</v>
      </c>
      <c r="C170" s="6">
        <v>28</v>
      </c>
      <c r="D170" s="139">
        <f t="shared" si="4"/>
        <v>25</v>
      </c>
      <c r="E170" s="284">
        <f t="shared" si="5"/>
        <v>6.8284753967885158E-3</v>
      </c>
      <c r="F170" s="139"/>
    </row>
    <row r="171" spans="1:6" x14ac:dyDescent="0.2">
      <c r="A171" s="225" t="s">
        <v>10</v>
      </c>
      <c r="B171" s="226">
        <v>44838</v>
      </c>
      <c r="C171" s="6">
        <v>28</v>
      </c>
      <c r="D171" s="139">
        <f t="shared" si="4"/>
        <v>63</v>
      </c>
      <c r="E171" s="284">
        <f t="shared" si="5"/>
        <v>6.79283141585422E-3</v>
      </c>
      <c r="F171" s="139"/>
    </row>
    <row r="172" spans="1:6" x14ac:dyDescent="0.2">
      <c r="A172" t="s">
        <v>9</v>
      </c>
      <c r="B172" s="2">
        <v>44848</v>
      </c>
      <c r="C172" s="6">
        <v>28</v>
      </c>
      <c r="D172" s="139">
        <f t="shared" si="4"/>
        <v>10</v>
      </c>
      <c r="E172" s="284">
        <f t="shared" si="5"/>
        <v>6.0059049916185671E-3</v>
      </c>
      <c r="F172" s="139"/>
    </row>
    <row r="173" spans="1:6" x14ac:dyDescent="0.2">
      <c r="A173" t="s">
        <v>9</v>
      </c>
      <c r="B173" s="2">
        <v>44855</v>
      </c>
      <c r="C173" s="6">
        <v>28</v>
      </c>
      <c r="D173" s="139">
        <f t="shared" si="4"/>
        <v>7</v>
      </c>
      <c r="E173" s="284">
        <f t="shared" si="5"/>
        <v>5.8020569171702398E-3</v>
      </c>
      <c r="F173" s="139"/>
    </row>
    <row r="174" spans="1:6" x14ac:dyDescent="0.2">
      <c r="A174" t="s">
        <v>9</v>
      </c>
      <c r="B174" s="2">
        <v>44862</v>
      </c>
      <c r="C174" s="6">
        <v>28</v>
      </c>
      <c r="D174" s="139">
        <f t="shared" si="4"/>
        <v>7</v>
      </c>
      <c r="E174" s="284">
        <f t="shared" si="5"/>
        <v>5.8020569171702398E-3</v>
      </c>
      <c r="F174" s="139"/>
    </row>
    <row r="175" spans="1:6" x14ac:dyDescent="0.2">
      <c r="A175" s="14" t="s">
        <v>10</v>
      </c>
      <c r="B175" s="226">
        <v>44999</v>
      </c>
      <c r="C175" s="6">
        <v>28</v>
      </c>
      <c r="D175" s="139">
        <f t="shared" ref="D175" si="6">B175-B174</f>
        <v>137</v>
      </c>
      <c r="E175" s="284">
        <f t="shared" si="5"/>
        <v>1.7263058292016507E-3</v>
      </c>
    </row>
    <row r="176" spans="1:6" x14ac:dyDescent="0.2">
      <c r="A176" t="s">
        <v>9</v>
      </c>
      <c r="B176" s="2">
        <v>45016</v>
      </c>
      <c r="C176" s="6">
        <v>28</v>
      </c>
      <c r="D176" s="139">
        <f t="shared" ref="D176" si="7">B176-B175</f>
        <v>17</v>
      </c>
      <c r="E176" s="284">
        <f t="shared" si="5"/>
        <v>6.435508058683025E-3</v>
      </c>
    </row>
    <row r="177" spans="1:5" x14ac:dyDescent="0.2">
      <c r="A177" t="s">
        <v>9</v>
      </c>
      <c r="B177" s="2">
        <v>45023</v>
      </c>
      <c r="C177" s="6">
        <v>28</v>
      </c>
      <c r="D177" s="139">
        <f t="shared" ref="D177" si="8">B177-B176</f>
        <v>7</v>
      </c>
      <c r="E177" s="284">
        <f t="shared" si="5"/>
        <v>5.8020569171702398E-3</v>
      </c>
    </row>
    <row r="178" spans="1:5" x14ac:dyDescent="0.2">
      <c r="A178" s="14" t="s">
        <v>10</v>
      </c>
      <c r="B178" s="226">
        <v>45055</v>
      </c>
      <c r="C178" s="6">
        <v>28</v>
      </c>
      <c r="D178" s="139">
        <f t="shared" ref="D178" si="9">B178-B177</f>
        <v>32</v>
      </c>
      <c r="E178" s="284">
        <f t="shared" si="5"/>
        <v>7.0691298904296089E-3</v>
      </c>
    </row>
    <row r="179" spans="1:5" x14ac:dyDescent="0.2">
      <c r="A179" s="14" t="s">
        <v>10</v>
      </c>
      <c r="B179" s="226">
        <v>45097</v>
      </c>
      <c r="C179" s="6">
        <v>28</v>
      </c>
      <c r="D179" s="139">
        <f t="shared" ref="D179" si="10">B179-B178</f>
        <v>42</v>
      </c>
      <c r="E179" s="284">
        <f t="shared" ref="E179" si="11">_xlfn.NORM.DIST(D179,$T$17,$N$17,FALSE)</f>
        <v>7.2234156448657359E-3</v>
      </c>
    </row>
    <row r="180" spans="1:5" x14ac:dyDescent="0.2">
      <c r="A180" s="14" t="s">
        <v>10</v>
      </c>
      <c r="B180" s="226">
        <v>45118</v>
      </c>
      <c r="C180" s="6">
        <v>28</v>
      </c>
      <c r="D180" s="139">
        <f t="shared" ref="D180" si="12">B180-B179</f>
        <v>21</v>
      </c>
      <c r="E180" s="284">
        <f t="shared" ref="E180" si="13">_xlfn.NORM.DIST(D180,$T$17,$N$17,FALSE)</f>
        <v>6.6465039691279097E-3</v>
      </c>
    </row>
  </sheetData>
  <autoFilter ref="A17:D178" xr:uid="{CB2F1D7F-4A76-3244-B109-B29E2B3388D0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281D6AB7-66D6-FC4A-B8AB-C4DF606D0835}"/>
    <hyperlink ref="A16" location="Sommaire!A1" display="Sommaire" xr:uid="{8186D882-3C88-7546-A1DE-F3985C2A3A88}"/>
    <hyperlink ref="B16" location="'28P'!A1" display="Périodicité" xr:uid="{F3A3D326-6287-6C4B-84C3-7DDACF56768B}"/>
    <hyperlink ref="A17" location="_28!A1" display="_28!A1" xr:uid="{86F40CC2-70F9-9D42-A893-869ED8D2510F}"/>
  </hyperlinks>
  <pageMargins left="0.7" right="0.7" top="0.75" bottom="0.75" header="0.3" footer="0.3"/>
  <drawing r:id="rId1"/>
  <legacy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D606D-130A-C64E-A711-5860122012E5}">
  <sheetPr codeName="Sheet135"/>
  <dimension ref="A1:J159"/>
  <sheetViews>
    <sheetView workbookViewId="0">
      <selection activeCell="D2" sqref="D2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28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61</v>
      </c>
      <c r="D2" s="177">
        <f ca="1">'28'!F17</f>
        <v>934</v>
      </c>
      <c r="E2" s="177">
        <f>INDEX($A:$A,MATCH(F2,$B:$B,0))</f>
        <v>14</v>
      </c>
      <c r="F2" s="178">
        <f>MAX($B:$B)</f>
        <v>16</v>
      </c>
      <c r="G2" s="179">
        <f>INDEX($C:$C,MATCH(F2,$B:$B,0))</f>
        <v>9.9378881987577633E-2</v>
      </c>
      <c r="H2" s="177">
        <f>INDEX($A:$A,MATCH(I2,$B:$B,0))</f>
        <v>18</v>
      </c>
      <c r="I2" s="178">
        <f>MIN($B:$B)</f>
        <v>1</v>
      </c>
      <c r="J2" s="179">
        <f>INDEX($C:$C,MATCH(I2,$B:$B,0))</f>
        <v>6.2111801242236021E-3</v>
      </c>
    </row>
    <row r="3" spans="1:10" x14ac:dyDescent="0.2">
      <c r="A3" s="139">
        <v>3</v>
      </c>
      <c r="B3" s="26">
        <f>COUNTIF('28'!D:D,'28P'!A3)</f>
        <v>9</v>
      </c>
      <c r="C3" s="131">
        <f t="shared" ref="C3:C49" si="0">B3/$C$2</f>
        <v>5.5900621118012424E-2</v>
      </c>
    </row>
    <row r="4" spans="1:10" x14ac:dyDescent="0.2">
      <c r="A4" s="139">
        <v>4</v>
      </c>
      <c r="B4" s="26">
        <f>COUNTIF('28'!D:D,'28P'!A4)</f>
        <v>11</v>
      </c>
      <c r="C4" s="131">
        <f t="shared" si="0"/>
        <v>6.8322981366459631E-2</v>
      </c>
    </row>
    <row r="5" spans="1:10" x14ac:dyDescent="0.2">
      <c r="A5" s="139">
        <v>7</v>
      </c>
      <c r="B5" s="26">
        <f>COUNTIF('28'!D:D,'28P'!A5)</f>
        <v>11</v>
      </c>
      <c r="C5" s="131">
        <f t="shared" si="0"/>
        <v>6.8322981366459631E-2</v>
      </c>
    </row>
    <row r="6" spans="1:10" x14ac:dyDescent="0.2">
      <c r="A6" s="139">
        <v>10</v>
      </c>
      <c r="B6" s="26">
        <f>COUNTIF('28'!D:D,'28P'!A6)</f>
        <v>6</v>
      </c>
      <c r="C6" s="131">
        <f t="shared" si="0"/>
        <v>3.7267080745341616E-2</v>
      </c>
    </row>
    <row r="7" spans="1:10" x14ac:dyDescent="0.2">
      <c r="A7" s="139">
        <v>11</v>
      </c>
      <c r="B7" s="26">
        <f>COUNTIF('28'!D:D,'28P'!A7)</f>
        <v>4</v>
      </c>
      <c r="C7" s="131">
        <f t="shared" si="0"/>
        <v>2.4844720496894408E-2</v>
      </c>
    </row>
    <row r="8" spans="1:10" x14ac:dyDescent="0.2">
      <c r="A8" s="139">
        <v>14</v>
      </c>
      <c r="B8" s="26">
        <f>COUNTIF('28'!D:D,'28P'!A8)</f>
        <v>16</v>
      </c>
      <c r="C8" s="131">
        <f t="shared" si="0"/>
        <v>9.9378881987577633E-2</v>
      </c>
    </row>
    <row r="9" spans="1:10" x14ac:dyDescent="0.2">
      <c r="A9" s="139">
        <v>17</v>
      </c>
      <c r="B9" s="26">
        <f>COUNTIF('28'!D:D,'28P'!A9)</f>
        <v>4</v>
      </c>
      <c r="C9" s="131">
        <f t="shared" si="0"/>
        <v>2.4844720496894408E-2</v>
      </c>
    </row>
    <row r="10" spans="1:10" x14ac:dyDescent="0.2">
      <c r="A10" s="139">
        <v>18</v>
      </c>
      <c r="B10" s="26">
        <f>COUNTIF('28'!D:D,'28P'!A10)</f>
        <v>1</v>
      </c>
      <c r="C10" s="131">
        <f t="shared" si="0"/>
        <v>6.2111801242236021E-3</v>
      </c>
    </row>
    <row r="11" spans="1:10" x14ac:dyDescent="0.2">
      <c r="A11" s="139">
        <v>21</v>
      </c>
      <c r="B11" s="26">
        <f>COUNTIF('28'!D:D,'28P'!A11)</f>
        <v>7</v>
      </c>
      <c r="C11" s="131">
        <f t="shared" si="0"/>
        <v>4.3478260869565216E-2</v>
      </c>
    </row>
    <row r="12" spans="1:10" x14ac:dyDescent="0.2">
      <c r="A12" s="139">
        <v>24</v>
      </c>
      <c r="B12" s="26">
        <f>COUNTIF('28'!D:D,'28P'!A12)</f>
        <v>3</v>
      </c>
      <c r="C12" s="131">
        <f t="shared" si="0"/>
        <v>1.8633540372670808E-2</v>
      </c>
    </row>
    <row r="13" spans="1:10" x14ac:dyDescent="0.2">
      <c r="A13" s="139">
        <v>25</v>
      </c>
      <c r="B13" s="26">
        <f>COUNTIF('28'!D:D,'28P'!A13)</f>
        <v>6</v>
      </c>
      <c r="C13" s="131">
        <f t="shared" si="0"/>
        <v>3.7267080745341616E-2</v>
      </c>
    </row>
    <row r="14" spans="1:10" x14ac:dyDescent="0.2">
      <c r="A14" s="139">
        <v>28</v>
      </c>
      <c r="B14" s="26">
        <f>COUNTIF('28'!D:D,'28P'!A14)</f>
        <v>7</v>
      </c>
      <c r="C14" s="131">
        <f t="shared" si="0"/>
        <v>4.3478260869565216E-2</v>
      </c>
    </row>
    <row r="15" spans="1:10" x14ac:dyDescent="0.2">
      <c r="A15" s="139">
        <v>31</v>
      </c>
      <c r="B15" s="26">
        <f>COUNTIF('28'!D:D,'28P'!A15)</f>
        <v>5</v>
      </c>
      <c r="C15" s="131">
        <f t="shared" si="0"/>
        <v>3.1055900621118012E-2</v>
      </c>
    </row>
    <row r="16" spans="1:10" x14ac:dyDescent="0.2">
      <c r="A16" s="139">
        <v>32</v>
      </c>
      <c r="B16" s="26">
        <f>COUNTIF('28'!D:D,'28P'!A16)</f>
        <v>2</v>
      </c>
      <c r="C16" s="131">
        <f t="shared" si="0"/>
        <v>1.2422360248447204E-2</v>
      </c>
    </row>
    <row r="17" spans="1:3" x14ac:dyDescent="0.2">
      <c r="A17" s="139">
        <v>35</v>
      </c>
      <c r="B17" s="26">
        <f>COUNTIF('28'!D:D,'28P'!A17)</f>
        <v>10</v>
      </c>
      <c r="C17" s="131">
        <f t="shared" si="0"/>
        <v>6.2111801242236024E-2</v>
      </c>
    </row>
    <row r="18" spans="1:3" x14ac:dyDescent="0.2">
      <c r="A18" s="139">
        <v>39</v>
      </c>
      <c r="B18" s="26">
        <f>COUNTIF('28'!D:D,'28P'!A18)</f>
        <v>2</v>
      </c>
      <c r="C18" s="131">
        <f t="shared" si="0"/>
        <v>1.2422360248447204E-2</v>
      </c>
    </row>
    <row r="19" spans="1:3" x14ac:dyDescent="0.2">
      <c r="A19" s="139">
        <v>42</v>
      </c>
      <c r="B19" s="26">
        <f>COUNTIF('28'!D:D,'28P'!A19)</f>
        <v>7</v>
      </c>
      <c r="C19" s="131">
        <f t="shared" si="0"/>
        <v>4.3478260869565216E-2</v>
      </c>
    </row>
    <row r="20" spans="1:3" x14ac:dyDescent="0.2">
      <c r="A20" s="139">
        <v>45</v>
      </c>
      <c r="B20" s="26">
        <f>COUNTIF('28'!D:D,'28P'!A20)</f>
        <v>5</v>
      </c>
      <c r="C20" s="131">
        <f t="shared" si="0"/>
        <v>3.1055900621118012E-2</v>
      </c>
    </row>
    <row r="21" spans="1:3" x14ac:dyDescent="0.2">
      <c r="A21" s="139">
        <v>46</v>
      </c>
      <c r="B21" s="26">
        <f>COUNTIF('28'!D:D,'28P'!A21)</f>
        <v>3</v>
      </c>
      <c r="C21" s="131">
        <f t="shared" si="0"/>
        <v>1.8633540372670808E-2</v>
      </c>
    </row>
    <row r="22" spans="1:3" x14ac:dyDescent="0.2">
      <c r="A22" s="139">
        <v>49</v>
      </c>
      <c r="B22" s="26">
        <f>COUNTIF('28'!D:D,'28P'!A22)</f>
        <v>4</v>
      </c>
      <c r="C22" s="131">
        <f t="shared" si="0"/>
        <v>2.4844720496894408E-2</v>
      </c>
    </row>
    <row r="23" spans="1:3" x14ac:dyDescent="0.2">
      <c r="A23" s="139">
        <v>52</v>
      </c>
      <c r="B23" s="26">
        <f>COUNTIF('28'!D:D,'28P'!A23)</f>
        <v>1</v>
      </c>
      <c r="C23" s="131">
        <f t="shared" si="0"/>
        <v>6.2111801242236021E-3</v>
      </c>
    </row>
    <row r="24" spans="1:3" x14ac:dyDescent="0.2">
      <c r="A24" s="139">
        <v>53</v>
      </c>
      <c r="B24" s="26">
        <f>COUNTIF('28'!D:D,'28P'!A24)</f>
        <v>2</v>
      </c>
      <c r="C24" s="131">
        <f t="shared" si="0"/>
        <v>1.2422360248447204E-2</v>
      </c>
    </row>
    <row r="25" spans="1:3" x14ac:dyDescent="0.2">
      <c r="A25" s="139">
        <v>56</v>
      </c>
      <c r="B25" s="26">
        <f>COUNTIF('28'!D:D,'28P'!A25)</f>
        <v>3</v>
      </c>
      <c r="C25" s="131">
        <f t="shared" si="0"/>
        <v>1.8633540372670808E-2</v>
      </c>
    </row>
    <row r="26" spans="1:3" x14ac:dyDescent="0.2">
      <c r="A26" s="139">
        <v>59</v>
      </c>
      <c r="B26" s="26">
        <f>COUNTIF('28'!D:D,'28P'!A26)</f>
        <v>1</v>
      </c>
      <c r="C26" s="131">
        <f t="shared" si="0"/>
        <v>6.2111801242236021E-3</v>
      </c>
    </row>
    <row r="27" spans="1:3" x14ac:dyDescent="0.2">
      <c r="A27" s="139">
        <v>60</v>
      </c>
      <c r="B27" s="26">
        <f>COUNTIF('28'!D:D,'28P'!A27)</f>
        <v>1</v>
      </c>
      <c r="C27" s="131">
        <f t="shared" si="0"/>
        <v>6.2111801242236021E-3</v>
      </c>
    </row>
    <row r="28" spans="1:3" x14ac:dyDescent="0.2">
      <c r="A28" s="139">
        <v>63</v>
      </c>
      <c r="B28" s="26">
        <f>COUNTIF('28'!D:D,'28P'!A28)</f>
        <v>6</v>
      </c>
      <c r="C28" s="131">
        <f t="shared" si="0"/>
        <v>3.7267080745341616E-2</v>
      </c>
    </row>
    <row r="29" spans="1:3" x14ac:dyDescent="0.2">
      <c r="A29" s="139">
        <v>67</v>
      </c>
      <c r="B29" s="26">
        <f>COUNTIF('28'!D:D,'28P'!A29)</f>
        <v>1</v>
      </c>
      <c r="C29" s="131">
        <f t="shared" si="0"/>
        <v>6.2111801242236021E-3</v>
      </c>
    </row>
    <row r="30" spans="1:3" x14ac:dyDescent="0.2">
      <c r="A30" s="139">
        <v>70</v>
      </c>
      <c r="B30" s="26">
        <f>COUNTIF('28'!D:D,'28P'!A30)</f>
        <v>1</v>
      </c>
      <c r="C30" s="131">
        <f t="shared" si="0"/>
        <v>6.2111801242236021E-3</v>
      </c>
    </row>
    <row r="31" spans="1:3" x14ac:dyDescent="0.2">
      <c r="A31" s="139">
        <v>74</v>
      </c>
      <c r="B31" s="26">
        <f>COUNTIF('28'!D:D,'28P'!A31)</f>
        <v>1</v>
      </c>
      <c r="C31" s="131">
        <f t="shared" si="0"/>
        <v>6.2111801242236021E-3</v>
      </c>
    </row>
    <row r="32" spans="1:3" x14ac:dyDescent="0.2">
      <c r="A32" s="139">
        <v>77</v>
      </c>
      <c r="B32" s="26">
        <f>COUNTIF('28'!D:D,'28P'!A32)</f>
        <v>1</v>
      </c>
      <c r="C32" s="131">
        <f t="shared" si="0"/>
        <v>6.2111801242236021E-3</v>
      </c>
    </row>
    <row r="33" spans="1:3" x14ac:dyDescent="0.2">
      <c r="A33" s="139">
        <v>88</v>
      </c>
      <c r="B33" s="26">
        <f>COUNTIF('28'!D:D,'28P'!A33)</f>
        <v>2</v>
      </c>
      <c r="C33" s="131">
        <f t="shared" si="0"/>
        <v>1.2422360248447204E-2</v>
      </c>
    </row>
    <row r="34" spans="1:3" x14ac:dyDescent="0.2">
      <c r="A34" s="139">
        <v>91</v>
      </c>
      <c r="B34" s="26">
        <f>COUNTIF('28'!D:D,'28P'!A34)</f>
        <v>1</v>
      </c>
      <c r="C34" s="131">
        <f t="shared" si="0"/>
        <v>6.2111801242236021E-3</v>
      </c>
    </row>
    <row r="35" spans="1:3" x14ac:dyDescent="0.2">
      <c r="A35" s="139">
        <v>98</v>
      </c>
      <c r="B35" s="26">
        <f>COUNTIF('28'!D:D,'28P'!A35)</f>
        <v>1</v>
      </c>
      <c r="C35" s="131">
        <f t="shared" si="0"/>
        <v>6.2111801242236021E-3</v>
      </c>
    </row>
    <row r="36" spans="1:3" x14ac:dyDescent="0.2">
      <c r="A36" s="139">
        <v>101</v>
      </c>
      <c r="B36" s="26">
        <f>COUNTIF('28'!D:D,'28P'!A36)</f>
        <v>1</v>
      </c>
      <c r="C36" s="131">
        <f t="shared" si="0"/>
        <v>6.2111801242236021E-3</v>
      </c>
    </row>
    <row r="37" spans="1:3" x14ac:dyDescent="0.2">
      <c r="A37" s="139">
        <v>105</v>
      </c>
      <c r="B37" s="26">
        <f>COUNTIF('28'!D:D,'28P'!A37)</f>
        <v>1</v>
      </c>
      <c r="C37" s="131">
        <f t="shared" si="0"/>
        <v>6.2111801242236021E-3</v>
      </c>
    </row>
    <row r="38" spans="1:3" x14ac:dyDescent="0.2">
      <c r="A38" s="139">
        <v>108</v>
      </c>
      <c r="B38" s="26">
        <f>COUNTIF('28'!D:D,'28P'!A38)</f>
        <v>1</v>
      </c>
      <c r="C38" s="131">
        <f t="shared" si="0"/>
        <v>6.2111801242236021E-3</v>
      </c>
    </row>
    <row r="39" spans="1:3" x14ac:dyDescent="0.2">
      <c r="A39" s="139">
        <v>112</v>
      </c>
      <c r="B39" s="26">
        <f>COUNTIF('28'!D:D,'28P'!A39)</f>
        <v>1</v>
      </c>
      <c r="C39" s="131">
        <f t="shared" si="0"/>
        <v>6.2111801242236021E-3</v>
      </c>
    </row>
    <row r="40" spans="1:3" x14ac:dyDescent="0.2">
      <c r="A40" s="139">
        <v>116</v>
      </c>
      <c r="B40" s="26">
        <f>COUNTIF('28'!D:D,'28P'!A40)</f>
        <v>2</v>
      </c>
      <c r="C40" s="131">
        <f t="shared" si="0"/>
        <v>1.2422360248447204E-2</v>
      </c>
    </row>
    <row r="41" spans="1:3" x14ac:dyDescent="0.2">
      <c r="A41" s="139">
        <v>119</v>
      </c>
      <c r="B41" s="26">
        <f>COUNTIF('28'!D:D,'28P'!A41)</f>
        <v>1</v>
      </c>
      <c r="C41" s="131">
        <f t="shared" si="0"/>
        <v>6.2111801242236021E-3</v>
      </c>
    </row>
    <row r="42" spans="1:3" x14ac:dyDescent="0.2">
      <c r="A42" s="139">
        <v>129</v>
      </c>
      <c r="B42" s="26">
        <f>COUNTIF('28'!D:D,'28P'!A42)</f>
        <v>1</v>
      </c>
      <c r="C42" s="131">
        <f t="shared" si="0"/>
        <v>6.2111801242236021E-3</v>
      </c>
    </row>
    <row r="43" spans="1:3" x14ac:dyDescent="0.2">
      <c r="A43" s="139">
        <v>140</v>
      </c>
      <c r="B43" s="26">
        <f>COUNTIF('28'!D:D,'28P'!A43)</f>
        <v>1</v>
      </c>
      <c r="C43" s="131">
        <f t="shared" si="0"/>
        <v>6.2111801242236021E-3</v>
      </c>
    </row>
    <row r="44" spans="1:3" x14ac:dyDescent="0.2">
      <c r="A44" s="139">
        <v>171</v>
      </c>
      <c r="B44" s="26">
        <f>COUNTIF('28'!D:D,'28P'!A44)</f>
        <v>1</v>
      </c>
      <c r="C44" s="131">
        <f t="shared" si="0"/>
        <v>6.2111801242236021E-3</v>
      </c>
    </row>
    <row r="45" spans="1:3" x14ac:dyDescent="0.2">
      <c r="A45" s="139">
        <v>175</v>
      </c>
      <c r="B45" s="26">
        <f>COUNTIF('28'!D:D,'28P'!A45)</f>
        <v>1</v>
      </c>
      <c r="C45" s="131">
        <f t="shared" si="0"/>
        <v>6.2111801242236021E-3</v>
      </c>
    </row>
    <row r="46" spans="1:3" x14ac:dyDescent="0.2">
      <c r="A46" s="139">
        <v>231</v>
      </c>
      <c r="B46" s="26">
        <f>COUNTIF('28'!D:D,'28P'!A46)</f>
        <v>1</v>
      </c>
      <c r="C46" s="131">
        <f t="shared" si="0"/>
        <v>6.2111801242236021E-3</v>
      </c>
    </row>
    <row r="47" spans="1:3" x14ac:dyDescent="0.2">
      <c r="A47" s="139">
        <v>266</v>
      </c>
      <c r="B47" s="26">
        <f>COUNTIF('28'!D:D,'28P'!A47)</f>
        <v>1</v>
      </c>
      <c r="C47" s="131">
        <f t="shared" si="0"/>
        <v>6.2111801242236021E-3</v>
      </c>
    </row>
    <row r="48" spans="1:3" x14ac:dyDescent="0.2">
      <c r="A48" s="139">
        <v>308</v>
      </c>
      <c r="B48" s="26">
        <f>COUNTIF('28'!D:D,'28P'!A48)</f>
        <v>2</v>
      </c>
      <c r="C48" s="131">
        <f t="shared" si="0"/>
        <v>1.2422360248447204E-2</v>
      </c>
    </row>
    <row r="49" spans="1:3" x14ac:dyDescent="0.2">
      <c r="A49" s="139">
        <v>315</v>
      </c>
      <c r="B49" s="26">
        <f>COUNTIF('28'!D:D,'28P'!A49)</f>
        <v>1</v>
      </c>
      <c r="C49" s="131">
        <f t="shared" si="0"/>
        <v>6.2111801242236021E-3</v>
      </c>
    </row>
    <row r="50" spans="1:3" x14ac:dyDescent="0.2">
      <c r="A50" s="139"/>
    </row>
    <row r="51" spans="1:3" x14ac:dyDescent="0.2">
      <c r="A51"/>
    </row>
    <row r="52" spans="1:3" x14ac:dyDescent="0.2">
      <c r="A52"/>
    </row>
    <row r="53" spans="1:3" x14ac:dyDescent="0.2">
      <c r="A53"/>
    </row>
    <row r="54" spans="1:3" x14ac:dyDescent="0.2">
      <c r="A54"/>
    </row>
    <row r="55" spans="1:3" x14ac:dyDescent="0.2">
      <c r="A55"/>
    </row>
    <row r="56" spans="1:3" x14ac:dyDescent="0.2">
      <c r="A56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</sheetData>
  <autoFilter ref="A2:C49" xr:uid="{FE6D606D-130A-C64E-A711-5860122012E5}"/>
  <hyperlinks>
    <hyperlink ref="A1" location="'28'!A1" display="Back" xr:uid="{FAE9EB2A-D51E-2646-B20C-6D830874C6FE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05C92-7456-1840-868B-7F99E810F351}">
  <sheetPr codeName="Sheet83" filterMode="1">
    <tabColor rgb="FF00B0F0"/>
  </sheetPr>
  <dimension ref="A1:AA1672"/>
  <sheetViews>
    <sheetView zoomScaleNormal="100" workbookViewId="0">
      <pane xSplit="8" ySplit="16" topLeftCell="L1663" activePane="bottomRight" state="frozen"/>
      <selection pane="topRight" activeCell="I1" sqref="I1"/>
      <selection pane="bottomLeft" activeCell="A16" sqref="A16"/>
      <selection pane="bottomRight" activeCell="AC1675" sqref="AC1675"/>
    </sheetView>
  </sheetViews>
  <sheetFormatPr baseColWidth="10" defaultRowHeight="24" x14ac:dyDescent="0.3"/>
  <cols>
    <col min="2" max="8" width="10.83203125" customWidth="1"/>
    <col min="14" max="20" width="10.83203125" style="72"/>
    <col min="21" max="21" width="10.83203125" style="141"/>
  </cols>
  <sheetData>
    <row r="1" spans="1:27" x14ac:dyDescent="0.3">
      <c r="A1" s="277" t="s">
        <v>68</v>
      </c>
      <c r="B1" s="353">
        <v>3.6</v>
      </c>
      <c r="C1" t="s">
        <v>3759</v>
      </c>
    </row>
    <row r="2" spans="1:27" x14ac:dyDescent="0.3">
      <c r="A2" s="277"/>
    </row>
    <row r="3" spans="1:27" x14ac:dyDescent="0.3">
      <c r="A3" s="277"/>
    </row>
    <row r="4" spans="1:27" x14ac:dyDescent="0.3">
      <c r="A4" s="277"/>
    </row>
    <row r="5" spans="1:27" x14ac:dyDescent="0.3">
      <c r="A5" s="277"/>
    </row>
    <row r="6" spans="1:27" x14ac:dyDescent="0.3">
      <c r="A6" s="277"/>
    </row>
    <row r="7" spans="1:27" x14ac:dyDescent="0.3">
      <c r="A7" s="277"/>
    </row>
    <row r="8" spans="1:27" x14ac:dyDescent="0.3">
      <c r="A8" s="277"/>
    </row>
    <row r="9" spans="1:27" x14ac:dyDescent="0.3">
      <c r="A9" s="277"/>
    </row>
    <row r="10" spans="1:27" x14ac:dyDescent="0.3">
      <c r="A10" s="277"/>
    </row>
    <row r="11" spans="1:27" x14ac:dyDescent="0.3">
      <c r="A11" s="277"/>
    </row>
    <row r="12" spans="1:27" x14ac:dyDescent="0.3">
      <c r="A12" s="277"/>
    </row>
    <row r="13" spans="1:27" x14ac:dyDescent="0.3">
      <c r="A13" s="277"/>
    </row>
    <row r="14" spans="1:27" x14ac:dyDescent="0.3">
      <c r="A14" s="277"/>
    </row>
    <row r="15" spans="1:27" x14ac:dyDescent="0.3">
      <c r="A15" s="277"/>
      <c r="U15" s="432" t="s">
        <v>5497</v>
      </c>
      <c r="V15" s="432"/>
      <c r="W15" s="432"/>
      <c r="X15" s="432"/>
      <c r="Y15" s="432"/>
      <c r="Z15" s="432"/>
      <c r="AA15" s="110" t="s">
        <v>3707</v>
      </c>
    </row>
    <row r="16" spans="1:27" x14ac:dyDescent="0.3">
      <c r="A16" t="s">
        <v>1</v>
      </c>
      <c r="B16" s="6" t="s">
        <v>2</v>
      </c>
      <c r="C16" s="6" t="s">
        <v>3</v>
      </c>
      <c r="D16" s="6" t="s">
        <v>4</v>
      </c>
      <c r="E16" s="6" t="s">
        <v>5</v>
      </c>
      <c r="F16" s="6" t="s">
        <v>6</v>
      </c>
      <c r="G16" s="8" t="s">
        <v>7</v>
      </c>
      <c r="H16" s="8" t="s">
        <v>8</v>
      </c>
      <c r="I16" s="279" t="s">
        <v>3728</v>
      </c>
      <c r="J16" s="279" t="s">
        <v>3729</v>
      </c>
      <c r="K16" s="279" t="s">
        <v>3730</v>
      </c>
      <c r="L16" s="279" t="s">
        <v>3731</v>
      </c>
      <c r="M16" s="279" t="s">
        <v>3732</v>
      </c>
      <c r="N16" s="72" t="s">
        <v>3733</v>
      </c>
      <c r="O16" s="315" t="s">
        <v>5474</v>
      </c>
      <c r="P16" s="315" t="s">
        <v>5475</v>
      </c>
      <c r="Q16" s="315" t="s">
        <v>5476</v>
      </c>
      <c r="R16" s="315" t="s">
        <v>5477</v>
      </c>
      <c r="S16" s="315" t="s">
        <v>5478</v>
      </c>
      <c r="T16" s="315" t="s">
        <v>5479</v>
      </c>
      <c r="U16" t="s">
        <v>5474</v>
      </c>
      <c r="V16" t="s">
        <v>5475</v>
      </c>
      <c r="W16" t="s">
        <v>5476</v>
      </c>
      <c r="X16" t="s">
        <v>5477</v>
      </c>
      <c r="Y16" t="s">
        <v>5478</v>
      </c>
      <c r="Z16" t="s">
        <v>5479</v>
      </c>
    </row>
    <row r="17" spans="1:21" hidden="1" x14ac:dyDescent="0.3">
      <c r="A17" s="2">
        <v>38030</v>
      </c>
      <c r="B17" s="6">
        <v>16</v>
      </c>
      <c r="C17" s="6">
        <v>29</v>
      </c>
      <c r="D17" s="6">
        <v>32</v>
      </c>
      <c r="E17" s="6">
        <v>36</v>
      </c>
      <c r="F17" s="6">
        <v>41</v>
      </c>
      <c r="G17" s="8">
        <v>7</v>
      </c>
      <c r="H17" s="8">
        <v>9</v>
      </c>
      <c r="I17" s="1">
        <f t="shared" ref="I17:I80" si="0">IF(B17&lt;10,0,IF(B17&lt;20,10,IF(B17&lt;30,20,IF(B17&lt;40,30,IF(B17&lt;50,40,50)))))</f>
        <v>10</v>
      </c>
      <c r="J17" s="1">
        <f t="shared" ref="J17:J80" si="1">IF(C17&lt;10,0,IF(C17&lt;20,10,IF(C17&lt;30,20,IF(C17&lt;40,30,IF(C17&lt;50,40,50)))))</f>
        <v>20</v>
      </c>
      <c r="K17" s="1">
        <f t="shared" ref="K17:K80" si="2">IF(D17&lt;10,0,IF(D17&lt;20,10,IF(D17&lt;30,20,IF(D17&lt;40,30,IF(D17&lt;50,40,50)))))</f>
        <v>30</v>
      </c>
      <c r="L17" s="1">
        <f t="shared" ref="L17:L80" si="3">IF(E17&lt;10,0,IF(E17&lt;20,10,IF(E17&lt;30,20,IF(E17&lt;40,30,IF(E17&lt;50,40,50)))))</f>
        <v>30</v>
      </c>
      <c r="M17" s="1">
        <f t="shared" ref="M17:M80" si="4">IF(F17&lt;10,0,IF(F17&lt;20,10,IF(F17&lt;30,20,IF(F17&lt;40,30,IF(F17&lt;50,40,50)))))</f>
        <v>40</v>
      </c>
      <c r="N17" s="72">
        <f t="shared" ref="N17:N80" si="5">I17+J17+K17+L17+M17</f>
        <v>130</v>
      </c>
      <c r="O17" s="316">
        <f t="shared" ref="O17:O80" si="6">COUNTIF($I17:$M17,0)</f>
        <v>0</v>
      </c>
      <c r="P17" s="317">
        <f t="shared" ref="P17:P80" si="7">COUNTIF($I17:$M17,10)</f>
        <v>1</v>
      </c>
      <c r="Q17" s="318">
        <f t="shared" ref="Q17:Q80" si="8">COUNTIF($I17:$M17,20)</f>
        <v>1</v>
      </c>
      <c r="R17" s="319">
        <f t="shared" ref="R17:R80" si="9">COUNTIF($I17:$M17,30)</f>
        <v>2</v>
      </c>
      <c r="S17" s="320">
        <f t="shared" ref="S17:S80" si="10">COUNTIF($I17:$M17,40)</f>
        <v>1</v>
      </c>
      <c r="T17" s="321">
        <f>COUNTIF($I17:$M17,50)</f>
        <v>0</v>
      </c>
      <c r="U17" s="321"/>
    </row>
    <row r="18" spans="1:21" hidden="1" x14ac:dyDescent="0.3">
      <c r="A18" s="2">
        <v>38037</v>
      </c>
      <c r="B18" s="6">
        <v>7</v>
      </c>
      <c r="C18" s="6">
        <v>13</v>
      </c>
      <c r="D18" s="6">
        <v>39</v>
      </c>
      <c r="E18" s="6">
        <v>47</v>
      </c>
      <c r="F18" s="6">
        <v>50</v>
      </c>
      <c r="G18" s="8">
        <v>2</v>
      </c>
      <c r="H18" s="8">
        <v>5</v>
      </c>
      <c r="I18" s="1">
        <f t="shared" si="0"/>
        <v>0</v>
      </c>
      <c r="J18" s="1">
        <f t="shared" si="1"/>
        <v>10</v>
      </c>
      <c r="K18" s="1">
        <f t="shared" si="2"/>
        <v>30</v>
      </c>
      <c r="L18" s="1">
        <f t="shared" si="3"/>
        <v>40</v>
      </c>
      <c r="M18" s="1">
        <f t="shared" si="4"/>
        <v>50</v>
      </c>
      <c r="N18" s="72">
        <f t="shared" si="5"/>
        <v>130</v>
      </c>
      <c r="O18" s="316">
        <f t="shared" si="6"/>
        <v>1</v>
      </c>
      <c r="P18" s="317">
        <f t="shared" si="7"/>
        <v>1</v>
      </c>
      <c r="Q18" s="318">
        <f t="shared" si="8"/>
        <v>0</v>
      </c>
      <c r="R18" s="319">
        <f t="shared" si="9"/>
        <v>1</v>
      </c>
      <c r="S18" s="320">
        <f t="shared" si="10"/>
        <v>1</v>
      </c>
      <c r="T18" s="321">
        <f t="shared" ref="T18:T81" si="11">COUNTIF($I18:$M18,50)</f>
        <v>1</v>
      </c>
      <c r="U18" s="321"/>
    </row>
    <row r="19" spans="1:21" hidden="1" x14ac:dyDescent="0.3">
      <c r="A19" s="2">
        <v>38044</v>
      </c>
      <c r="B19" s="6">
        <v>14</v>
      </c>
      <c r="C19" s="6">
        <v>18</v>
      </c>
      <c r="D19" s="6">
        <v>19</v>
      </c>
      <c r="E19" s="6">
        <v>31</v>
      </c>
      <c r="F19" s="6">
        <v>37</v>
      </c>
      <c r="G19" s="8">
        <v>4</v>
      </c>
      <c r="H19" s="8">
        <v>5</v>
      </c>
      <c r="I19" s="1">
        <f t="shared" si="0"/>
        <v>10</v>
      </c>
      <c r="J19" s="1">
        <f t="shared" si="1"/>
        <v>10</v>
      </c>
      <c r="K19" s="1">
        <f t="shared" si="2"/>
        <v>10</v>
      </c>
      <c r="L19" s="1">
        <f t="shared" si="3"/>
        <v>30</v>
      </c>
      <c r="M19" s="1">
        <f t="shared" si="4"/>
        <v>30</v>
      </c>
      <c r="N19" s="72">
        <f t="shared" si="5"/>
        <v>90</v>
      </c>
      <c r="O19" s="316">
        <f t="shared" si="6"/>
        <v>0</v>
      </c>
      <c r="P19" s="317">
        <f t="shared" si="7"/>
        <v>3</v>
      </c>
      <c r="Q19" s="318">
        <f t="shared" si="8"/>
        <v>0</v>
      </c>
      <c r="R19" s="319">
        <f t="shared" si="9"/>
        <v>2</v>
      </c>
      <c r="S19" s="320">
        <f t="shared" si="10"/>
        <v>0</v>
      </c>
      <c r="T19" s="321">
        <f t="shared" si="11"/>
        <v>0</v>
      </c>
      <c r="U19" s="321"/>
    </row>
    <row r="20" spans="1:21" hidden="1" x14ac:dyDescent="0.3">
      <c r="A20" s="2">
        <v>38051</v>
      </c>
      <c r="B20" s="6">
        <v>4</v>
      </c>
      <c r="C20" s="6">
        <v>7</v>
      </c>
      <c r="D20" s="6">
        <v>33</v>
      </c>
      <c r="E20" s="6">
        <v>37</v>
      </c>
      <c r="F20" s="6">
        <v>39</v>
      </c>
      <c r="G20" s="8">
        <v>1</v>
      </c>
      <c r="H20" s="8">
        <v>5</v>
      </c>
      <c r="I20" s="1">
        <f t="shared" si="0"/>
        <v>0</v>
      </c>
      <c r="J20" s="1">
        <f t="shared" si="1"/>
        <v>0</v>
      </c>
      <c r="K20" s="1">
        <f t="shared" si="2"/>
        <v>30</v>
      </c>
      <c r="L20" s="1">
        <f t="shared" si="3"/>
        <v>30</v>
      </c>
      <c r="M20" s="1">
        <f t="shared" si="4"/>
        <v>30</v>
      </c>
      <c r="N20" s="72">
        <f t="shared" si="5"/>
        <v>90</v>
      </c>
      <c r="O20" s="316">
        <f t="shared" si="6"/>
        <v>2</v>
      </c>
      <c r="P20" s="317">
        <f t="shared" si="7"/>
        <v>0</v>
      </c>
      <c r="Q20" s="318">
        <f t="shared" si="8"/>
        <v>0</v>
      </c>
      <c r="R20" s="319">
        <f t="shared" si="9"/>
        <v>3</v>
      </c>
      <c r="S20" s="320">
        <f t="shared" si="10"/>
        <v>0</v>
      </c>
      <c r="T20" s="321">
        <f t="shared" si="11"/>
        <v>0</v>
      </c>
      <c r="U20" s="321"/>
    </row>
    <row r="21" spans="1:21" hidden="1" x14ac:dyDescent="0.3">
      <c r="A21" s="2">
        <v>38058</v>
      </c>
      <c r="B21" s="6">
        <v>15</v>
      </c>
      <c r="C21" s="6">
        <v>24</v>
      </c>
      <c r="D21" s="6">
        <v>28</v>
      </c>
      <c r="E21" s="6">
        <v>44</v>
      </c>
      <c r="F21" s="6">
        <v>47</v>
      </c>
      <c r="G21" s="8">
        <v>4</v>
      </c>
      <c r="H21" s="8">
        <v>5</v>
      </c>
      <c r="I21" s="1">
        <f t="shared" si="0"/>
        <v>10</v>
      </c>
      <c r="J21" s="1">
        <f t="shared" si="1"/>
        <v>20</v>
      </c>
      <c r="K21" s="1">
        <f t="shared" si="2"/>
        <v>20</v>
      </c>
      <c r="L21" s="1">
        <f t="shared" si="3"/>
        <v>40</v>
      </c>
      <c r="M21" s="1">
        <f t="shared" si="4"/>
        <v>40</v>
      </c>
      <c r="N21" s="72">
        <f t="shared" si="5"/>
        <v>130</v>
      </c>
      <c r="O21" s="316">
        <f t="shared" si="6"/>
        <v>0</v>
      </c>
      <c r="P21" s="317">
        <f t="shared" si="7"/>
        <v>1</v>
      </c>
      <c r="Q21" s="318">
        <f t="shared" si="8"/>
        <v>2</v>
      </c>
      <c r="R21" s="319">
        <f t="shared" si="9"/>
        <v>0</v>
      </c>
      <c r="S21" s="320">
        <f t="shared" si="10"/>
        <v>2</v>
      </c>
      <c r="T21" s="321">
        <f t="shared" si="11"/>
        <v>0</v>
      </c>
      <c r="U21" s="321"/>
    </row>
    <row r="22" spans="1:21" hidden="1" x14ac:dyDescent="0.3">
      <c r="A22" s="2">
        <v>38065</v>
      </c>
      <c r="B22" s="6">
        <v>33</v>
      </c>
      <c r="C22" s="6">
        <v>36</v>
      </c>
      <c r="D22" s="6">
        <v>37</v>
      </c>
      <c r="E22" s="6">
        <v>42</v>
      </c>
      <c r="F22" s="6">
        <v>45</v>
      </c>
      <c r="G22" s="8">
        <v>4</v>
      </c>
      <c r="H22" s="8">
        <v>9</v>
      </c>
      <c r="I22" s="1">
        <f t="shared" si="0"/>
        <v>30</v>
      </c>
      <c r="J22" s="1">
        <f t="shared" si="1"/>
        <v>30</v>
      </c>
      <c r="K22" s="1">
        <f t="shared" si="2"/>
        <v>30</v>
      </c>
      <c r="L22" s="1">
        <f t="shared" si="3"/>
        <v>40</v>
      </c>
      <c r="M22" s="1">
        <f t="shared" si="4"/>
        <v>40</v>
      </c>
      <c r="N22" s="72">
        <f t="shared" si="5"/>
        <v>170</v>
      </c>
      <c r="O22" s="316">
        <f t="shared" si="6"/>
        <v>0</v>
      </c>
      <c r="P22" s="317">
        <f t="shared" si="7"/>
        <v>0</v>
      </c>
      <c r="Q22" s="318">
        <f t="shared" si="8"/>
        <v>0</v>
      </c>
      <c r="R22" s="319">
        <f t="shared" si="9"/>
        <v>3</v>
      </c>
      <c r="S22" s="320">
        <f t="shared" si="10"/>
        <v>2</v>
      </c>
      <c r="T22" s="321">
        <f t="shared" si="11"/>
        <v>0</v>
      </c>
      <c r="U22" s="321"/>
    </row>
    <row r="23" spans="1:21" hidden="1" x14ac:dyDescent="0.3">
      <c r="A23" s="2">
        <v>38072</v>
      </c>
      <c r="B23" s="6">
        <v>3</v>
      </c>
      <c r="C23" s="6">
        <v>4</v>
      </c>
      <c r="D23" s="6">
        <v>10</v>
      </c>
      <c r="E23" s="6">
        <v>23</v>
      </c>
      <c r="F23" s="6">
        <v>43</v>
      </c>
      <c r="G23" s="8">
        <v>2</v>
      </c>
      <c r="H23" s="8">
        <v>4</v>
      </c>
      <c r="I23" s="1">
        <f t="shared" si="0"/>
        <v>0</v>
      </c>
      <c r="J23" s="1">
        <f t="shared" si="1"/>
        <v>0</v>
      </c>
      <c r="K23" s="1">
        <f t="shared" si="2"/>
        <v>10</v>
      </c>
      <c r="L23" s="1">
        <f t="shared" si="3"/>
        <v>20</v>
      </c>
      <c r="M23" s="1">
        <f t="shared" si="4"/>
        <v>40</v>
      </c>
      <c r="N23" s="72">
        <f t="shared" si="5"/>
        <v>70</v>
      </c>
      <c r="O23" s="316">
        <f t="shared" si="6"/>
        <v>2</v>
      </c>
      <c r="P23" s="317">
        <f t="shared" si="7"/>
        <v>1</v>
      </c>
      <c r="Q23" s="318">
        <f t="shared" si="8"/>
        <v>1</v>
      </c>
      <c r="R23" s="319">
        <f t="shared" si="9"/>
        <v>0</v>
      </c>
      <c r="S23" s="320">
        <f t="shared" si="10"/>
        <v>1</v>
      </c>
      <c r="T23" s="321">
        <f t="shared" si="11"/>
        <v>0</v>
      </c>
      <c r="U23" s="321"/>
    </row>
    <row r="24" spans="1:21" hidden="1" x14ac:dyDescent="0.3">
      <c r="A24" s="2">
        <v>38079</v>
      </c>
      <c r="B24" s="6">
        <v>4</v>
      </c>
      <c r="C24" s="6">
        <v>12</v>
      </c>
      <c r="D24" s="6">
        <v>24</v>
      </c>
      <c r="E24" s="6">
        <v>27</v>
      </c>
      <c r="F24" s="6">
        <v>36</v>
      </c>
      <c r="G24" s="8">
        <v>2</v>
      </c>
      <c r="H24" s="8">
        <v>9</v>
      </c>
      <c r="I24" s="1">
        <f t="shared" si="0"/>
        <v>0</v>
      </c>
      <c r="J24" s="1">
        <f t="shared" si="1"/>
        <v>10</v>
      </c>
      <c r="K24" s="1">
        <f t="shared" si="2"/>
        <v>20</v>
      </c>
      <c r="L24" s="1">
        <f t="shared" si="3"/>
        <v>20</v>
      </c>
      <c r="M24" s="1">
        <f t="shared" si="4"/>
        <v>30</v>
      </c>
      <c r="N24" s="72">
        <f t="shared" si="5"/>
        <v>80</v>
      </c>
      <c r="O24" s="316">
        <f t="shared" si="6"/>
        <v>1</v>
      </c>
      <c r="P24" s="317">
        <f t="shared" si="7"/>
        <v>1</v>
      </c>
      <c r="Q24" s="318">
        <f t="shared" si="8"/>
        <v>2</v>
      </c>
      <c r="R24" s="319">
        <f t="shared" si="9"/>
        <v>1</v>
      </c>
      <c r="S24" s="320">
        <f t="shared" si="10"/>
        <v>0</v>
      </c>
      <c r="T24" s="321">
        <f t="shared" si="11"/>
        <v>0</v>
      </c>
      <c r="U24" s="321"/>
    </row>
    <row r="25" spans="1:21" hidden="1" x14ac:dyDescent="0.3">
      <c r="A25" s="2">
        <v>38086</v>
      </c>
      <c r="B25" s="6">
        <v>1</v>
      </c>
      <c r="C25" s="6">
        <v>4</v>
      </c>
      <c r="D25" s="6">
        <v>10</v>
      </c>
      <c r="E25" s="6">
        <v>19</v>
      </c>
      <c r="F25" s="6">
        <v>23</v>
      </c>
      <c r="G25" s="8">
        <v>2</v>
      </c>
      <c r="H25" s="8">
        <v>8</v>
      </c>
      <c r="I25" s="1">
        <f t="shared" si="0"/>
        <v>0</v>
      </c>
      <c r="J25" s="1">
        <f t="shared" si="1"/>
        <v>0</v>
      </c>
      <c r="K25" s="1">
        <f t="shared" si="2"/>
        <v>10</v>
      </c>
      <c r="L25" s="1">
        <f t="shared" si="3"/>
        <v>10</v>
      </c>
      <c r="M25" s="1">
        <f t="shared" si="4"/>
        <v>20</v>
      </c>
      <c r="N25" s="72">
        <f t="shared" si="5"/>
        <v>40</v>
      </c>
      <c r="O25" s="316">
        <f t="shared" si="6"/>
        <v>2</v>
      </c>
      <c r="P25" s="317">
        <f t="shared" si="7"/>
        <v>2</v>
      </c>
      <c r="Q25" s="318">
        <f t="shared" si="8"/>
        <v>1</v>
      </c>
      <c r="R25" s="319">
        <f t="shared" si="9"/>
        <v>0</v>
      </c>
      <c r="S25" s="320">
        <f t="shared" si="10"/>
        <v>0</v>
      </c>
      <c r="T25" s="321">
        <f t="shared" si="11"/>
        <v>0</v>
      </c>
      <c r="U25" s="321"/>
    </row>
    <row r="26" spans="1:21" hidden="1" x14ac:dyDescent="0.3">
      <c r="A26" s="2">
        <v>38093</v>
      </c>
      <c r="B26" s="6">
        <v>14</v>
      </c>
      <c r="C26" s="6">
        <v>15</v>
      </c>
      <c r="D26" s="6">
        <v>28</v>
      </c>
      <c r="E26" s="6">
        <v>35</v>
      </c>
      <c r="F26" s="6">
        <v>40</v>
      </c>
      <c r="G26" s="8">
        <v>1</v>
      </c>
      <c r="H26" s="8">
        <v>3</v>
      </c>
      <c r="I26" s="1">
        <f t="shared" si="0"/>
        <v>10</v>
      </c>
      <c r="J26" s="1">
        <f t="shared" si="1"/>
        <v>10</v>
      </c>
      <c r="K26" s="1">
        <f t="shared" si="2"/>
        <v>20</v>
      </c>
      <c r="L26" s="1">
        <f t="shared" si="3"/>
        <v>30</v>
      </c>
      <c r="M26" s="1">
        <f t="shared" si="4"/>
        <v>40</v>
      </c>
      <c r="N26" s="72">
        <f t="shared" si="5"/>
        <v>110</v>
      </c>
      <c r="O26" s="316">
        <f t="shared" si="6"/>
        <v>0</v>
      </c>
      <c r="P26" s="317">
        <f t="shared" si="7"/>
        <v>2</v>
      </c>
      <c r="Q26" s="318">
        <f t="shared" si="8"/>
        <v>1</v>
      </c>
      <c r="R26" s="319">
        <f t="shared" si="9"/>
        <v>1</v>
      </c>
      <c r="S26" s="320">
        <f t="shared" si="10"/>
        <v>1</v>
      </c>
      <c r="T26" s="321">
        <f t="shared" si="11"/>
        <v>0</v>
      </c>
      <c r="U26" s="321"/>
    </row>
    <row r="27" spans="1:21" hidden="1" x14ac:dyDescent="0.3">
      <c r="A27" s="2">
        <v>38100</v>
      </c>
      <c r="B27" s="6">
        <v>6</v>
      </c>
      <c r="C27" s="6">
        <v>10</v>
      </c>
      <c r="D27" s="6">
        <v>21</v>
      </c>
      <c r="E27" s="6">
        <v>45</v>
      </c>
      <c r="F27" s="6">
        <v>49</v>
      </c>
      <c r="G27" s="8">
        <v>3</v>
      </c>
      <c r="H27" s="8">
        <v>5</v>
      </c>
      <c r="I27" s="1">
        <f t="shared" si="0"/>
        <v>0</v>
      </c>
      <c r="J27" s="1">
        <f t="shared" si="1"/>
        <v>10</v>
      </c>
      <c r="K27" s="1">
        <f t="shared" si="2"/>
        <v>20</v>
      </c>
      <c r="L27" s="1">
        <f t="shared" si="3"/>
        <v>40</v>
      </c>
      <c r="M27" s="1">
        <f t="shared" si="4"/>
        <v>40</v>
      </c>
      <c r="N27" s="72">
        <f t="shared" si="5"/>
        <v>110</v>
      </c>
      <c r="O27" s="316">
        <f t="shared" si="6"/>
        <v>1</v>
      </c>
      <c r="P27" s="317">
        <f t="shared" si="7"/>
        <v>1</v>
      </c>
      <c r="Q27" s="318">
        <f t="shared" si="8"/>
        <v>1</v>
      </c>
      <c r="R27" s="319">
        <f t="shared" si="9"/>
        <v>0</v>
      </c>
      <c r="S27" s="320">
        <f t="shared" si="10"/>
        <v>2</v>
      </c>
      <c r="T27" s="321">
        <f t="shared" si="11"/>
        <v>0</v>
      </c>
      <c r="U27" s="321"/>
    </row>
    <row r="28" spans="1:21" hidden="1" x14ac:dyDescent="0.3">
      <c r="A28" s="2">
        <v>38107</v>
      </c>
      <c r="B28" s="6">
        <v>5</v>
      </c>
      <c r="C28" s="6">
        <v>6</v>
      </c>
      <c r="D28" s="6">
        <v>16</v>
      </c>
      <c r="E28" s="6">
        <v>23</v>
      </c>
      <c r="F28" s="6">
        <v>27</v>
      </c>
      <c r="G28" s="8">
        <v>6</v>
      </c>
      <c r="H28" s="8">
        <v>7</v>
      </c>
      <c r="I28" s="1">
        <f t="shared" si="0"/>
        <v>0</v>
      </c>
      <c r="J28" s="1">
        <f t="shared" si="1"/>
        <v>0</v>
      </c>
      <c r="K28" s="1">
        <f t="shared" si="2"/>
        <v>10</v>
      </c>
      <c r="L28" s="1">
        <f t="shared" si="3"/>
        <v>20</v>
      </c>
      <c r="M28" s="1">
        <f t="shared" si="4"/>
        <v>20</v>
      </c>
      <c r="N28" s="72">
        <f t="shared" si="5"/>
        <v>50</v>
      </c>
      <c r="O28" s="316">
        <f t="shared" si="6"/>
        <v>2</v>
      </c>
      <c r="P28" s="317">
        <f t="shared" si="7"/>
        <v>1</v>
      </c>
      <c r="Q28" s="318">
        <f t="shared" si="8"/>
        <v>2</v>
      </c>
      <c r="R28" s="319">
        <f t="shared" si="9"/>
        <v>0</v>
      </c>
      <c r="S28" s="320">
        <f t="shared" si="10"/>
        <v>0</v>
      </c>
      <c r="T28" s="321">
        <f t="shared" si="11"/>
        <v>0</v>
      </c>
      <c r="U28" s="321"/>
    </row>
    <row r="29" spans="1:21" hidden="1" x14ac:dyDescent="0.3">
      <c r="A29" s="2">
        <v>38114</v>
      </c>
      <c r="B29" s="6">
        <v>15</v>
      </c>
      <c r="C29" s="6">
        <v>16</v>
      </c>
      <c r="D29" s="6">
        <v>21</v>
      </c>
      <c r="E29" s="6">
        <v>36</v>
      </c>
      <c r="F29" s="6">
        <v>38</v>
      </c>
      <c r="G29" s="8">
        <v>1</v>
      </c>
      <c r="H29" s="8">
        <v>5</v>
      </c>
      <c r="I29" s="1">
        <f t="shared" si="0"/>
        <v>10</v>
      </c>
      <c r="J29" s="1">
        <f t="shared" si="1"/>
        <v>10</v>
      </c>
      <c r="K29" s="1">
        <f t="shared" si="2"/>
        <v>20</v>
      </c>
      <c r="L29" s="1">
        <f t="shared" si="3"/>
        <v>30</v>
      </c>
      <c r="M29" s="1">
        <f t="shared" si="4"/>
        <v>30</v>
      </c>
      <c r="N29" s="72">
        <f t="shared" si="5"/>
        <v>100</v>
      </c>
      <c r="O29" s="316">
        <f t="shared" si="6"/>
        <v>0</v>
      </c>
      <c r="P29" s="317">
        <f t="shared" si="7"/>
        <v>2</v>
      </c>
      <c r="Q29" s="318">
        <f t="shared" si="8"/>
        <v>1</v>
      </c>
      <c r="R29" s="319">
        <f t="shared" si="9"/>
        <v>2</v>
      </c>
      <c r="S29" s="320">
        <f t="shared" si="10"/>
        <v>0</v>
      </c>
      <c r="T29" s="321">
        <f t="shared" si="11"/>
        <v>0</v>
      </c>
      <c r="U29" s="321"/>
    </row>
    <row r="30" spans="1:21" hidden="1" x14ac:dyDescent="0.3">
      <c r="A30" s="2">
        <v>38121</v>
      </c>
      <c r="B30" s="6">
        <v>1</v>
      </c>
      <c r="C30" s="6">
        <v>3</v>
      </c>
      <c r="D30" s="6">
        <v>21</v>
      </c>
      <c r="E30" s="6">
        <v>32</v>
      </c>
      <c r="F30" s="6">
        <v>39</v>
      </c>
      <c r="G30" s="8">
        <v>2</v>
      </c>
      <c r="H30" s="8">
        <v>6</v>
      </c>
      <c r="I30" s="1">
        <f t="shared" si="0"/>
        <v>0</v>
      </c>
      <c r="J30" s="1">
        <f t="shared" si="1"/>
        <v>0</v>
      </c>
      <c r="K30" s="1">
        <f t="shared" si="2"/>
        <v>20</v>
      </c>
      <c r="L30" s="1">
        <f t="shared" si="3"/>
        <v>30</v>
      </c>
      <c r="M30" s="1">
        <f t="shared" si="4"/>
        <v>30</v>
      </c>
      <c r="N30" s="72">
        <f t="shared" si="5"/>
        <v>80</v>
      </c>
      <c r="O30" s="316">
        <f t="shared" si="6"/>
        <v>2</v>
      </c>
      <c r="P30" s="317">
        <f t="shared" si="7"/>
        <v>0</v>
      </c>
      <c r="Q30" s="318">
        <f t="shared" si="8"/>
        <v>1</v>
      </c>
      <c r="R30" s="319">
        <f t="shared" si="9"/>
        <v>2</v>
      </c>
      <c r="S30" s="320">
        <f t="shared" si="10"/>
        <v>0</v>
      </c>
      <c r="T30" s="321">
        <f t="shared" si="11"/>
        <v>0</v>
      </c>
      <c r="U30" s="321"/>
    </row>
    <row r="31" spans="1:21" hidden="1" x14ac:dyDescent="0.3">
      <c r="A31" s="2">
        <v>38128</v>
      </c>
      <c r="B31" s="6">
        <v>15</v>
      </c>
      <c r="C31" s="6">
        <v>29</v>
      </c>
      <c r="D31" s="6">
        <v>37</v>
      </c>
      <c r="E31" s="6">
        <v>39</v>
      </c>
      <c r="F31" s="6">
        <v>49</v>
      </c>
      <c r="G31" s="8">
        <v>4</v>
      </c>
      <c r="H31" s="8">
        <v>9</v>
      </c>
      <c r="I31" s="1">
        <f t="shared" si="0"/>
        <v>10</v>
      </c>
      <c r="J31" s="1">
        <f t="shared" si="1"/>
        <v>20</v>
      </c>
      <c r="K31" s="1">
        <f t="shared" si="2"/>
        <v>30</v>
      </c>
      <c r="L31" s="1">
        <f t="shared" si="3"/>
        <v>30</v>
      </c>
      <c r="M31" s="1">
        <f t="shared" si="4"/>
        <v>40</v>
      </c>
      <c r="N31" s="72">
        <f t="shared" si="5"/>
        <v>130</v>
      </c>
      <c r="O31" s="316">
        <f t="shared" si="6"/>
        <v>0</v>
      </c>
      <c r="P31" s="317">
        <f t="shared" si="7"/>
        <v>1</v>
      </c>
      <c r="Q31" s="318">
        <f t="shared" si="8"/>
        <v>1</v>
      </c>
      <c r="R31" s="319">
        <f t="shared" si="9"/>
        <v>2</v>
      </c>
      <c r="S31" s="320">
        <f t="shared" si="10"/>
        <v>1</v>
      </c>
      <c r="T31" s="321">
        <f t="shared" si="11"/>
        <v>0</v>
      </c>
      <c r="U31" s="321"/>
    </row>
    <row r="32" spans="1:21" hidden="1" x14ac:dyDescent="0.3">
      <c r="A32" s="2">
        <v>38135</v>
      </c>
      <c r="B32" s="6">
        <v>6</v>
      </c>
      <c r="C32" s="6">
        <v>11</v>
      </c>
      <c r="D32" s="6">
        <v>35</v>
      </c>
      <c r="E32" s="6">
        <v>41</v>
      </c>
      <c r="F32" s="6">
        <v>44</v>
      </c>
      <c r="G32" s="8">
        <v>5</v>
      </c>
      <c r="H32" s="8">
        <v>6</v>
      </c>
      <c r="I32" s="1">
        <f t="shared" si="0"/>
        <v>0</v>
      </c>
      <c r="J32" s="1">
        <f t="shared" si="1"/>
        <v>10</v>
      </c>
      <c r="K32" s="1">
        <f t="shared" si="2"/>
        <v>30</v>
      </c>
      <c r="L32" s="1">
        <f t="shared" si="3"/>
        <v>40</v>
      </c>
      <c r="M32" s="1">
        <f t="shared" si="4"/>
        <v>40</v>
      </c>
      <c r="N32" s="72">
        <f t="shared" si="5"/>
        <v>120</v>
      </c>
      <c r="O32" s="316">
        <f t="shared" si="6"/>
        <v>1</v>
      </c>
      <c r="P32" s="317">
        <f t="shared" si="7"/>
        <v>1</v>
      </c>
      <c r="Q32" s="318">
        <f t="shared" si="8"/>
        <v>0</v>
      </c>
      <c r="R32" s="319">
        <f t="shared" si="9"/>
        <v>1</v>
      </c>
      <c r="S32" s="320">
        <f t="shared" si="10"/>
        <v>2</v>
      </c>
      <c r="T32" s="321">
        <f t="shared" si="11"/>
        <v>0</v>
      </c>
      <c r="U32" s="321"/>
    </row>
    <row r="33" spans="1:21" hidden="1" x14ac:dyDescent="0.3">
      <c r="A33" s="2">
        <v>38142</v>
      </c>
      <c r="B33" s="6">
        <v>9</v>
      </c>
      <c r="C33" s="6">
        <v>13</v>
      </c>
      <c r="D33" s="6">
        <v>34</v>
      </c>
      <c r="E33" s="6">
        <v>41</v>
      </c>
      <c r="F33" s="6">
        <v>42</v>
      </c>
      <c r="G33" s="8">
        <v>3</v>
      </c>
      <c r="H33" s="8">
        <v>7</v>
      </c>
      <c r="I33" s="1">
        <f t="shared" si="0"/>
        <v>0</v>
      </c>
      <c r="J33" s="1">
        <f t="shared" si="1"/>
        <v>10</v>
      </c>
      <c r="K33" s="1">
        <f t="shared" si="2"/>
        <v>30</v>
      </c>
      <c r="L33" s="1">
        <f t="shared" si="3"/>
        <v>40</v>
      </c>
      <c r="M33" s="1">
        <f t="shared" si="4"/>
        <v>40</v>
      </c>
      <c r="N33" s="72">
        <f t="shared" si="5"/>
        <v>120</v>
      </c>
      <c r="O33" s="316">
        <f t="shared" si="6"/>
        <v>1</v>
      </c>
      <c r="P33" s="317">
        <f t="shared" si="7"/>
        <v>1</v>
      </c>
      <c r="Q33" s="318">
        <f t="shared" si="8"/>
        <v>0</v>
      </c>
      <c r="R33" s="319">
        <f t="shared" si="9"/>
        <v>1</v>
      </c>
      <c r="S33" s="320">
        <f t="shared" si="10"/>
        <v>2</v>
      </c>
      <c r="T33" s="321">
        <f t="shared" si="11"/>
        <v>0</v>
      </c>
      <c r="U33" s="321"/>
    </row>
    <row r="34" spans="1:21" hidden="1" x14ac:dyDescent="0.3">
      <c r="A34" s="2">
        <v>38149</v>
      </c>
      <c r="B34" s="6">
        <v>2</v>
      </c>
      <c r="C34" s="6">
        <v>7</v>
      </c>
      <c r="D34" s="6">
        <v>8</v>
      </c>
      <c r="E34" s="6">
        <v>10</v>
      </c>
      <c r="F34" s="6">
        <v>47</v>
      </c>
      <c r="G34" s="8">
        <v>1</v>
      </c>
      <c r="H34" s="8">
        <v>7</v>
      </c>
      <c r="I34" s="1">
        <f t="shared" si="0"/>
        <v>0</v>
      </c>
      <c r="J34" s="1">
        <f t="shared" si="1"/>
        <v>0</v>
      </c>
      <c r="K34" s="1">
        <f t="shared" si="2"/>
        <v>0</v>
      </c>
      <c r="L34" s="1">
        <f t="shared" si="3"/>
        <v>10</v>
      </c>
      <c r="M34" s="1">
        <f t="shared" si="4"/>
        <v>40</v>
      </c>
      <c r="N34" s="72">
        <f t="shared" si="5"/>
        <v>50</v>
      </c>
      <c r="O34" s="316">
        <f t="shared" si="6"/>
        <v>3</v>
      </c>
      <c r="P34" s="317">
        <f t="shared" si="7"/>
        <v>1</v>
      </c>
      <c r="Q34" s="318">
        <f t="shared" si="8"/>
        <v>0</v>
      </c>
      <c r="R34" s="319">
        <f t="shared" si="9"/>
        <v>0</v>
      </c>
      <c r="S34" s="320">
        <f t="shared" si="10"/>
        <v>1</v>
      </c>
      <c r="T34" s="321">
        <f t="shared" si="11"/>
        <v>0</v>
      </c>
      <c r="U34" s="321"/>
    </row>
    <row r="35" spans="1:21" hidden="1" x14ac:dyDescent="0.3">
      <c r="A35" s="2">
        <v>38156</v>
      </c>
      <c r="B35" s="6">
        <v>2</v>
      </c>
      <c r="C35" s="6">
        <v>23</v>
      </c>
      <c r="D35" s="6">
        <v>28</v>
      </c>
      <c r="E35" s="6">
        <v>40</v>
      </c>
      <c r="F35" s="6">
        <v>43</v>
      </c>
      <c r="G35" s="8">
        <v>2</v>
      </c>
      <c r="H35" s="8">
        <v>6</v>
      </c>
      <c r="I35" s="1">
        <f t="shared" si="0"/>
        <v>0</v>
      </c>
      <c r="J35" s="1">
        <f t="shared" si="1"/>
        <v>20</v>
      </c>
      <c r="K35" s="1">
        <f t="shared" si="2"/>
        <v>20</v>
      </c>
      <c r="L35" s="1">
        <f t="shared" si="3"/>
        <v>40</v>
      </c>
      <c r="M35" s="1">
        <f t="shared" si="4"/>
        <v>40</v>
      </c>
      <c r="N35" s="72">
        <f t="shared" si="5"/>
        <v>120</v>
      </c>
      <c r="O35" s="316">
        <f t="shared" si="6"/>
        <v>1</v>
      </c>
      <c r="P35" s="317">
        <f t="shared" si="7"/>
        <v>0</v>
      </c>
      <c r="Q35" s="318">
        <f t="shared" si="8"/>
        <v>2</v>
      </c>
      <c r="R35" s="319">
        <f t="shared" si="9"/>
        <v>0</v>
      </c>
      <c r="S35" s="320">
        <f t="shared" si="10"/>
        <v>2</v>
      </c>
      <c r="T35" s="321">
        <f t="shared" si="11"/>
        <v>0</v>
      </c>
      <c r="U35" s="321"/>
    </row>
    <row r="36" spans="1:21" hidden="1" x14ac:dyDescent="0.3">
      <c r="A36" s="2">
        <v>38163</v>
      </c>
      <c r="B36" s="6">
        <v>3</v>
      </c>
      <c r="C36" s="6">
        <v>21</v>
      </c>
      <c r="D36" s="6">
        <v>30</v>
      </c>
      <c r="E36" s="6">
        <v>34</v>
      </c>
      <c r="F36" s="6">
        <v>35</v>
      </c>
      <c r="G36" s="8">
        <v>1</v>
      </c>
      <c r="H36" s="8">
        <v>2</v>
      </c>
      <c r="I36" s="1">
        <f t="shared" si="0"/>
        <v>0</v>
      </c>
      <c r="J36" s="1">
        <f t="shared" si="1"/>
        <v>20</v>
      </c>
      <c r="K36" s="1">
        <f t="shared" si="2"/>
        <v>30</v>
      </c>
      <c r="L36" s="1">
        <f t="shared" si="3"/>
        <v>30</v>
      </c>
      <c r="M36" s="1">
        <f t="shared" si="4"/>
        <v>30</v>
      </c>
      <c r="N36" s="72">
        <f t="shared" si="5"/>
        <v>110</v>
      </c>
      <c r="O36" s="316">
        <f t="shared" si="6"/>
        <v>1</v>
      </c>
      <c r="P36" s="317">
        <f t="shared" si="7"/>
        <v>0</v>
      </c>
      <c r="Q36" s="318">
        <f t="shared" si="8"/>
        <v>1</v>
      </c>
      <c r="R36" s="319">
        <f t="shared" si="9"/>
        <v>3</v>
      </c>
      <c r="S36" s="320">
        <f t="shared" si="10"/>
        <v>0</v>
      </c>
      <c r="T36" s="321">
        <f t="shared" si="11"/>
        <v>0</v>
      </c>
      <c r="U36" s="321"/>
    </row>
    <row r="37" spans="1:21" hidden="1" x14ac:dyDescent="0.3">
      <c r="A37" s="2">
        <v>38170</v>
      </c>
      <c r="B37" s="6">
        <v>4</v>
      </c>
      <c r="C37" s="6">
        <v>23</v>
      </c>
      <c r="D37" s="6">
        <v>24</v>
      </c>
      <c r="E37" s="6">
        <v>28</v>
      </c>
      <c r="F37" s="6">
        <v>34</v>
      </c>
      <c r="G37" s="8">
        <v>1</v>
      </c>
      <c r="H37" s="8">
        <v>3</v>
      </c>
      <c r="I37" s="1">
        <f t="shared" si="0"/>
        <v>0</v>
      </c>
      <c r="J37" s="1">
        <f t="shared" si="1"/>
        <v>20</v>
      </c>
      <c r="K37" s="1">
        <f t="shared" si="2"/>
        <v>20</v>
      </c>
      <c r="L37" s="1">
        <f t="shared" si="3"/>
        <v>20</v>
      </c>
      <c r="M37" s="1">
        <f t="shared" si="4"/>
        <v>30</v>
      </c>
      <c r="N37" s="72">
        <f t="shared" si="5"/>
        <v>90</v>
      </c>
      <c r="O37" s="316">
        <f t="shared" si="6"/>
        <v>1</v>
      </c>
      <c r="P37" s="317">
        <f t="shared" si="7"/>
        <v>0</v>
      </c>
      <c r="Q37" s="318">
        <f t="shared" si="8"/>
        <v>3</v>
      </c>
      <c r="R37" s="319">
        <f t="shared" si="9"/>
        <v>1</v>
      </c>
      <c r="S37" s="320">
        <f t="shared" si="10"/>
        <v>0</v>
      </c>
      <c r="T37" s="321">
        <f t="shared" si="11"/>
        <v>0</v>
      </c>
      <c r="U37" s="321"/>
    </row>
    <row r="38" spans="1:21" hidden="1" x14ac:dyDescent="0.3">
      <c r="A38" s="2">
        <v>38177</v>
      </c>
      <c r="B38" s="6">
        <v>2</v>
      </c>
      <c r="C38" s="6">
        <v>5</v>
      </c>
      <c r="D38" s="6">
        <v>12</v>
      </c>
      <c r="E38" s="6">
        <v>19</v>
      </c>
      <c r="F38" s="6">
        <v>44</v>
      </c>
      <c r="G38" s="8">
        <v>8</v>
      </c>
      <c r="H38" s="8">
        <v>9</v>
      </c>
      <c r="I38" s="1">
        <f t="shared" si="0"/>
        <v>0</v>
      </c>
      <c r="J38" s="1">
        <f t="shared" si="1"/>
        <v>0</v>
      </c>
      <c r="K38" s="1">
        <f t="shared" si="2"/>
        <v>10</v>
      </c>
      <c r="L38" s="1">
        <f t="shared" si="3"/>
        <v>10</v>
      </c>
      <c r="M38" s="1">
        <f t="shared" si="4"/>
        <v>40</v>
      </c>
      <c r="N38" s="72">
        <f t="shared" si="5"/>
        <v>60</v>
      </c>
      <c r="O38" s="316">
        <f t="shared" si="6"/>
        <v>2</v>
      </c>
      <c r="P38" s="317">
        <f t="shared" si="7"/>
        <v>2</v>
      </c>
      <c r="Q38" s="318">
        <f t="shared" si="8"/>
        <v>0</v>
      </c>
      <c r="R38" s="319">
        <f t="shared" si="9"/>
        <v>0</v>
      </c>
      <c r="S38" s="320">
        <f t="shared" si="10"/>
        <v>1</v>
      </c>
      <c r="T38" s="321">
        <f t="shared" si="11"/>
        <v>0</v>
      </c>
      <c r="U38" s="321"/>
    </row>
    <row r="39" spans="1:21" hidden="1" x14ac:dyDescent="0.3">
      <c r="A39" s="2">
        <v>38184</v>
      </c>
      <c r="B39" s="6">
        <v>24</v>
      </c>
      <c r="C39" s="6">
        <v>26</v>
      </c>
      <c r="D39" s="6">
        <v>31</v>
      </c>
      <c r="E39" s="6">
        <v>38</v>
      </c>
      <c r="F39" s="6">
        <v>50</v>
      </c>
      <c r="G39" s="8">
        <v>5</v>
      </c>
      <c r="H39" s="8">
        <v>8</v>
      </c>
      <c r="I39" s="1">
        <f t="shared" si="0"/>
        <v>20</v>
      </c>
      <c r="J39" s="1">
        <f t="shared" si="1"/>
        <v>20</v>
      </c>
      <c r="K39" s="1">
        <f t="shared" si="2"/>
        <v>30</v>
      </c>
      <c r="L39" s="1">
        <f t="shared" si="3"/>
        <v>30</v>
      </c>
      <c r="M39" s="1">
        <f t="shared" si="4"/>
        <v>50</v>
      </c>
      <c r="N39" s="72">
        <f t="shared" si="5"/>
        <v>150</v>
      </c>
      <c r="O39" s="316">
        <f t="shared" si="6"/>
        <v>0</v>
      </c>
      <c r="P39" s="317">
        <f t="shared" si="7"/>
        <v>0</v>
      </c>
      <c r="Q39" s="318">
        <f t="shared" si="8"/>
        <v>2</v>
      </c>
      <c r="R39" s="319">
        <f t="shared" si="9"/>
        <v>2</v>
      </c>
      <c r="S39" s="320">
        <f t="shared" si="10"/>
        <v>0</v>
      </c>
      <c r="T39" s="321">
        <f t="shared" si="11"/>
        <v>1</v>
      </c>
      <c r="U39" s="321"/>
    </row>
    <row r="40" spans="1:21" hidden="1" x14ac:dyDescent="0.3">
      <c r="A40" s="2">
        <v>38191</v>
      </c>
      <c r="B40" s="6">
        <v>7</v>
      </c>
      <c r="C40" s="6">
        <v>10</v>
      </c>
      <c r="D40" s="6">
        <v>27</v>
      </c>
      <c r="E40" s="6">
        <v>31</v>
      </c>
      <c r="F40" s="6">
        <v>34</v>
      </c>
      <c r="G40" s="8">
        <v>3</v>
      </c>
      <c r="H40" s="8">
        <v>8</v>
      </c>
      <c r="I40" s="1">
        <f t="shared" si="0"/>
        <v>0</v>
      </c>
      <c r="J40" s="1">
        <f t="shared" si="1"/>
        <v>10</v>
      </c>
      <c r="K40" s="1">
        <f t="shared" si="2"/>
        <v>20</v>
      </c>
      <c r="L40" s="1">
        <f t="shared" si="3"/>
        <v>30</v>
      </c>
      <c r="M40" s="1">
        <f t="shared" si="4"/>
        <v>30</v>
      </c>
      <c r="N40" s="72">
        <f t="shared" si="5"/>
        <v>90</v>
      </c>
      <c r="O40" s="316">
        <f t="shared" si="6"/>
        <v>1</v>
      </c>
      <c r="P40" s="317">
        <f t="shared" si="7"/>
        <v>1</v>
      </c>
      <c r="Q40" s="318">
        <f t="shared" si="8"/>
        <v>1</v>
      </c>
      <c r="R40" s="319">
        <f t="shared" si="9"/>
        <v>2</v>
      </c>
      <c r="S40" s="320">
        <f t="shared" si="10"/>
        <v>0</v>
      </c>
      <c r="T40" s="321">
        <f t="shared" si="11"/>
        <v>0</v>
      </c>
      <c r="U40" s="321"/>
    </row>
    <row r="41" spans="1:21" hidden="1" x14ac:dyDescent="0.3">
      <c r="A41" s="2">
        <v>38198</v>
      </c>
      <c r="B41" s="6">
        <v>9</v>
      </c>
      <c r="C41" s="6">
        <v>10</v>
      </c>
      <c r="D41" s="6">
        <v>19</v>
      </c>
      <c r="E41" s="6">
        <v>37</v>
      </c>
      <c r="F41" s="6">
        <v>50</v>
      </c>
      <c r="G41" s="8">
        <v>1</v>
      </c>
      <c r="H41" s="8">
        <v>6</v>
      </c>
      <c r="I41" s="1">
        <f t="shared" si="0"/>
        <v>0</v>
      </c>
      <c r="J41" s="1">
        <f t="shared" si="1"/>
        <v>10</v>
      </c>
      <c r="K41" s="1">
        <f t="shared" si="2"/>
        <v>10</v>
      </c>
      <c r="L41" s="1">
        <f t="shared" si="3"/>
        <v>30</v>
      </c>
      <c r="M41" s="1">
        <f t="shared" si="4"/>
        <v>50</v>
      </c>
      <c r="N41" s="72">
        <f t="shared" si="5"/>
        <v>100</v>
      </c>
      <c r="O41" s="316">
        <f t="shared" si="6"/>
        <v>1</v>
      </c>
      <c r="P41" s="317">
        <f t="shared" si="7"/>
        <v>2</v>
      </c>
      <c r="Q41" s="318">
        <f t="shared" si="8"/>
        <v>0</v>
      </c>
      <c r="R41" s="319">
        <f t="shared" si="9"/>
        <v>1</v>
      </c>
      <c r="S41" s="320">
        <f t="shared" si="10"/>
        <v>0</v>
      </c>
      <c r="T41" s="321">
        <f t="shared" si="11"/>
        <v>1</v>
      </c>
      <c r="U41" s="321"/>
    </row>
    <row r="42" spans="1:21" hidden="1" x14ac:dyDescent="0.3">
      <c r="A42" s="2">
        <v>38205</v>
      </c>
      <c r="B42" s="6">
        <v>5</v>
      </c>
      <c r="C42" s="6">
        <v>15</v>
      </c>
      <c r="D42" s="6">
        <v>24</v>
      </c>
      <c r="E42" s="6">
        <v>35</v>
      </c>
      <c r="F42" s="6">
        <v>44</v>
      </c>
      <c r="G42" s="8">
        <v>5</v>
      </c>
      <c r="H42" s="8">
        <v>6</v>
      </c>
      <c r="I42" s="1">
        <f t="shared" si="0"/>
        <v>0</v>
      </c>
      <c r="J42" s="1">
        <f t="shared" si="1"/>
        <v>10</v>
      </c>
      <c r="K42" s="1">
        <f t="shared" si="2"/>
        <v>20</v>
      </c>
      <c r="L42" s="1">
        <f t="shared" si="3"/>
        <v>30</v>
      </c>
      <c r="M42" s="1">
        <f t="shared" si="4"/>
        <v>40</v>
      </c>
      <c r="N42" s="72">
        <f t="shared" si="5"/>
        <v>100</v>
      </c>
      <c r="O42" s="316">
        <f t="shared" si="6"/>
        <v>1</v>
      </c>
      <c r="P42" s="317">
        <f t="shared" si="7"/>
        <v>1</v>
      </c>
      <c r="Q42" s="318">
        <f t="shared" si="8"/>
        <v>1</v>
      </c>
      <c r="R42" s="319">
        <f t="shared" si="9"/>
        <v>1</v>
      </c>
      <c r="S42" s="320">
        <f t="shared" si="10"/>
        <v>1</v>
      </c>
      <c r="T42" s="321">
        <f t="shared" si="11"/>
        <v>0</v>
      </c>
      <c r="U42" s="321"/>
    </row>
    <row r="43" spans="1:21" hidden="1" x14ac:dyDescent="0.3">
      <c r="A43" s="2">
        <v>38212</v>
      </c>
      <c r="B43" s="6">
        <v>20</v>
      </c>
      <c r="C43" s="6">
        <v>27</v>
      </c>
      <c r="D43" s="6">
        <v>41</v>
      </c>
      <c r="E43" s="6">
        <v>43</v>
      </c>
      <c r="F43" s="6">
        <v>50</v>
      </c>
      <c r="G43" s="8">
        <v>5</v>
      </c>
      <c r="H43" s="8">
        <v>8</v>
      </c>
      <c r="I43" s="1">
        <f t="shared" si="0"/>
        <v>20</v>
      </c>
      <c r="J43" s="1">
        <f t="shared" si="1"/>
        <v>20</v>
      </c>
      <c r="K43" s="1">
        <f t="shared" si="2"/>
        <v>40</v>
      </c>
      <c r="L43" s="1">
        <f t="shared" si="3"/>
        <v>40</v>
      </c>
      <c r="M43" s="1">
        <f t="shared" si="4"/>
        <v>50</v>
      </c>
      <c r="N43" s="72">
        <f t="shared" si="5"/>
        <v>170</v>
      </c>
      <c r="O43" s="316">
        <f t="shared" si="6"/>
        <v>0</v>
      </c>
      <c r="P43" s="317">
        <f t="shared" si="7"/>
        <v>0</v>
      </c>
      <c r="Q43" s="318">
        <f t="shared" si="8"/>
        <v>2</v>
      </c>
      <c r="R43" s="319">
        <f t="shared" si="9"/>
        <v>0</v>
      </c>
      <c r="S43" s="320">
        <f t="shared" si="10"/>
        <v>2</v>
      </c>
      <c r="T43" s="321">
        <f t="shared" si="11"/>
        <v>1</v>
      </c>
      <c r="U43" s="321"/>
    </row>
    <row r="44" spans="1:21" hidden="1" x14ac:dyDescent="0.3">
      <c r="A44" s="2">
        <v>38219</v>
      </c>
      <c r="B44" s="6">
        <v>6</v>
      </c>
      <c r="C44" s="6">
        <v>9</v>
      </c>
      <c r="D44" s="6">
        <v>10</v>
      </c>
      <c r="E44" s="6">
        <v>27</v>
      </c>
      <c r="F44" s="6">
        <v>35</v>
      </c>
      <c r="G44" s="8">
        <v>6</v>
      </c>
      <c r="H44" s="8">
        <v>8</v>
      </c>
      <c r="I44" s="1">
        <f t="shared" si="0"/>
        <v>0</v>
      </c>
      <c r="J44" s="1">
        <f t="shared" si="1"/>
        <v>0</v>
      </c>
      <c r="K44" s="1">
        <f t="shared" si="2"/>
        <v>10</v>
      </c>
      <c r="L44" s="1">
        <f t="shared" si="3"/>
        <v>20</v>
      </c>
      <c r="M44" s="1">
        <f t="shared" si="4"/>
        <v>30</v>
      </c>
      <c r="N44" s="72">
        <f t="shared" si="5"/>
        <v>60</v>
      </c>
      <c r="O44" s="316">
        <f t="shared" si="6"/>
        <v>2</v>
      </c>
      <c r="P44" s="317">
        <f t="shared" si="7"/>
        <v>1</v>
      </c>
      <c r="Q44" s="318">
        <f t="shared" si="8"/>
        <v>1</v>
      </c>
      <c r="R44" s="319">
        <f t="shared" si="9"/>
        <v>1</v>
      </c>
      <c r="S44" s="320">
        <f t="shared" si="10"/>
        <v>0</v>
      </c>
      <c r="T44" s="321">
        <f t="shared" si="11"/>
        <v>0</v>
      </c>
      <c r="U44" s="321"/>
    </row>
    <row r="45" spans="1:21" hidden="1" x14ac:dyDescent="0.3">
      <c r="A45" s="2">
        <v>38226</v>
      </c>
      <c r="B45" s="6">
        <v>1</v>
      </c>
      <c r="C45" s="6">
        <v>11</v>
      </c>
      <c r="D45" s="6">
        <v>22</v>
      </c>
      <c r="E45" s="6">
        <v>28</v>
      </c>
      <c r="F45" s="6">
        <v>44</v>
      </c>
      <c r="G45" s="8">
        <v>1</v>
      </c>
      <c r="H45" s="8">
        <v>9</v>
      </c>
      <c r="I45" s="1">
        <f t="shared" si="0"/>
        <v>0</v>
      </c>
      <c r="J45" s="1">
        <f t="shared" si="1"/>
        <v>10</v>
      </c>
      <c r="K45" s="1">
        <f t="shared" si="2"/>
        <v>20</v>
      </c>
      <c r="L45" s="1">
        <f t="shared" si="3"/>
        <v>20</v>
      </c>
      <c r="M45" s="1">
        <f t="shared" si="4"/>
        <v>40</v>
      </c>
      <c r="N45" s="72">
        <f t="shared" si="5"/>
        <v>90</v>
      </c>
      <c r="O45" s="316">
        <f t="shared" si="6"/>
        <v>1</v>
      </c>
      <c r="P45" s="317">
        <f t="shared" si="7"/>
        <v>1</v>
      </c>
      <c r="Q45" s="318">
        <f t="shared" si="8"/>
        <v>2</v>
      </c>
      <c r="R45" s="319">
        <f t="shared" si="9"/>
        <v>0</v>
      </c>
      <c r="S45" s="320">
        <f t="shared" si="10"/>
        <v>1</v>
      </c>
      <c r="T45" s="321">
        <f t="shared" si="11"/>
        <v>0</v>
      </c>
      <c r="U45" s="321"/>
    </row>
    <row r="46" spans="1:21" hidden="1" x14ac:dyDescent="0.3">
      <c r="A46" s="2">
        <v>38233</v>
      </c>
      <c r="B46" s="6">
        <v>8</v>
      </c>
      <c r="C46" s="6">
        <v>12</v>
      </c>
      <c r="D46" s="6">
        <v>14</v>
      </c>
      <c r="E46" s="6">
        <v>15</v>
      </c>
      <c r="F46" s="6">
        <v>34</v>
      </c>
      <c r="G46" s="8">
        <v>6</v>
      </c>
      <c r="H46" s="8">
        <v>7</v>
      </c>
      <c r="I46" s="1">
        <f t="shared" si="0"/>
        <v>0</v>
      </c>
      <c r="J46" s="1">
        <f t="shared" si="1"/>
        <v>10</v>
      </c>
      <c r="K46" s="1">
        <f t="shared" si="2"/>
        <v>10</v>
      </c>
      <c r="L46" s="1">
        <f t="shared" si="3"/>
        <v>10</v>
      </c>
      <c r="M46" s="1">
        <f t="shared" si="4"/>
        <v>30</v>
      </c>
      <c r="N46" s="72">
        <f t="shared" si="5"/>
        <v>60</v>
      </c>
      <c r="O46" s="316">
        <f t="shared" si="6"/>
        <v>1</v>
      </c>
      <c r="P46" s="317">
        <f t="shared" si="7"/>
        <v>3</v>
      </c>
      <c r="Q46" s="318">
        <f t="shared" si="8"/>
        <v>0</v>
      </c>
      <c r="R46" s="319">
        <f t="shared" si="9"/>
        <v>1</v>
      </c>
      <c r="S46" s="320">
        <f t="shared" si="10"/>
        <v>0</v>
      </c>
      <c r="T46" s="321">
        <f t="shared" si="11"/>
        <v>0</v>
      </c>
      <c r="U46" s="321"/>
    </row>
    <row r="47" spans="1:21" hidden="1" x14ac:dyDescent="0.3">
      <c r="A47" s="2">
        <v>38240</v>
      </c>
      <c r="B47" s="6">
        <v>5</v>
      </c>
      <c r="C47" s="6">
        <v>25</v>
      </c>
      <c r="D47" s="6">
        <v>33</v>
      </c>
      <c r="E47" s="6">
        <v>36</v>
      </c>
      <c r="F47" s="6">
        <v>38</v>
      </c>
      <c r="G47" s="8">
        <v>2</v>
      </c>
      <c r="H47" s="8">
        <v>5</v>
      </c>
      <c r="I47" s="1">
        <f t="shared" si="0"/>
        <v>0</v>
      </c>
      <c r="J47" s="1">
        <f t="shared" si="1"/>
        <v>20</v>
      </c>
      <c r="K47" s="1">
        <f t="shared" si="2"/>
        <v>30</v>
      </c>
      <c r="L47" s="1">
        <f t="shared" si="3"/>
        <v>30</v>
      </c>
      <c r="M47" s="1">
        <f t="shared" si="4"/>
        <v>30</v>
      </c>
      <c r="N47" s="72">
        <f t="shared" si="5"/>
        <v>110</v>
      </c>
      <c r="O47" s="316">
        <f t="shared" si="6"/>
        <v>1</v>
      </c>
      <c r="P47" s="317">
        <f t="shared" si="7"/>
        <v>0</v>
      </c>
      <c r="Q47" s="318">
        <f t="shared" si="8"/>
        <v>1</v>
      </c>
      <c r="R47" s="319">
        <f t="shared" si="9"/>
        <v>3</v>
      </c>
      <c r="S47" s="320">
        <f t="shared" si="10"/>
        <v>0</v>
      </c>
      <c r="T47" s="321">
        <f t="shared" si="11"/>
        <v>0</v>
      </c>
      <c r="U47" s="321"/>
    </row>
    <row r="48" spans="1:21" hidden="1" x14ac:dyDescent="0.3">
      <c r="A48" s="2">
        <v>38247</v>
      </c>
      <c r="B48" s="6">
        <v>15</v>
      </c>
      <c r="C48" s="6">
        <v>18</v>
      </c>
      <c r="D48" s="6">
        <v>29</v>
      </c>
      <c r="E48" s="6">
        <v>39</v>
      </c>
      <c r="F48" s="6">
        <v>41</v>
      </c>
      <c r="G48" s="8">
        <v>5</v>
      </c>
      <c r="H48" s="8">
        <v>8</v>
      </c>
      <c r="I48" s="1">
        <f t="shared" si="0"/>
        <v>10</v>
      </c>
      <c r="J48" s="1">
        <f t="shared" si="1"/>
        <v>10</v>
      </c>
      <c r="K48" s="1">
        <f t="shared" si="2"/>
        <v>20</v>
      </c>
      <c r="L48" s="1">
        <f t="shared" si="3"/>
        <v>30</v>
      </c>
      <c r="M48" s="1">
        <f t="shared" si="4"/>
        <v>40</v>
      </c>
      <c r="N48" s="72">
        <f t="shared" si="5"/>
        <v>110</v>
      </c>
      <c r="O48" s="316">
        <f t="shared" si="6"/>
        <v>0</v>
      </c>
      <c r="P48" s="317">
        <f t="shared" si="7"/>
        <v>2</v>
      </c>
      <c r="Q48" s="318">
        <f t="shared" si="8"/>
        <v>1</v>
      </c>
      <c r="R48" s="319">
        <f t="shared" si="9"/>
        <v>1</v>
      </c>
      <c r="S48" s="320">
        <f t="shared" si="10"/>
        <v>1</v>
      </c>
      <c r="T48" s="321">
        <f t="shared" si="11"/>
        <v>0</v>
      </c>
      <c r="U48" s="321"/>
    </row>
    <row r="49" spans="1:21" hidden="1" x14ac:dyDescent="0.3">
      <c r="A49" s="2">
        <v>38254</v>
      </c>
      <c r="B49" s="6">
        <v>21</v>
      </c>
      <c r="C49" s="6">
        <v>26</v>
      </c>
      <c r="D49" s="6">
        <v>27</v>
      </c>
      <c r="E49" s="6">
        <v>44</v>
      </c>
      <c r="F49" s="6">
        <v>48</v>
      </c>
      <c r="G49" s="8">
        <v>1</v>
      </c>
      <c r="H49" s="8">
        <v>7</v>
      </c>
      <c r="I49" s="1">
        <f t="shared" si="0"/>
        <v>20</v>
      </c>
      <c r="J49" s="1">
        <f t="shared" si="1"/>
        <v>20</v>
      </c>
      <c r="K49" s="1">
        <f t="shared" si="2"/>
        <v>20</v>
      </c>
      <c r="L49" s="1">
        <f t="shared" si="3"/>
        <v>40</v>
      </c>
      <c r="M49" s="1">
        <f t="shared" si="4"/>
        <v>40</v>
      </c>
      <c r="N49" s="72">
        <f t="shared" si="5"/>
        <v>140</v>
      </c>
      <c r="O49" s="316">
        <f t="shared" si="6"/>
        <v>0</v>
      </c>
      <c r="P49" s="317">
        <f t="shared" si="7"/>
        <v>0</v>
      </c>
      <c r="Q49" s="318">
        <f t="shared" si="8"/>
        <v>3</v>
      </c>
      <c r="R49" s="319">
        <f t="shared" si="9"/>
        <v>0</v>
      </c>
      <c r="S49" s="320">
        <f t="shared" si="10"/>
        <v>2</v>
      </c>
      <c r="T49" s="321">
        <f t="shared" si="11"/>
        <v>0</v>
      </c>
      <c r="U49" s="321"/>
    </row>
    <row r="50" spans="1:21" hidden="1" x14ac:dyDescent="0.3">
      <c r="A50" s="2">
        <v>38261</v>
      </c>
      <c r="B50" s="6">
        <v>12</v>
      </c>
      <c r="C50" s="6">
        <v>20</v>
      </c>
      <c r="D50" s="6">
        <v>21</v>
      </c>
      <c r="E50" s="6">
        <v>45</v>
      </c>
      <c r="F50" s="6">
        <v>48</v>
      </c>
      <c r="G50" s="8">
        <v>5</v>
      </c>
      <c r="H50" s="8">
        <v>6</v>
      </c>
      <c r="I50" s="1">
        <f t="shared" si="0"/>
        <v>10</v>
      </c>
      <c r="J50" s="1">
        <f t="shared" si="1"/>
        <v>20</v>
      </c>
      <c r="K50" s="1">
        <f t="shared" si="2"/>
        <v>20</v>
      </c>
      <c r="L50" s="1">
        <f t="shared" si="3"/>
        <v>40</v>
      </c>
      <c r="M50" s="1">
        <f t="shared" si="4"/>
        <v>40</v>
      </c>
      <c r="N50" s="72">
        <f t="shared" si="5"/>
        <v>130</v>
      </c>
      <c r="O50" s="316">
        <f t="shared" si="6"/>
        <v>0</v>
      </c>
      <c r="P50" s="317">
        <f t="shared" si="7"/>
        <v>1</v>
      </c>
      <c r="Q50" s="318">
        <f t="shared" si="8"/>
        <v>2</v>
      </c>
      <c r="R50" s="319">
        <f t="shared" si="9"/>
        <v>0</v>
      </c>
      <c r="S50" s="320">
        <f t="shared" si="10"/>
        <v>2</v>
      </c>
      <c r="T50" s="321">
        <f t="shared" si="11"/>
        <v>0</v>
      </c>
      <c r="U50" s="321"/>
    </row>
    <row r="51" spans="1:21" hidden="1" x14ac:dyDescent="0.3">
      <c r="A51" s="2">
        <v>38268</v>
      </c>
      <c r="B51" s="6">
        <v>1</v>
      </c>
      <c r="C51" s="6">
        <v>10</v>
      </c>
      <c r="D51" s="6">
        <v>12</v>
      </c>
      <c r="E51" s="6">
        <v>16</v>
      </c>
      <c r="F51" s="6">
        <v>48</v>
      </c>
      <c r="G51" s="8">
        <v>2</v>
      </c>
      <c r="H51" s="8">
        <v>6</v>
      </c>
      <c r="I51" s="1">
        <f t="shared" si="0"/>
        <v>0</v>
      </c>
      <c r="J51" s="1">
        <f t="shared" si="1"/>
        <v>10</v>
      </c>
      <c r="K51" s="1">
        <f t="shared" si="2"/>
        <v>10</v>
      </c>
      <c r="L51" s="1">
        <f t="shared" si="3"/>
        <v>10</v>
      </c>
      <c r="M51" s="1">
        <f t="shared" si="4"/>
        <v>40</v>
      </c>
      <c r="N51" s="72">
        <f t="shared" si="5"/>
        <v>70</v>
      </c>
      <c r="O51" s="316">
        <f t="shared" si="6"/>
        <v>1</v>
      </c>
      <c r="P51" s="317">
        <f t="shared" si="7"/>
        <v>3</v>
      </c>
      <c r="Q51" s="318">
        <f t="shared" si="8"/>
        <v>0</v>
      </c>
      <c r="R51" s="319">
        <f t="shared" si="9"/>
        <v>0</v>
      </c>
      <c r="S51" s="320">
        <f t="shared" si="10"/>
        <v>1</v>
      </c>
      <c r="T51" s="321">
        <f t="shared" si="11"/>
        <v>0</v>
      </c>
      <c r="U51" s="321"/>
    </row>
    <row r="52" spans="1:21" hidden="1" x14ac:dyDescent="0.3">
      <c r="A52" s="2">
        <v>38275</v>
      </c>
      <c r="B52" s="6">
        <v>14</v>
      </c>
      <c r="C52" s="6">
        <v>21</v>
      </c>
      <c r="D52" s="6">
        <v>22</v>
      </c>
      <c r="E52" s="6">
        <v>37</v>
      </c>
      <c r="F52" s="6">
        <v>43</v>
      </c>
      <c r="G52" s="8">
        <v>5</v>
      </c>
      <c r="H52" s="8">
        <v>8</v>
      </c>
      <c r="I52" s="1">
        <f t="shared" si="0"/>
        <v>10</v>
      </c>
      <c r="J52" s="1">
        <f t="shared" si="1"/>
        <v>20</v>
      </c>
      <c r="K52" s="1">
        <f t="shared" si="2"/>
        <v>20</v>
      </c>
      <c r="L52" s="1">
        <f t="shared" si="3"/>
        <v>30</v>
      </c>
      <c r="M52" s="1">
        <f t="shared" si="4"/>
        <v>40</v>
      </c>
      <c r="N52" s="72">
        <f t="shared" si="5"/>
        <v>120</v>
      </c>
      <c r="O52" s="316">
        <f t="shared" si="6"/>
        <v>0</v>
      </c>
      <c r="P52" s="317">
        <f t="shared" si="7"/>
        <v>1</v>
      </c>
      <c r="Q52" s="318">
        <f t="shared" si="8"/>
        <v>2</v>
      </c>
      <c r="R52" s="319">
        <f t="shared" si="9"/>
        <v>1</v>
      </c>
      <c r="S52" s="320">
        <f t="shared" si="10"/>
        <v>1</v>
      </c>
      <c r="T52" s="321">
        <f t="shared" si="11"/>
        <v>0</v>
      </c>
      <c r="U52" s="321"/>
    </row>
    <row r="53" spans="1:21" hidden="1" x14ac:dyDescent="0.3">
      <c r="A53" s="2">
        <v>38282</v>
      </c>
      <c r="B53" s="6">
        <v>1</v>
      </c>
      <c r="C53" s="6">
        <v>9</v>
      </c>
      <c r="D53" s="6">
        <v>23</v>
      </c>
      <c r="E53" s="6">
        <v>25</v>
      </c>
      <c r="F53" s="6">
        <v>40</v>
      </c>
      <c r="G53" s="8">
        <v>3</v>
      </c>
      <c r="H53" s="8">
        <v>9</v>
      </c>
      <c r="I53" s="1">
        <f t="shared" si="0"/>
        <v>0</v>
      </c>
      <c r="J53" s="1">
        <f t="shared" si="1"/>
        <v>0</v>
      </c>
      <c r="K53" s="1">
        <f t="shared" si="2"/>
        <v>20</v>
      </c>
      <c r="L53" s="1">
        <f t="shared" si="3"/>
        <v>20</v>
      </c>
      <c r="M53" s="1">
        <f t="shared" si="4"/>
        <v>40</v>
      </c>
      <c r="N53" s="72">
        <f t="shared" si="5"/>
        <v>80</v>
      </c>
      <c r="O53" s="316">
        <f t="shared" si="6"/>
        <v>2</v>
      </c>
      <c r="P53" s="317">
        <f t="shared" si="7"/>
        <v>0</v>
      </c>
      <c r="Q53" s="318">
        <f t="shared" si="8"/>
        <v>2</v>
      </c>
      <c r="R53" s="319">
        <f t="shared" si="9"/>
        <v>0</v>
      </c>
      <c r="S53" s="320">
        <f t="shared" si="10"/>
        <v>1</v>
      </c>
      <c r="T53" s="321">
        <f t="shared" si="11"/>
        <v>0</v>
      </c>
      <c r="U53" s="321"/>
    </row>
    <row r="54" spans="1:21" hidden="1" x14ac:dyDescent="0.3">
      <c r="A54" s="2">
        <v>38289</v>
      </c>
      <c r="B54" s="6">
        <v>1</v>
      </c>
      <c r="C54" s="6">
        <v>8</v>
      </c>
      <c r="D54" s="6">
        <v>32</v>
      </c>
      <c r="E54" s="6">
        <v>35</v>
      </c>
      <c r="F54" s="6">
        <v>38</v>
      </c>
      <c r="G54" s="8">
        <v>4</v>
      </c>
      <c r="H54" s="8">
        <v>9</v>
      </c>
      <c r="I54" s="1">
        <f t="shared" si="0"/>
        <v>0</v>
      </c>
      <c r="J54" s="1">
        <f t="shared" si="1"/>
        <v>0</v>
      </c>
      <c r="K54" s="1">
        <f t="shared" si="2"/>
        <v>30</v>
      </c>
      <c r="L54" s="1">
        <f t="shared" si="3"/>
        <v>30</v>
      </c>
      <c r="M54" s="1">
        <f t="shared" si="4"/>
        <v>30</v>
      </c>
      <c r="N54" s="72">
        <f t="shared" si="5"/>
        <v>90</v>
      </c>
      <c r="O54" s="316">
        <f t="shared" si="6"/>
        <v>2</v>
      </c>
      <c r="P54" s="317">
        <f t="shared" si="7"/>
        <v>0</v>
      </c>
      <c r="Q54" s="318">
        <f t="shared" si="8"/>
        <v>0</v>
      </c>
      <c r="R54" s="319">
        <f t="shared" si="9"/>
        <v>3</v>
      </c>
      <c r="S54" s="320">
        <f t="shared" si="10"/>
        <v>0</v>
      </c>
      <c r="T54" s="321">
        <f t="shared" si="11"/>
        <v>0</v>
      </c>
      <c r="U54" s="321"/>
    </row>
    <row r="55" spans="1:21" hidden="1" x14ac:dyDescent="0.3">
      <c r="A55" s="2">
        <v>38296</v>
      </c>
      <c r="B55" s="6">
        <v>6</v>
      </c>
      <c r="C55" s="6">
        <v>19</v>
      </c>
      <c r="D55" s="6">
        <v>25</v>
      </c>
      <c r="E55" s="6">
        <v>42</v>
      </c>
      <c r="F55" s="6">
        <v>49</v>
      </c>
      <c r="G55" s="8">
        <v>1</v>
      </c>
      <c r="H55" s="8">
        <v>7</v>
      </c>
      <c r="I55" s="1">
        <f t="shared" si="0"/>
        <v>0</v>
      </c>
      <c r="J55" s="1">
        <f t="shared" si="1"/>
        <v>10</v>
      </c>
      <c r="K55" s="1">
        <f t="shared" si="2"/>
        <v>20</v>
      </c>
      <c r="L55" s="1">
        <f t="shared" si="3"/>
        <v>40</v>
      </c>
      <c r="M55" s="1">
        <f t="shared" si="4"/>
        <v>40</v>
      </c>
      <c r="N55" s="72">
        <f t="shared" si="5"/>
        <v>110</v>
      </c>
      <c r="O55" s="316">
        <f t="shared" si="6"/>
        <v>1</v>
      </c>
      <c r="P55" s="317">
        <f t="shared" si="7"/>
        <v>1</v>
      </c>
      <c r="Q55" s="318">
        <f t="shared" si="8"/>
        <v>1</v>
      </c>
      <c r="R55" s="319">
        <f t="shared" si="9"/>
        <v>0</v>
      </c>
      <c r="S55" s="320">
        <f t="shared" si="10"/>
        <v>2</v>
      </c>
      <c r="T55" s="321">
        <f t="shared" si="11"/>
        <v>0</v>
      </c>
      <c r="U55" s="321"/>
    </row>
    <row r="56" spans="1:21" hidden="1" x14ac:dyDescent="0.3">
      <c r="A56" s="2">
        <v>38303</v>
      </c>
      <c r="B56" s="6">
        <v>4</v>
      </c>
      <c r="C56" s="6">
        <v>11</v>
      </c>
      <c r="D56" s="6">
        <v>12</v>
      </c>
      <c r="E56" s="6">
        <v>13</v>
      </c>
      <c r="F56" s="6">
        <v>32</v>
      </c>
      <c r="G56" s="8">
        <v>3</v>
      </c>
      <c r="H56" s="8">
        <v>9</v>
      </c>
      <c r="I56" s="1">
        <f t="shared" si="0"/>
        <v>0</v>
      </c>
      <c r="J56" s="1">
        <f t="shared" si="1"/>
        <v>10</v>
      </c>
      <c r="K56" s="1">
        <f t="shared" si="2"/>
        <v>10</v>
      </c>
      <c r="L56" s="1">
        <f t="shared" si="3"/>
        <v>10</v>
      </c>
      <c r="M56" s="1">
        <f t="shared" si="4"/>
        <v>30</v>
      </c>
      <c r="N56" s="72">
        <f t="shared" si="5"/>
        <v>60</v>
      </c>
      <c r="O56" s="316">
        <f t="shared" si="6"/>
        <v>1</v>
      </c>
      <c r="P56" s="317">
        <f t="shared" si="7"/>
        <v>3</v>
      </c>
      <c r="Q56" s="318">
        <f t="shared" si="8"/>
        <v>0</v>
      </c>
      <c r="R56" s="319">
        <f t="shared" si="9"/>
        <v>1</v>
      </c>
      <c r="S56" s="320">
        <f t="shared" si="10"/>
        <v>0</v>
      </c>
      <c r="T56" s="321">
        <f t="shared" si="11"/>
        <v>0</v>
      </c>
      <c r="U56" s="321"/>
    </row>
    <row r="57" spans="1:21" hidden="1" x14ac:dyDescent="0.3">
      <c r="A57" s="2">
        <v>38310</v>
      </c>
      <c r="B57" s="6">
        <v>1</v>
      </c>
      <c r="C57" s="6">
        <v>18</v>
      </c>
      <c r="D57" s="6">
        <v>29</v>
      </c>
      <c r="E57" s="6">
        <v>34</v>
      </c>
      <c r="F57" s="6">
        <v>37</v>
      </c>
      <c r="G57" s="8">
        <v>2</v>
      </c>
      <c r="H57" s="8">
        <v>6</v>
      </c>
      <c r="I57" s="1">
        <f t="shared" si="0"/>
        <v>0</v>
      </c>
      <c r="J57" s="1">
        <f t="shared" si="1"/>
        <v>10</v>
      </c>
      <c r="K57" s="1">
        <f t="shared" si="2"/>
        <v>20</v>
      </c>
      <c r="L57" s="1">
        <f t="shared" si="3"/>
        <v>30</v>
      </c>
      <c r="M57" s="1">
        <f t="shared" si="4"/>
        <v>30</v>
      </c>
      <c r="N57" s="72">
        <f t="shared" si="5"/>
        <v>90</v>
      </c>
      <c r="O57" s="316">
        <f t="shared" si="6"/>
        <v>1</v>
      </c>
      <c r="P57" s="317">
        <f t="shared" si="7"/>
        <v>1</v>
      </c>
      <c r="Q57" s="318">
        <f t="shared" si="8"/>
        <v>1</v>
      </c>
      <c r="R57" s="319">
        <f t="shared" si="9"/>
        <v>2</v>
      </c>
      <c r="S57" s="320">
        <f t="shared" si="10"/>
        <v>0</v>
      </c>
      <c r="T57" s="321">
        <f t="shared" si="11"/>
        <v>0</v>
      </c>
      <c r="U57" s="321"/>
    </row>
    <row r="58" spans="1:21" hidden="1" x14ac:dyDescent="0.3">
      <c r="A58" s="2">
        <v>38317</v>
      </c>
      <c r="B58" s="6">
        <v>1</v>
      </c>
      <c r="C58" s="6">
        <v>4</v>
      </c>
      <c r="D58" s="6">
        <v>24</v>
      </c>
      <c r="E58" s="6">
        <v>34</v>
      </c>
      <c r="F58" s="6">
        <v>36</v>
      </c>
      <c r="G58" s="8">
        <v>6</v>
      </c>
      <c r="H58" s="8">
        <v>8</v>
      </c>
      <c r="I58" s="1">
        <f t="shared" si="0"/>
        <v>0</v>
      </c>
      <c r="J58" s="1">
        <f t="shared" si="1"/>
        <v>0</v>
      </c>
      <c r="K58" s="1">
        <f t="shared" si="2"/>
        <v>20</v>
      </c>
      <c r="L58" s="1">
        <f t="shared" si="3"/>
        <v>30</v>
      </c>
      <c r="M58" s="1">
        <f t="shared" si="4"/>
        <v>30</v>
      </c>
      <c r="N58" s="72">
        <f t="shared" si="5"/>
        <v>80</v>
      </c>
      <c r="O58" s="316">
        <f t="shared" si="6"/>
        <v>2</v>
      </c>
      <c r="P58" s="317">
        <f t="shared" si="7"/>
        <v>0</v>
      </c>
      <c r="Q58" s="318">
        <f t="shared" si="8"/>
        <v>1</v>
      </c>
      <c r="R58" s="319">
        <f t="shared" si="9"/>
        <v>2</v>
      </c>
      <c r="S58" s="320">
        <f t="shared" si="10"/>
        <v>0</v>
      </c>
      <c r="T58" s="321">
        <f t="shared" si="11"/>
        <v>0</v>
      </c>
      <c r="U58" s="321"/>
    </row>
    <row r="59" spans="1:21" hidden="1" x14ac:dyDescent="0.3">
      <c r="A59" s="2">
        <v>38324</v>
      </c>
      <c r="B59" s="6">
        <v>1</v>
      </c>
      <c r="C59" s="6">
        <v>11</v>
      </c>
      <c r="D59" s="6">
        <v>15</v>
      </c>
      <c r="E59" s="6">
        <v>42</v>
      </c>
      <c r="F59" s="6">
        <v>49</v>
      </c>
      <c r="G59" s="8">
        <v>3</v>
      </c>
      <c r="H59" s="8">
        <v>4</v>
      </c>
      <c r="I59" s="1">
        <f t="shared" si="0"/>
        <v>0</v>
      </c>
      <c r="J59" s="1">
        <f t="shared" si="1"/>
        <v>10</v>
      </c>
      <c r="K59" s="1">
        <f t="shared" si="2"/>
        <v>10</v>
      </c>
      <c r="L59" s="1">
        <f t="shared" si="3"/>
        <v>40</v>
      </c>
      <c r="M59" s="1">
        <f t="shared" si="4"/>
        <v>40</v>
      </c>
      <c r="N59" s="72">
        <f t="shared" si="5"/>
        <v>100</v>
      </c>
      <c r="O59" s="316">
        <f t="shared" si="6"/>
        <v>1</v>
      </c>
      <c r="P59" s="317">
        <f t="shared" si="7"/>
        <v>2</v>
      </c>
      <c r="Q59" s="318">
        <f t="shared" si="8"/>
        <v>0</v>
      </c>
      <c r="R59" s="319">
        <f t="shared" si="9"/>
        <v>0</v>
      </c>
      <c r="S59" s="320">
        <f t="shared" si="10"/>
        <v>2</v>
      </c>
      <c r="T59" s="321">
        <f t="shared" si="11"/>
        <v>0</v>
      </c>
      <c r="U59" s="321"/>
    </row>
    <row r="60" spans="1:21" hidden="1" x14ac:dyDescent="0.3">
      <c r="A60" s="2">
        <v>38331</v>
      </c>
      <c r="B60" s="6">
        <v>1</v>
      </c>
      <c r="C60" s="6">
        <v>3</v>
      </c>
      <c r="D60" s="6">
        <v>13</v>
      </c>
      <c r="E60" s="6">
        <v>16</v>
      </c>
      <c r="F60" s="6">
        <v>43</v>
      </c>
      <c r="G60" s="8">
        <v>2</v>
      </c>
      <c r="H60" s="8">
        <v>7</v>
      </c>
      <c r="I60" s="1">
        <f t="shared" si="0"/>
        <v>0</v>
      </c>
      <c r="J60" s="1">
        <f t="shared" si="1"/>
        <v>0</v>
      </c>
      <c r="K60" s="1">
        <f t="shared" si="2"/>
        <v>10</v>
      </c>
      <c r="L60" s="1">
        <f t="shared" si="3"/>
        <v>10</v>
      </c>
      <c r="M60" s="1">
        <f t="shared" si="4"/>
        <v>40</v>
      </c>
      <c r="N60" s="72">
        <f t="shared" si="5"/>
        <v>60</v>
      </c>
      <c r="O60" s="316">
        <f t="shared" si="6"/>
        <v>2</v>
      </c>
      <c r="P60" s="317">
        <f t="shared" si="7"/>
        <v>2</v>
      </c>
      <c r="Q60" s="318">
        <f t="shared" si="8"/>
        <v>0</v>
      </c>
      <c r="R60" s="319">
        <f t="shared" si="9"/>
        <v>0</v>
      </c>
      <c r="S60" s="320">
        <f t="shared" si="10"/>
        <v>1</v>
      </c>
      <c r="T60" s="321">
        <f t="shared" si="11"/>
        <v>0</v>
      </c>
      <c r="U60" s="321"/>
    </row>
    <row r="61" spans="1:21" hidden="1" x14ac:dyDescent="0.3">
      <c r="A61" s="2">
        <v>38338</v>
      </c>
      <c r="B61" s="6">
        <v>15</v>
      </c>
      <c r="C61" s="6">
        <v>19</v>
      </c>
      <c r="D61" s="6">
        <v>22</v>
      </c>
      <c r="E61" s="6">
        <v>46</v>
      </c>
      <c r="F61" s="6">
        <v>49</v>
      </c>
      <c r="G61" s="8">
        <v>2</v>
      </c>
      <c r="H61" s="8">
        <v>9</v>
      </c>
      <c r="I61" s="1">
        <f t="shared" si="0"/>
        <v>10</v>
      </c>
      <c r="J61" s="1">
        <f t="shared" si="1"/>
        <v>10</v>
      </c>
      <c r="K61" s="1">
        <f t="shared" si="2"/>
        <v>20</v>
      </c>
      <c r="L61" s="1">
        <f t="shared" si="3"/>
        <v>40</v>
      </c>
      <c r="M61" s="1">
        <f t="shared" si="4"/>
        <v>40</v>
      </c>
      <c r="N61" s="72">
        <f t="shared" si="5"/>
        <v>120</v>
      </c>
      <c r="O61" s="316">
        <f t="shared" si="6"/>
        <v>0</v>
      </c>
      <c r="P61" s="317">
        <f t="shared" si="7"/>
        <v>2</v>
      </c>
      <c r="Q61" s="318">
        <f t="shared" si="8"/>
        <v>1</v>
      </c>
      <c r="R61" s="319">
        <f t="shared" si="9"/>
        <v>0</v>
      </c>
      <c r="S61" s="320">
        <f t="shared" si="10"/>
        <v>2</v>
      </c>
      <c r="T61" s="321">
        <f t="shared" si="11"/>
        <v>0</v>
      </c>
      <c r="U61" s="321"/>
    </row>
    <row r="62" spans="1:21" hidden="1" x14ac:dyDescent="0.3">
      <c r="A62" s="2">
        <v>38345</v>
      </c>
      <c r="B62" s="6">
        <v>3</v>
      </c>
      <c r="C62" s="6">
        <v>4</v>
      </c>
      <c r="D62" s="6">
        <v>27</v>
      </c>
      <c r="E62" s="6">
        <v>29</v>
      </c>
      <c r="F62" s="6">
        <v>37</v>
      </c>
      <c r="G62" s="8">
        <v>5</v>
      </c>
      <c r="H62" s="8">
        <v>6</v>
      </c>
      <c r="I62" s="1">
        <f t="shared" si="0"/>
        <v>0</v>
      </c>
      <c r="J62" s="1">
        <f t="shared" si="1"/>
        <v>0</v>
      </c>
      <c r="K62" s="1">
        <f t="shared" si="2"/>
        <v>20</v>
      </c>
      <c r="L62" s="1">
        <f t="shared" si="3"/>
        <v>20</v>
      </c>
      <c r="M62" s="1">
        <f t="shared" si="4"/>
        <v>30</v>
      </c>
      <c r="N62" s="72">
        <f t="shared" si="5"/>
        <v>70</v>
      </c>
      <c r="O62" s="316">
        <f t="shared" si="6"/>
        <v>2</v>
      </c>
      <c r="P62" s="317">
        <f t="shared" si="7"/>
        <v>0</v>
      </c>
      <c r="Q62" s="318">
        <f t="shared" si="8"/>
        <v>2</v>
      </c>
      <c r="R62" s="319">
        <f t="shared" si="9"/>
        <v>1</v>
      </c>
      <c r="S62" s="320">
        <f t="shared" si="10"/>
        <v>0</v>
      </c>
      <c r="T62" s="321">
        <f t="shared" si="11"/>
        <v>0</v>
      </c>
      <c r="U62" s="321"/>
    </row>
    <row r="63" spans="1:21" hidden="1" x14ac:dyDescent="0.3">
      <c r="A63" s="2">
        <v>38352</v>
      </c>
      <c r="B63" s="6">
        <v>7</v>
      </c>
      <c r="C63" s="6">
        <v>8</v>
      </c>
      <c r="D63" s="6">
        <v>24</v>
      </c>
      <c r="E63" s="6">
        <v>25</v>
      </c>
      <c r="F63" s="6">
        <v>47</v>
      </c>
      <c r="G63" s="8">
        <v>8</v>
      </c>
      <c r="H63" s="8">
        <v>9</v>
      </c>
      <c r="I63" s="1">
        <f t="shared" si="0"/>
        <v>0</v>
      </c>
      <c r="J63" s="1">
        <f t="shared" si="1"/>
        <v>0</v>
      </c>
      <c r="K63" s="1">
        <f t="shared" si="2"/>
        <v>20</v>
      </c>
      <c r="L63" s="1">
        <f t="shared" si="3"/>
        <v>20</v>
      </c>
      <c r="M63" s="1">
        <f t="shared" si="4"/>
        <v>40</v>
      </c>
      <c r="N63" s="72">
        <f t="shared" si="5"/>
        <v>80</v>
      </c>
      <c r="O63" s="316">
        <f t="shared" si="6"/>
        <v>2</v>
      </c>
      <c r="P63" s="317">
        <f t="shared" si="7"/>
        <v>0</v>
      </c>
      <c r="Q63" s="318">
        <f t="shared" si="8"/>
        <v>2</v>
      </c>
      <c r="R63" s="319">
        <f t="shared" si="9"/>
        <v>0</v>
      </c>
      <c r="S63" s="320">
        <f t="shared" si="10"/>
        <v>1</v>
      </c>
      <c r="T63" s="321">
        <f t="shared" si="11"/>
        <v>0</v>
      </c>
      <c r="U63" s="321"/>
    </row>
    <row r="64" spans="1:21" hidden="1" x14ac:dyDescent="0.3">
      <c r="A64" s="2">
        <v>38359</v>
      </c>
      <c r="B64" s="6">
        <v>3</v>
      </c>
      <c r="C64" s="6">
        <v>23</v>
      </c>
      <c r="D64" s="6">
        <v>27</v>
      </c>
      <c r="E64" s="6">
        <v>47</v>
      </c>
      <c r="F64" s="6">
        <v>50</v>
      </c>
      <c r="G64" s="8">
        <v>2</v>
      </c>
      <c r="H64" s="8">
        <v>3</v>
      </c>
      <c r="I64" s="1">
        <f t="shared" si="0"/>
        <v>0</v>
      </c>
      <c r="J64" s="1">
        <f t="shared" si="1"/>
        <v>20</v>
      </c>
      <c r="K64" s="1">
        <f t="shared" si="2"/>
        <v>20</v>
      </c>
      <c r="L64" s="1">
        <f t="shared" si="3"/>
        <v>40</v>
      </c>
      <c r="M64" s="1">
        <f t="shared" si="4"/>
        <v>50</v>
      </c>
      <c r="N64" s="72">
        <f t="shared" si="5"/>
        <v>130</v>
      </c>
      <c r="O64" s="316">
        <f t="shared" si="6"/>
        <v>1</v>
      </c>
      <c r="P64" s="317">
        <f t="shared" si="7"/>
        <v>0</v>
      </c>
      <c r="Q64" s="318">
        <f t="shared" si="8"/>
        <v>2</v>
      </c>
      <c r="R64" s="319">
        <f t="shared" si="9"/>
        <v>0</v>
      </c>
      <c r="S64" s="320">
        <f t="shared" si="10"/>
        <v>1</v>
      </c>
      <c r="T64" s="321">
        <f t="shared" si="11"/>
        <v>1</v>
      </c>
      <c r="U64" s="321"/>
    </row>
    <row r="65" spans="1:21" hidden="1" x14ac:dyDescent="0.3">
      <c r="A65" s="2">
        <v>38366</v>
      </c>
      <c r="B65" s="6">
        <v>6</v>
      </c>
      <c r="C65" s="6">
        <v>11</v>
      </c>
      <c r="D65" s="6">
        <v>14</v>
      </c>
      <c r="E65" s="6">
        <v>19</v>
      </c>
      <c r="F65" s="6">
        <v>29</v>
      </c>
      <c r="G65" s="8">
        <v>1</v>
      </c>
      <c r="H65" s="8">
        <v>3</v>
      </c>
      <c r="I65" s="1">
        <f t="shared" si="0"/>
        <v>0</v>
      </c>
      <c r="J65" s="1">
        <f t="shared" si="1"/>
        <v>10</v>
      </c>
      <c r="K65" s="1">
        <f t="shared" si="2"/>
        <v>10</v>
      </c>
      <c r="L65" s="1">
        <f t="shared" si="3"/>
        <v>10</v>
      </c>
      <c r="M65" s="1">
        <f t="shared" si="4"/>
        <v>20</v>
      </c>
      <c r="N65" s="72">
        <f t="shared" si="5"/>
        <v>50</v>
      </c>
      <c r="O65" s="316">
        <f t="shared" si="6"/>
        <v>1</v>
      </c>
      <c r="P65" s="317">
        <f t="shared" si="7"/>
        <v>3</v>
      </c>
      <c r="Q65" s="318">
        <f t="shared" si="8"/>
        <v>1</v>
      </c>
      <c r="R65" s="319">
        <f t="shared" si="9"/>
        <v>0</v>
      </c>
      <c r="S65" s="320">
        <f t="shared" si="10"/>
        <v>0</v>
      </c>
      <c r="T65" s="321">
        <f t="shared" si="11"/>
        <v>0</v>
      </c>
      <c r="U65" s="321"/>
    </row>
    <row r="66" spans="1:21" hidden="1" x14ac:dyDescent="0.3">
      <c r="A66" s="2">
        <v>38373</v>
      </c>
      <c r="B66" s="6">
        <v>10</v>
      </c>
      <c r="C66" s="6">
        <v>12</v>
      </c>
      <c r="D66" s="6">
        <v>14</v>
      </c>
      <c r="E66" s="6">
        <v>24</v>
      </c>
      <c r="F66" s="6">
        <v>26</v>
      </c>
      <c r="G66" s="8">
        <v>5</v>
      </c>
      <c r="H66" s="8">
        <v>8</v>
      </c>
      <c r="I66" s="1">
        <f t="shared" si="0"/>
        <v>10</v>
      </c>
      <c r="J66" s="1">
        <f t="shared" si="1"/>
        <v>10</v>
      </c>
      <c r="K66" s="1">
        <f t="shared" si="2"/>
        <v>10</v>
      </c>
      <c r="L66" s="1">
        <f t="shared" si="3"/>
        <v>20</v>
      </c>
      <c r="M66" s="1">
        <f t="shared" si="4"/>
        <v>20</v>
      </c>
      <c r="N66" s="72">
        <f t="shared" si="5"/>
        <v>70</v>
      </c>
      <c r="O66" s="316">
        <f t="shared" si="6"/>
        <v>0</v>
      </c>
      <c r="P66" s="317">
        <f t="shared" si="7"/>
        <v>3</v>
      </c>
      <c r="Q66" s="318">
        <f t="shared" si="8"/>
        <v>2</v>
      </c>
      <c r="R66" s="319">
        <f t="shared" si="9"/>
        <v>0</v>
      </c>
      <c r="S66" s="320">
        <f t="shared" si="10"/>
        <v>0</v>
      </c>
      <c r="T66" s="321">
        <f t="shared" si="11"/>
        <v>0</v>
      </c>
      <c r="U66" s="321"/>
    </row>
    <row r="67" spans="1:21" hidden="1" x14ac:dyDescent="0.3">
      <c r="A67" s="2">
        <v>38380</v>
      </c>
      <c r="B67" s="6">
        <v>7</v>
      </c>
      <c r="C67" s="6">
        <v>21</v>
      </c>
      <c r="D67" s="6">
        <v>26</v>
      </c>
      <c r="E67" s="6">
        <v>43</v>
      </c>
      <c r="F67" s="6">
        <v>45</v>
      </c>
      <c r="G67" s="8">
        <v>5</v>
      </c>
      <c r="H67" s="8">
        <v>7</v>
      </c>
      <c r="I67" s="1">
        <f t="shared" si="0"/>
        <v>0</v>
      </c>
      <c r="J67" s="1">
        <f t="shared" si="1"/>
        <v>20</v>
      </c>
      <c r="K67" s="1">
        <f t="shared" si="2"/>
        <v>20</v>
      </c>
      <c r="L67" s="1">
        <f t="shared" si="3"/>
        <v>40</v>
      </c>
      <c r="M67" s="1">
        <f t="shared" si="4"/>
        <v>40</v>
      </c>
      <c r="N67" s="72">
        <f t="shared" si="5"/>
        <v>120</v>
      </c>
      <c r="O67" s="316">
        <f t="shared" si="6"/>
        <v>1</v>
      </c>
      <c r="P67" s="317">
        <f t="shared" si="7"/>
        <v>0</v>
      </c>
      <c r="Q67" s="318">
        <f t="shared" si="8"/>
        <v>2</v>
      </c>
      <c r="R67" s="319">
        <f t="shared" si="9"/>
        <v>0</v>
      </c>
      <c r="S67" s="320">
        <f t="shared" si="10"/>
        <v>2</v>
      </c>
      <c r="T67" s="321">
        <f t="shared" si="11"/>
        <v>0</v>
      </c>
      <c r="U67" s="321"/>
    </row>
    <row r="68" spans="1:21" hidden="1" x14ac:dyDescent="0.3">
      <c r="A68" s="2">
        <v>38387</v>
      </c>
      <c r="B68" s="6">
        <v>1</v>
      </c>
      <c r="C68" s="6">
        <v>8</v>
      </c>
      <c r="D68" s="6">
        <v>11</v>
      </c>
      <c r="E68" s="6">
        <v>30</v>
      </c>
      <c r="F68" s="6">
        <v>40</v>
      </c>
      <c r="G68" s="8">
        <v>7</v>
      </c>
      <c r="H68" s="8">
        <v>8</v>
      </c>
      <c r="I68" s="1">
        <f t="shared" si="0"/>
        <v>0</v>
      </c>
      <c r="J68" s="1">
        <f t="shared" si="1"/>
        <v>0</v>
      </c>
      <c r="K68" s="1">
        <f t="shared" si="2"/>
        <v>10</v>
      </c>
      <c r="L68" s="1">
        <f t="shared" si="3"/>
        <v>30</v>
      </c>
      <c r="M68" s="1">
        <f t="shared" si="4"/>
        <v>40</v>
      </c>
      <c r="N68" s="72">
        <f t="shared" si="5"/>
        <v>80</v>
      </c>
      <c r="O68" s="316">
        <f t="shared" si="6"/>
        <v>2</v>
      </c>
      <c r="P68" s="317">
        <f t="shared" si="7"/>
        <v>1</v>
      </c>
      <c r="Q68" s="318">
        <f t="shared" si="8"/>
        <v>0</v>
      </c>
      <c r="R68" s="319">
        <f t="shared" si="9"/>
        <v>1</v>
      </c>
      <c r="S68" s="320">
        <f t="shared" si="10"/>
        <v>1</v>
      </c>
      <c r="T68" s="321">
        <f t="shared" si="11"/>
        <v>0</v>
      </c>
      <c r="U68" s="321"/>
    </row>
    <row r="69" spans="1:21" hidden="1" x14ac:dyDescent="0.3">
      <c r="A69" s="2">
        <v>38394</v>
      </c>
      <c r="B69" s="6">
        <v>11</v>
      </c>
      <c r="C69" s="6">
        <v>13</v>
      </c>
      <c r="D69" s="6">
        <v>25</v>
      </c>
      <c r="E69" s="6">
        <v>32</v>
      </c>
      <c r="F69" s="6">
        <v>50</v>
      </c>
      <c r="G69" s="8">
        <v>4</v>
      </c>
      <c r="H69" s="8">
        <v>7</v>
      </c>
      <c r="I69" s="1">
        <f t="shared" si="0"/>
        <v>10</v>
      </c>
      <c r="J69" s="1">
        <f t="shared" si="1"/>
        <v>10</v>
      </c>
      <c r="K69" s="1">
        <f t="shared" si="2"/>
        <v>20</v>
      </c>
      <c r="L69" s="1">
        <f t="shared" si="3"/>
        <v>30</v>
      </c>
      <c r="M69" s="1">
        <f t="shared" si="4"/>
        <v>50</v>
      </c>
      <c r="N69" s="72">
        <f t="shared" si="5"/>
        <v>120</v>
      </c>
      <c r="O69" s="316">
        <f t="shared" si="6"/>
        <v>0</v>
      </c>
      <c r="P69" s="317">
        <f t="shared" si="7"/>
        <v>2</v>
      </c>
      <c r="Q69" s="318">
        <f t="shared" si="8"/>
        <v>1</v>
      </c>
      <c r="R69" s="319">
        <f t="shared" si="9"/>
        <v>1</v>
      </c>
      <c r="S69" s="320">
        <f t="shared" si="10"/>
        <v>0</v>
      </c>
      <c r="T69" s="321">
        <f t="shared" si="11"/>
        <v>1</v>
      </c>
      <c r="U69" s="321"/>
    </row>
    <row r="70" spans="1:21" hidden="1" x14ac:dyDescent="0.3">
      <c r="A70" s="2">
        <v>38401</v>
      </c>
      <c r="B70" s="6">
        <v>20</v>
      </c>
      <c r="C70" s="6">
        <v>21</v>
      </c>
      <c r="D70" s="6">
        <v>26</v>
      </c>
      <c r="E70" s="6">
        <v>32</v>
      </c>
      <c r="F70" s="6">
        <v>46</v>
      </c>
      <c r="G70" s="8">
        <v>8</v>
      </c>
      <c r="H70" s="8">
        <v>9</v>
      </c>
      <c r="I70" s="1">
        <f t="shared" si="0"/>
        <v>20</v>
      </c>
      <c r="J70" s="1">
        <f t="shared" si="1"/>
        <v>20</v>
      </c>
      <c r="K70" s="1">
        <f t="shared" si="2"/>
        <v>20</v>
      </c>
      <c r="L70" s="1">
        <f t="shared" si="3"/>
        <v>30</v>
      </c>
      <c r="M70" s="1">
        <f t="shared" si="4"/>
        <v>40</v>
      </c>
      <c r="N70" s="72">
        <f t="shared" si="5"/>
        <v>130</v>
      </c>
      <c r="O70" s="316">
        <f t="shared" si="6"/>
        <v>0</v>
      </c>
      <c r="P70" s="317">
        <f t="shared" si="7"/>
        <v>0</v>
      </c>
      <c r="Q70" s="318">
        <f t="shared" si="8"/>
        <v>3</v>
      </c>
      <c r="R70" s="319">
        <f t="shared" si="9"/>
        <v>1</v>
      </c>
      <c r="S70" s="320">
        <f t="shared" si="10"/>
        <v>1</v>
      </c>
      <c r="T70" s="321">
        <f t="shared" si="11"/>
        <v>0</v>
      </c>
      <c r="U70" s="321"/>
    </row>
    <row r="71" spans="1:21" hidden="1" x14ac:dyDescent="0.3">
      <c r="A71" s="2">
        <v>38408</v>
      </c>
      <c r="B71" s="6">
        <v>3</v>
      </c>
      <c r="C71" s="6">
        <v>27</v>
      </c>
      <c r="D71" s="6">
        <v>30</v>
      </c>
      <c r="E71" s="6">
        <v>43</v>
      </c>
      <c r="F71" s="6">
        <v>44</v>
      </c>
      <c r="G71" s="8">
        <v>4</v>
      </c>
      <c r="H71" s="8">
        <v>8</v>
      </c>
      <c r="I71" s="1">
        <f t="shared" si="0"/>
        <v>0</v>
      </c>
      <c r="J71" s="1">
        <f t="shared" si="1"/>
        <v>20</v>
      </c>
      <c r="K71" s="1">
        <f t="shared" si="2"/>
        <v>30</v>
      </c>
      <c r="L71" s="1">
        <f t="shared" si="3"/>
        <v>40</v>
      </c>
      <c r="M71" s="1">
        <f t="shared" si="4"/>
        <v>40</v>
      </c>
      <c r="N71" s="72">
        <f t="shared" si="5"/>
        <v>130</v>
      </c>
      <c r="O71" s="316">
        <f t="shared" si="6"/>
        <v>1</v>
      </c>
      <c r="P71" s="317">
        <f t="shared" si="7"/>
        <v>0</v>
      </c>
      <c r="Q71" s="318">
        <f t="shared" si="8"/>
        <v>1</v>
      </c>
      <c r="R71" s="319">
        <f t="shared" si="9"/>
        <v>1</v>
      </c>
      <c r="S71" s="320">
        <f t="shared" si="10"/>
        <v>2</v>
      </c>
      <c r="T71" s="321">
        <f t="shared" si="11"/>
        <v>0</v>
      </c>
      <c r="U71" s="321"/>
    </row>
    <row r="72" spans="1:21" hidden="1" x14ac:dyDescent="0.3">
      <c r="A72" s="2">
        <v>38415</v>
      </c>
      <c r="B72" s="6">
        <v>12</v>
      </c>
      <c r="C72" s="6">
        <v>24</v>
      </c>
      <c r="D72" s="6">
        <v>32</v>
      </c>
      <c r="E72" s="6">
        <v>37</v>
      </c>
      <c r="F72" s="6">
        <v>39</v>
      </c>
      <c r="G72" s="8">
        <v>7</v>
      </c>
      <c r="H72" s="8">
        <v>9</v>
      </c>
      <c r="I72" s="1">
        <f t="shared" si="0"/>
        <v>10</v>
      </c>
      <c r="J72" s="1">
        <f t="shared" si="1"/>
        <v>20</v>
      </c>
      <c r="K72" s="1">
        <f t="shared" si="2"/>
        <v>30</v>
      </c>
      <c r="L72" s="1">
        <f t="shared" si="3"/>
        <v>30</v>
      </c>
      <c r="M72" s="1">
        <f t="shared" si="4"/>
        <v>30</v>
      </c>
      <c r="N72" s="72">
        <f t="shared" si="5"/>
        <v>120</v>
      </c>
      <c r="O72" s="316">
        <f t="shared" si="6"/>
        <v>0</v>
      </c>
      <c r="P72" s="317">
        <f t="shared" si="7"/>
        <v>1</v>
      </c>
      <c r="Q72" s="318">
        <f t="shared" si="8"/>
        <v>1</v>
      </c>
      <c r="R72" s="319">
        <f t="shared" si="9"/>
        <v>3</v>
      </c>
      <c r="S72" s="320">
        <f t="shared" si="10"/>
        <v>0</v>
      </c>
      <c r="T72" s="321">
        <f t="shared" si="11"/>
        <v>0</v>
      </c>
      <c r="U72" s="321"/>
    </row>
    <row r="73" spans="1:21" hidden="1" x14ac:dyDescent="0.3">
      <c r="A73" s="2">
        <v>38422</v>
      </c>
      <c r="B73" s="6">
        <v>8</v>
      </c>
      <c r="C73" s="6">
        <v>12</v>
      </c>
      <c r="D73" s="6">
        <v>23</v>
      </c>
      <c r="E73" s="6">
        <v>40</v>
      </c>
      <c r="F73" s="6">
        <v>43</v>
      </c>
      <c r="G73" s="8">
        <v>1</v>
      </c>
      <c r="H73" s="8">
        <v>4</v>
      </c>
      <c r="I73" s="1">
        <f t="shared" si="0"/>
        <v>0</v>
      </c>
      <c r="J73" s="1">
        <f t="shared" si="1"/>
        <v>10</v>
      </c>
      <c r="K73" s="1">
        <f t="shared" si="2"/>
        <v>20</v>
      </c>
      <c r="L73" s="1">
        <f t="shared" si="3"/>
        <v>40</v>
      </c>
      <c r="M73" s="1">
        <f t="shared" si="4"/>
        <v>40</v>
      </c>
      <c r="N73" s="72">
        <f t="shared" si="5"/>
        <v>110</v>
      </c>
      <c r="O73" s="316">
        <f t="shared" si="6"/>
        <v>1</v>
      </c>
      <c r="P73" s="317">
        <f t="shared" si="7"/>
        <v>1</v>
      </c>
      <c r="Q73" s="318">
        <f t="shared" si="8"/>
        <v>1</v>
      </c>
      <c r="R73" s="319">
        <f t="shared" si="9"/>
        <v>0</v>
      </c>
      <c r="S73" s="320">
        <f t="shared" si="10"/>
        <v>2</v>
      </c>
      <c r="T73" s="321">
        <f t="shared" si="11"/>
        <v>0</v>
      </c>
      <c r="U73" s="321"/>
    </row>
    <row r="74" spans="1:21" hidden="1" x14ac:dyDescent="0.3">
      <c r="A74" s="2">
        <v>38429</v>
      </c>
      <c r="B74" s="6">
        <v>6</v>
      </c>
      <c r="C74" s="6">
        <v>23</v>
      </c>
      <c r="D74" s="6">
        <v>39</v>
      </c>
      <c r="E74" s="6">
        <v>43</v>
      </c>
      <c r="F74" s="6">
        <v>48</v>
      </c>
      <c r="G74" s="8">
        <v>5</v>
      </c>
      <c r="H74" s="8">
        <v>7</v>
      </c>
      <c r="I74" s="1">
        <f t="shared" si="0"/>
        <v>0</v>
      </c>
      <c r="J74" s="1">
        <f t="shared" si="1"/>
        <v>20</v>
      </c>
      <c r="K74" s="1">
        <f t="shared" si="2"/>
        <v>30</v>
      </c>
      <c r="L74" s="1">
        <f t="shared" si="3"/>
        <v>40</v>
      </c>
      <c r="M74" s="1">
        <f t="shared" si="4"/>
        <v>40</v>
      </c>
      <c r="N74" s="72">
        <f t="shared" si="5"/>
        <v>130</v>
      </c>
      <c r="O74" s="316">
        <f t="shared" si="6"/>
        <v>1</v>
      </c>
      <c r="P74" s="317">
        <f t="shared" si="7"/>
        <v>0</v>
      </c>
      <c r="Q74" s="318">
        <f t="shared" si="8"/>
        <v>1</v>
      </c>
      <c r="R74" s="319">
        <f t="shared" si="9"/>
        <v>1</v>
      </c>
      <c r="S74" s="320">
        <f t="shared" si="10"/>
        <v>2</v>
      </c>
      <c r="T74" s="321">
        <f t="shared" si="11"/>
        <v>0</v>
      </c>
      <c r="U74" s="321"/>
    </row>
    <row r="75" spans="1:21" hidden="1" x14ac:dyDescent="0.3">
      <c r="A75" s="2">
        <v>38436</v>
      </c>
      <c r="B75" s="6">
        <v>4</v>
      </c>
      <c r="C75" s="6">
        <v>29</v>
      </c>
      <c r="D75" s="6">
        <v>33</v>
      </c>
      <c r="E75" s="6">
        <v>37</v>
      </c>
      <c r="F75" s="6">
        <v>38</v>
      </c>
      <c r="G75" s="8">
        <v>6</v>
      </c>
      <c r="H75" s="8">
        <v>9</v>
      </c>
      <c r="I75" s="1">
        <f t="shared" si="0"/>
        <v>0</v>
      </c>
      <c r="J75" s="1">
        <f t="shared" si="1"/>
        <v>20</v>
      </c>
      <c r="K75" s="1">
        <f t="shared" si="2"/>
        <v>30</v>
      </c>
      <c r="L75" s="1">
        <f t="shared" si="3"/>
        <v>30</v>
      </c>
      <c r="M75" s="1">
        <f t="shared" si="4"/>
        <v>30</v>
      </c>
      <c r="N75" s="72">
        <f t="shared" si="5"/>
        <v>110</v>
      </c>
      <c r="O75" s="316">
        <f t="shared" si="6"/>
        <v>1</v>
      </c>
      <c r="P75" s="317">
        <f t="shared" si="7"/>
        <v>0</v>
      </c>
      <c r="Q75" s="318">
        <f t="shared" si="8"/>
        <v>1</v>
      </c>
      <c r="R75" s="319">
        <f t="shared" si="9"/>
        <v>3</v>
      </c>
      <c r="S75" s="320">
        <f t="shared" si="10"/>
        <v>0</v>
      </c>
      <c r="T75" s="321">
        <f t="shared" si="11"/>
        <v>0</v>
      </c>
      <c r="U75" s="321"/>
    </row>
    <row r="76" spans="1:21" hidden="1" x14ac:dyDescent="0.3">
      <c r="A76" s="2">
        <v>38443</v>
      </c>
      <c r="B76" s="6">
        <v>25</v>
      </c>
      <c r="C76" s="6">
        <v>26</v>
      </c>
      <c r="D76" s="6">
        <v>41</v>
      </c>
      <c r="E76" s="6">
        <v>44</v>
      </c>
      <c r="F76" s="6">
        <v>47</v>
      </c>
      <c r="G76" s="8">
        <v>3</v>
      </c>
      <c r="H76" s="8">
        <v>7</v>
      </c>
      <c r="I76" s="1">
        <f t="shared" si="0"/>
        <v>20</v>
      </c>
      <c r="J76" s="1">
        <f t="shared" si="1"/>
        <v>20</v>
      </c>
      <c r="K76" s="1">
        <f t="shared" si="2"/>
        <v>40</v>
      </c>
      <c r="L76" s="1">
        <f t="shared" si="3"/>
        <v>40</v>
      </c>
      <c r="M76" s="1">
        <f t="shared" si="4"/>
        <v>40</v>
      </c>
      <c r="N76" s="72">
        <f t="shared" si="5"/>
        <v>160</v>
      </c>
      <c r="O76" s="316">
        <f t="shared" si="6"/>
        <v>0</v>
      </c>
      <c r="P76" s="317">
        <f t="shared" si="7"/>
        <v>0</v>
      </c>
      <c r="Q76" s="318">
        <f t="shared" si="8"/>
        <v>2</v>
      </c>
      <c r="R76" s="319">
        <f t="shared" si="9"/>
        <v>0</v>
      </c>
      <c r="S76" s="320">
        <f t="shared" si="10"/>
        <v>3</v>
      </c>
      <c r="T76" s="321">
        <f t="shared" si="11"/>
        <v>0</v>
      </c>
      <c r="U76" s="321"/>
    </row>
    <row r="77" spans="1:21" hidden="1" x14ac:dyDescent="0.3">
      <c r="A77" s="2">
        <v>38450</v>
      </c>
      <c r="B77" s="6">
        <v>7</v>
      </c>
      <c r="C77" s="6">
        <v>11</v>
      </c>
      <c r="D77" s="6">
        <v>25</v>
      </c>
      <c r="E77" s="6">
        <v>31</v>
      </c>
      <c r="F77" s="6">
        <v>50</v>
      </c>
      <c r="G77" s="8">
        <v>1</v>
      </c>
      <c r="H77" s="8">
        <v>3</v>
      </c>
      <c r="I77" s="1">
        <f t="shared" si="0"/>
        <v>0</v>
      </c>
      <c r="J77" s="1">
        <f t="shared" si="1"/>
        <v>10</v>
      </c>
      <c r="K77" s="1">
        <f t="shared" si="2"/>
        <v>20</v>
      </c>
      <c r="L77" s="1">
        <f t="shared" si="3"/>
        <v>30</v>
      </c>
      <c r="M77" s="1">
        <f t="shared" si="4"/>
        <v>50</v>
      </c>
      <c r="N77" s="72">
        <f t="shared" si="5"/>
        <v>110</v>
      </c>
      <c r="O77" s="316">
        <f t="shared" si="6"/>
        <v>1</v>
      </c>
      <c r="P77" s="317">
        <f t="shared" si="7"/>
        <v>1</v>
      </c>
      <c r="Q77" s="318">
        <f t="shared" si="8"/>
        <v>1</v>
      </c>
      <c r="R77" s="319">
        <f t="shared" si="9"/>
        <v>1</v>
      </c>
      <c r="S77" s="320">
        <f t="shared" si="10"/>
        <v>0</v>
      </c>
      <c r="T77" s="321">
        <f t="shared" si="11"/>
        <v>1</v>
      </c>
      <c r="U77" s="321"/>
    </row>
    <row r="78" spans="1:21" hidden="1" x14ac:dyDescent="0.3">
      <c r="A78" s="2">
        <v>38457</v>
      </c>
      <c r="B78" s="6">
        <v>6</v>
      </c>
      <c r="C78" s="6">
        <v>28</v>
      </c>
      <c r="D78" s="6">
        <v>31</v>
      </c>
      <c r="E78" s="6">
        <v>38</v>
      </c>
      <c r="F78" s="6">
        <v>42</v>
      </c>
      <c r="G78" s="8">
        <v>3</v>
      </c>
      <c r="H78" s="8">
        <v>9</v>
      </c>
      <c r="I78" s="1">
        <f t="shared" si="0"/>
        <v>0</v>
      </c>
      <c r="J78" s="1">
        <f t="shared" si="1"/>
        <v>20</v>
      </c>
      <c r="K78" s="1">
        <f t="shared" si="2"/>
        <v>30</v>
      </c>
      <c r="L78" s="1">
        <f t="shared" si="3"/>
        <v>30</v>
      </c>
      <c r="M78" s="1">
        <f t="shared" si="4"/>
        <v>40</v>
      </c>
      <c r="N78" s="72">
        <f t="shared" si="5"/>
        <v>120</v>
      </c>
      <c r="O78" s="316">
        <f t="shared" si="6"/>
        <v>1</v>
      </c>
      <c r="P78" s="317">
        <f t="shared" si="7"/>
        <v>0</v>
      </c>
      <c r="Q78" s="318">
        <f t="shared" si="8"/>
        <v>1</v>
      </c>
      <c r="R78" s="319">
        <f t="shared" si="9"/>
        <v>2</v>
      </c>
      <c r="S78" s="320">
        <f t="shared" si="10"/>
        <v>1</v>
      </c>
      <c r="T78" s="321">
        <f t="shared" si="11"/>
        <v>0</v>
      </c>
      <c r="U78" s="321"/>
    </row>
    <row r="79" spans="1:21" hidden="1" x14ac:dyDescent="0.3">
      <c r="A79" s="2">
        <v>38464</v>
      </c>
      <c r="B79" s="6">
        <v>3</v>
      </c>
      <c r="C79" s="6">
        <v>10</v>
      </c>
      <c r="D79" s="6">
        <v>13</v>
      </c>
      <c r="E79" s="6">
        <v>24</v>
      </c>
      <c r="F79" s="6">
        <v>47</v>
      </c>
      <c r="G79" s="8">
        <v>5</v>
      </c>
      <c r="H79" s="8">
        <v>9</v>
      </c>
      <c r="I79" s="1">
        <f t="shared" si="0"/>
        <v>0</v>
      </c>
      <c r="J79" s="1">
        <f t="shared" si="1"/>
        <v>10</v>
      </c>
      <c r="K79" s="1">
        <f t="shared" si="2"/>
        <v>10</v>
      </c>
      <c r="L79" s="1">
        <f t="shared" si="3"/>
        <v>20</v>
      </c>
      <c r="M79" s="1">
        <f t="shared" si="4"/>
        <v>40</v>
      </c>
      <c r="N79" s="72">
        <f t="shared" si="5"/>
        <v>80</v>
      </c>
      <c r="O79" s="316">
        <f t="shared" si="6"/>
        <v>1</v>
      </c>
      <c r="P79" s="317">
        <f t="shared" si="7"/>
        <v>2</v>
      </c>
      <c r="Q79" s="318">
        <f t="shared" si="8"/>
        <v>1</v>
      </c>
      <c r="R79" s="319">
        <f t="shared" si="9"/>
        <v>0</v>
      </c>
      <c r="S79" s="320">
        <f t="shared" si="10"/>
        <v>1</v>
      </c>
      <c r="T79" s="321">
        <f t="shared" si="11"/>
        <v>0</v>
      </c>
      <c r="U79" s="321"/>
    </row>
    <row r="80" spans="1:21" hidden="1" x14ac:dyDescent="0.3">
      <c r="A80" s="2">
        <v>38471</v>
      </c>
      <c r="B80" s="6">
        <v>3</v>
      </c>
      <c r="C80" s="6">
        <v>9</v>
      </c>
      <c r="D80" s="6">
        <v>35</v>
      </c>
      <c r="E80" s="6">
        <v>39</v>
      </c>
      <c r="F80" s="6">
        <v>42</v>
      </c>
      <c r="G80" s="8">
        <v>1</v>
      </c>
      <c r="H80" s="8">
        <v>8</v>
      </c>
      <c r="I80" s="1">
        <f t="shared" si="0"/>
        <v>0</v>
      </c>
      <c r="J80" s="1">
        <f t="shared" si="1"/>
        <v>0</v>
      </c>
      <c r="K80" s="1">
        <f t="shared" si="2"/>
        <v>30</v>
      </c>
      <c r="L80" s="1">
        <f t="shared" si="3"/>
        <v>30</v>
      </c>
      <c r="M80" s="1">
        <f t="shared" si="4"/>
        <v>40</v>
      </c>
      <c r="N80" s="72">
        <f t="shared" si="5"/>
        <v>100</v>
      </c>
      <c r="O80" s="316">
        <f t="shared" si="6"/>
        <v>2</v>
      </c>
      <c r="P80" s="317">
        <f t="shared" si="7"/>
        <v>0</v>
      </c>
      <c r="Q80" s="318">
        <f t="shared" si="8"/>
        <v>0</v>
      </c>
      <c r="R80" s="319">
        <f t="shared" si="9"/>
        <v>2</v>
      </c>
      <c r="S80" s="320">
        <f t="shared" si="10"/>
        <v>1</v>
      </c>
      <c r="T80" s="321">
        <f t="shared" si="11"/>
        <v>0</v>
      </c>
      <c r="U80" s="321"/>
    </row>
    <row r="81" spans="1:21" hidden="1" x14ac:dyDescent="0.3">
      <c r="A81" s="2">
        <v>38478</v>
      </c>
      <c r="B81" s="6">
        <v>7</v>
      </c>
      <c r="C81" s="6">
        <v>12</v>
      </c>
      <c r="D81" s="6">
        <v>21</v>
      </c>
      <c r="E81" s="6">
        <v>26</v>
      </c>
      <c r="F81" s="6">
        <v>44</v>
      </c>
      <c r="G81" s="8">
        <v>6</v>
      </c>
      <c r="H81" s="8">
        <v>8</v>
      </c>
      <c r="I81" s="1">
        <f t="shared" ref="I81:I144" si="12">IF(B81&lt;10,0,IF(B81&lt;20,10,IF(B81&lt;30,20,IF(B81&lt;40,30,IF(B81&lt;50,40,50)))))</f>
        <v>0</v>
      </c>
      <c r="J81" s="1">
        <f t="shared" ref="J81:J144" si="13">IF(C81&lt;10,0,IF(C81&lt;20,10,IF(C81&lt;30,20,IF(C81&lt;40,30,IF(C81&lt;50,40,50)))))</f>
        <v>10</v>
      </c>
      <c r="K81" s="1">
        <f t="shared" ref="K81:K144" si="14">IF(D81&lt;10,0,IF(D81&lt;20,10,IF(D81&lt;30,20,IF(D81&lt;40,30,IF(D81&lt;50,40,50)))))</f>
        <v>20</v>
      </c>
      <c r="L81" s="1">
        <f t="shared" ref="L81:L144" si="15">IF(E81&lt;10,0,IF(E81&lt;20,10,IF(E81&lt;30,20,IF(E81&lt;40,30,IF(E81&lt;50,40,50)))))</f>
        <v>20</v>
      </c>
      <c r="M81" s="1">
        <f t="shared" ref="M81:M144" si="16">IF(F81&lt;10,0,IF(F81&lt;20,10,IF(F81&lt;30,20,IF(F81&lt;40,30,IF(F81&lt;50,40,50)))))</f>
        <v>40</v>
      </c>
      <c r="N81" s="72">
        <f t="shared" ref="N81:N144" si="17">I81+J81+K81+L81+M81</f>
        <v>90</v>
      </c>
      <c r="O81" s="316">
        <f t="shared" ref="O81:O144" si="18">COUNTIF($I81:$M81,0)</f>
        <v>1</v>
      </c>
      <c r="P81" s="317">
        <f t="shared" ref="P81:P144" si="19">COUNTIF($I81:$M81,10)</f>
        <v>1</v>
      </c>
      <c r="Q81" s="318">
        <f t="shared" ref="Q81:Q144" si="20">COUNTIF($I81:$M81,20)</f>
        <v>2</v>
      </c>
      <c r="R81" s="319">
        <f t="shared" ref="R81:R144" si="21">COUNTIF($I81:$M81,30)</f>
        <v>0</v>
      </c>
      <c r="S81" s="320">
        <f t="shared" ref="S81:S144" si="22">COUNTIF($I81:$M81,40)</f>
        <v>1</v>
      </c>
      <c r="T81" s="321">
        <f t="shared" si="11"/>
        <v>0</v>
      </c>
      <c r="U81" s="321"/>
    </row>
    <row r="82" spans="1:21" hidden="1" x14ac:dyDescent="0.3">
      <c r="A82" s="2">
        <v>38485</v>
      </c>
      <c r="B82" s="6">
        <v>12</v>
      </c>
      <c r="C82" s="6">
        <v>17</v>
      </c>
      <c r="D82" s="6">
        <v>31</v>
      </c>
      <c r="E82" s="6">
        <v>32</v>
      </c>
      <c r="F82" s="6">
        <v>40</v>
      </c>
      <c r="G82" s="8">
        <v>2</v>
      </c>
      <c r="H82" s="8">
        <v>9</v>
      </c>
      <c r="I82" s="1">
        <f t="shared" si="12"/>
        <v>10</v>
      </c>
      <c r="J82" s="1">
        <f t="shared" si="13"/>
        <v>10</v>
      </c>
      <c r="K82" s="1">
        <f t="shared" si="14"/>
        <v>30</v>
      </c>
      <c r="L82" s="1">
        <f t="shared" si="15"/>
        <v>30</v>
      </c>
      <c r="M82" s="1">
        <f t="shared" si="16"/>
        <v>40</v>
      </c>
      <c r="N82" s="72">
        <f t="shared" si="17"/>
        <v>120</v>
      </c>
      <c r="O82" s="316">
        <f t="shared" si="18"/>
        <v>0</v>
      </c>
      <c r="P82" s="317">
        <f t="shared" si="19"/>
        <v>2</v>
      </c>
      <c r="Q82" s="318">
        <f t="shared" si="20"/>
        <v>0</v>
      </c>
      <c r="R82" s="319">
        <f t="shared" si="21"/>
        <v>2</v>
      </c>
      <c r="S82" s="320">
        <f t="shared" si="22"/>
        <v>1</v>
      </c>
      <c r="T82" s="321">
        <f t="shared" ref="T82:T145" si="23">COUNTIF($I82:$M82,50)</f>
        <v>0</v>
      </c>
      <c r="U82" s="321"/>
    </row>
    <row r="83" spans="1:21" hidden="1" x14ac:dyDescent="0.3">
      <c r="A83" s="2">
        <v>38492</v>
      </c>
      <c r="B83" s="6">
        <v>6</v>
      </c>
      <c r="C83" s="6">
        <v>7</v>
      </c>
      <c r="D83" s="6">
        <v>13</v>
      </c>
      <c r="E83" s="6">
        <v>28</v>
      </c>
      <c r="F83" s="6">
        <v>47</v>
      </c>
      <c r="G83" s="8">
        <v>5</v>
      </c>
      <c r="H83" s="8">
        <v>8</v>
      </c>
      <c r="I83" s="1">
        <f t="shared" si="12"/>
        <v>0</v>
      </c>
      <c r="J83" s="1">
        <f t="shared" si="13"/>
        <v>0</v>
      </c>
      <c r="K83" s="1">
        <f t="shared" si="14"/>
        <v>10</v>
      </c>
      <c r="L83" s="1">
        <f t="shared" si="15"/>
        <v>20</v>
      </c>
      <c r="M83" s="1">
        <f t="shared" si="16"/>
        <v>40</v>
      </c>
      <c r="N83" s="72">
        <f t="shared" si="17"/>
        <v>70</v>
      </c>
      <c r="O83" s="316">
        <f t="shared" si="18"/>
        <v>2</v>
      </c>
      <c r="P83" s="317">
        <f t="shared" si="19"/>
        <v>1</v>
      </c>
      <c r="Q83" s="318">
        <f t="shared" si="20"/>
        <v>1</v>
      </c>
      <c r="R83" s="319">
        <f t="shared" si="21"/>
        <v>0</v>
      </c>
      <c r="S83" s="320">
        <f t="shared" si="22"/>
        <v>1</v>
      </c>
      <c r="T83" s="321">
        <f t="shared" si="23"/>
        <v>0</v>
      </c>
      <c r="U83" s="321"/>
    </row>
    <row r="84" spans="1:21" hidden="1" x14ac:dyDescent="0.3">
      <c r="A84" s="2">
        <v>38499</v>
      </c>
      <c r="B84" s="6">
        <v>2</v>
      </c>
      <c r="C84" s="6">
        <v>24</v>
      </c>
      <c r="D84" s="6">
        <v>31</v>
      </c>
      <c r="E84" s="6">
        <v>48</v>
      </c>
      <c r="F84" s="6">
        <v>50</v>
      </c>
      <c r="G84" s="8">
        <v>4</v>
      </c>
      <c r="H84" s="8">
        <v>9</v>
      </c>
      <c r="I84" s="1">
        <f t="shared" si="12"/>
        <v>0</v>
      </c>
      <c r="J84" s="1">
        <f t="shared" si="13"/>
        <v>20</v>
      </c>
      <c r="K84" s="1">
        <f t="shared" si="14"/>
        <v>30</v>
      </c>
      <c r="L84" s="1">
        <f t="shared" si="15"/>
        <v>40</v>
      </c>
      <c r="M84" s="1">
        <f t="shared" si="16"/>
        <v>50</v>
      </c>
      <c r="N84" s="72">
        <f t="shared" si="17"/>
        <v>140</v>
      </c>
      <c r="O84" s="316">
        <f t="shared" si="18"/>
        <v>1</v>
      </c>
      <c r="P84" s="317">
        <f t="shared" si="19"/>
        <v>0</v>
      </c>
      <c r="Q84" s="318">
        <f t="shared" si="20"/>
        <v>1</v>
      </c>
      <c r="R84" s="319">
        <f t="shared" si="21"/>
        <v>1</v>
      </c>
      <c r="S84" s="320">
        <f t="shared" si="22"/>
        <v>1</v>
      </c>
      <c r="T84" s="321">
        <f t="shared" si="23"/>
        <v>1</v>
      </c>
      <c r="U84" s="321"/>
    </row>
    <row r="85" spans="1:21" hidden="1" x14ac:dyDescent="0.3">
      <c r="A85" s="2">
        <v>38506</v>
      </c>
      <c r="B85" s="6">
        <v>3</v>
      </c>
      <c r="C85" s="6">
        <v>8</v>
      </c>
      <c r="D85" s="6">
        <v>11</v>
      </c>
      <c r="E85" s="6">
        <v>17</v>
      </c>
      <c r="F85" s="6">
        <v>50</v>
      </c>
      <c r="G85" s="8">
        <v>1</v>
      </c>
      <c r="H85" s="8">
        <v>5</v>
      </c>
      <c r="I85" s="1">
        <f t="shared" si="12"/>
        <v>0</v>
      </c>
      <c r="J85" s="1">
        <f t="shared" si="13"/>
        <v>0</v>
      </c>
      <c r="K85" s="1">
        <f t="shared" si="14"/>
        <v>10</v>
      </c>
      <c r="L85" s="1">
        <f t="shared" si="15"/>
        <v>10</v>
      </c>
      <c r="M85" s="1">
        <f t="shared" si="16"/>
        <v>50</v>
      </c>
      <c r="N85" s="72">
        <f t="shared" si="17"/>
        <v>70</v>
      </c>
      <c r="O85" s="316">
        <f t="shared" si="18"/>
        <v>2</v>
      </c>
      <c r="P85" s="317">
        <f t="shared" si="19"/>
        <v>2</v>
      </c>
      <c r="Q85" s="318">
        <f t="shared" si="20"/>
        <v>0</v>
      </c>
      <c r="R85" s="319">
        <f t="shared" si="21"/>
        <v>0</v>
      </c>
      <c r="S85" s="320">
        <f t="shared" si="22"/>
        <v>0</v>
      </c>
      <c r="T85" s="321">
        <f t="shared" si="23"/>
        <v>1</v>
      </c>
      <c r="U85" s="321"/>
    </row>
    <row r="86" spans="1:21" hidden="1" x14ac:dyDescent="0.3">
      <c r="A86" s="2">
        <v>38513</v>
      </c>
      <c r="B86" s="6">
        <v>6</v>
      </c>
      <c r="C86" s="6">
        <v>7</v>
      </c>
      <c r="D86" s="6">
        <v>32</v>
      </c>
      <c r="E86" s="6">
        <v>37</v>
      </c>
      <c r="F86" s="6">
        <v>47</v>
      </c>
      <c r="G86" s="8">
        <v>1</v>
      </c>
      <c r="H86" s="8">
        <v>7</v>
      </c>
      <c r="I86" s="1">
        <f t="shared" si="12"/>
        <v>0</v>
      </c>
      <c r="J86" s="1">
        <f t="shared" si="13"/>
        <v>0</v>
      </c>
      <c r="K86" s="1">
        <f t="shared" si="14"/>
        <v>30</v>
      </c>
      <c r="L86" s="1">
        <f t="shared" si="15"/>
        <v>30</v>
      </c>
      <c r="M86" s="1">
        <f t="shared" si="16"/>
        <v>40</v>
      </c>
      <c r="N86" s="72">
        <f t="shared" si="17"/>
        <v>100</v>
      </c>
      <c r="O86" s="316">
        <f t="shared" si="18"/>
        <v>2</v>
      </c>
      <c r="P86" s="317">
        <f t="shared" si="19"/>
        <v>0</v>
      </c>
      <c r="Q86" s="318">
        <f t="shared" si="20"/>
        <v>0</v>
      </c>
      <c r="R86" s="319">
        <f t="shared" si="21"/>
        <v>2</v>
      </c>
      <c r="S86" s="320">
        <f t="shared" si="22"/>
        <v>1</v>
      </c>
      <c r="T86" s="321">
        <f t="shared" si="23"/>
        <v>0</v>
      </c>
      <c r="U86" s="321"/>
    </row>
    <row r="87" spans="1:21" hidden="1" x14ac:dyDescent="0.3">
      <c r="A87" s="2">
        <v>38520</v>
      </c>
      <c r="B87" s="6">
        <v>4</v>
      </c>
      <c r="C87" s="6">
        <v>8</v>
      </c>
      <c r="D87" s="6">
        <v>10</v>
      </c>
      <c r="E87" s="6">
        <v>18</v>
      </c>
      <c r="F87" s="6">
        <v>21</v>
      </c>
      <c r="G87" s="8">
        <v>1</v>
      </c>
      <c r="H87" s="8">
        <v>7</v>
      </c>
      <c r="I87" s="1">
        <f t="shared" si="12"/>
        <v>0</v>
      </c>
      <c r="J87" s="1">
        <f t="shared" si="13"/>
        <v>0</v>
      </c>
      <c r="K87" s="1">
        <f t="shared" si="14"/>
        <v>10</v>
      </c>
      <c r="L87" s="1">
        <f t="shared" si="15"/>
        <v>10</v>
      </c>
      <c r="M87" s="1">
        <f t="shared" si="16"/>
        <v>20</v>
      </c>
      <c r="N87" s="72">
        <f t="shared" si="17"/>
        <v>40</v>
      </c>
      <c r="O87" s="316">
        <f t="shared" si="18"/>
        <v>2</v>
      </c>
      <c r="P87" s="317">
        <f t="shared" si="19"/>
        <v>2</v>
      </c>
      <c r="Q87" s="318">
        <f t="shared" si="20"/>
        <v>1</v>
      </c>
      <c r="R87" s="319">
        <f t="shared" si="21"/>
        <v>0</v>
      </c>
      <c r="S87" s="320">
        <f t="shared" si="22"/>
        <v>0</v>
      </c>
      <c r="T87" s="321">
        <f t="shared" si="23"/>
        <v>0</v>
      </c>
      <c r="U87" s="321"/>
    </row>
    <row r="88" spans="1:21" hidden="1" x14ac:dyDescent="0.3">
      <c r="A88" s="2">
        <v>38527</v>
      </c>
      <c r="B88" s="6">
        <v>6</v>
      </c>
      <c r="C88" s="6">
        <v>8</v>
      </c>
      <c r="D88" s="6">
        <v>14</v>
      </c>
      <c r="E88" s="6">
        <v>15</v>
      </c>
      <c r="F88" s="6">
        <v>45</v>
      </c>
      <c r="G88" s="8">
        <v>7</v>
      </c>
      <c r="H88" s="8">
        <v>8</v>
      </c>
      <c r="I88" s="1">
        <f t="shared" si="12"/>
        <v>0</v>
      </c>
      <c r="J88" s="1">
        <f t="shared" si="13"/>
        <v>0</v>
      </c>
      <c r="K88" s="1">
        <f t="shared" si="14"/>
        <v>10</v>
      </c>
      <c r="L88" s="1">
        <f t="shared" si="15"/>
        <v>10</v>
      </c>
      <c r="M88" s="1">
        <f t="shared" si="16"/>
        <v>40</v>
      </c>
      <c r="N88" s="72">
        <f t="shared" si="17"/>
        <v>60</v>
      </c>
      <c r="O88" s="316">
        <f t="shared" si="18"/>
        <v>2</v>
      </c>
      <c r="P88" s="317">
        <f t="shared" si="19"/>
        <v>2</v>
      </c>
      <c r="Q88" s="318">
        <f t="shared" si="20"/>
        <v>0</v>
      </c>
      <c r="R88" s="319">
        <f t="shared" si="21"/>
        <v>0</v>
      </c>
      <c r="S88" s="320">
        <f t="shared" si="22"/>
        <v>1</v>
      </c>
      <c r="T88" s="321">
        <f t="shared" si="23"/>
        <v>0</v>
      </c>
      <c r="U88" s="321"/>
    </row>
    <row r="89" spans="1:21" hidden="1" x14ac:dyDescent="0.3">
      <c r="A89" s="2">
        <v>38534</v>
      </c>
      <c r="B89" s="6">
        <v>4</v>
      </c>
      <c r="C89" s="6">
        <v>5</v>
      </c>
      <c r="D89" s="6">
        <v>23</v>
      </c>
      <c r="E89" s="6">
        <v>25</v>
      </c>
      <c r="F89" s="6">
        <v>28</v>
      </c>
      <c r="G89" s="8">
        <v>3</v>
      </c>
      <c r="H89" s="8">
        <v>4</v>
      </c>
      <c r="I89" s="1">
        <f t="shared" si="12"/>
        <v>0</v>
      </c>
      <c r="J89" s="1">
        <f t="shared" si="13"/>
        <v>0</v>
      </c>
      <c r="K89" s="1">
        <f t="shared" si="14"/>
        <v>20</v>
      </c>
      <c r="L89" s="1">
        <f t="shared" si="15"/>
        <v>20</v>
      </c>
      <c r="M89" s="1">
        <f t="shared" si="16"/>
        <v>20</v>
      </c>
      <c r="N89" s="72">
        <f t="shared" si="17"/>
        <v>60</v>
      </c>
      <c r="O89" s="316">
        <f t="shared" si="18"/>
        <v>2</v>
      </c>
      <c r="P89" s="317">
        <f t="shared" si="19"/>
        <v>0</v>
      </c>
      <c r="Q89" s="318">
        <f t="shared" si="20"/>
        <v>3</v>
      </c>
      <c r="R89" s="319">
        <f t="shared" si="21"/>
        <v>0</v>
      </c>
      <c r="S89" s="320">
        <f t="shared" si="22"/>
        <v>0</v>
      </c>
      <c r="T89" s="321">
        <f t="shared" si="23"/>
        <v>0</v>
      </c>
      <c r="U89" s="321"/>
    </row>
    <row r="90" spans="1:21" hidden="1" x14ac:dyDescent="0.3">
      <c r="A90" s="2">
        <v>38541</v>
      </c>
      <c r="B90" s="6">
        <v>35</v>
      </c>
      <c r="C90" s="6">
        <v>36</v>
      </c>
      <c r="D90" s="6">
        <v>42</v>
      </c>
      <c r="E90" s="6">
        <v>46</v>
      </c>
      <c r="F90" s="6">
        <v>49</v>
      </c>
      <c r="G90" s="8">
        <v>2</v>
      </c>
      <c r="H90" s="8">
        <v>8</v>
      </c>
      <c r="I90" s="1">
        <f t="shared" si="12"/>
        <v>30</v>
      </c>
      <c r="J90" s="1">
        <f t="shared" si="13"/>
        <v>30</v>
      </c>
      <c r="K90" s="1">
        <f t="shared" si="14"/>
        <v>40</v>
      </c>
      <c r="L90" s="1">
        <f t="shared" si="15"/>
        <v>40</v>
      </c>
      <c r="M90" s="1">
        <f t="shared" si="16"/>
        <v>40</v>
      </c>
      <c r="N90" s="72">
        <f t="shared" si="17"/>
        <v>180</v>
      </c>
      <c r="O90" s="316">
        <f t="shared" si="18"/>
        <v>0</v>
      </c>
      <c r="P90" s="317">
        <f t="shared" si="19"/>
        <v>0</v>
      </c>
      <c r="Q90" s="318">
        <f t="shared" si="20"/>
        <v>0</v>
      </c>
      <c r="R90" s="319">
        <f t="shared" si="21"/>
        <v>2</v>
      </c>
      <c r="S90" s="320">
        <f t="shared" si="22"/>
        <v>3</v>
      </c>
      <c r="T90" s="321">
        <f t="shared" si="23"/>
        <v>0</v>
      </c>
      <c r="U90" s="321"/>
    </row>
    <row r="91" spans="1:21" hidden="1" x14ac:dyDescent="0.3">
      <c r="A91" s="2">
        <v>38548</v>
      </c>
      <c r="B91" s="6">
        <v>1</v>
      </c>
      <c r="C91" s="6">
        <v>11</v>
      </c>
      <c r="D91" s="6">
        <v>12</v>
      </c>
      <c r="E91" s="6">
        <v>23</v>
      </c>
      <c r="F91" s="6">
        <v>42</v>
      </c>
      <c r="G91" s="8">
        <v>3</v>
      </c>
      <c r="H91" s="8">
        <v>6</v>
      </c>
      <c r="I91" s="1">
        <f t="shared" si="12"/>
        <v>0</v>
      </c>
      <c r="J91" s="1">
        <f t="shared" si="13"/>
        <v>10</v>
      </c>
      <c r="K91" s="1">
        <f t="shared" si="14"/>
        <v>10</v>
      </c>
      <c r="L91" s="1">
        <f t="shared" si="15"/>
        <v>20</v>
      </c>
      <c r="M91" s="1">
        <f t="shared" si="16"/>
        <v>40</v>
      </c>
      <c r="N91" s="72">
        <f t="shared" si="17"/>
        <v>80</v>
      </c>
      <c r="O91" s="316">
        <f t="shared" si="18"/>
        <v>1</v>
      </c>
      <c r="P91" s="317">
        <f t="shared" si="19"/>
        <v>2</v>
      </c>
      <c r="Q91" s="318">
        <f t="shared" si="20"/>
        <v>1</v>
      </c>
      <c r="R91" s="319">
        <f t="shared" si="21"/>
        <v>0</v>
      </c>
      <c r="S91" s="320">
        <f t="shared" si="22"/>
        <v>1</v>
      </c>
      <c r="T91" s="321">
        <f t="shared" si="23"/>
        <v>0</v>
      </c>
      <c r="U91" s="321"/>
    </row>
    <row r="92" spans="1:21" hidden="1" x14ac:dyDescent="0.3">
      <c r="A92" s="2">
        <v>38555</v>
      </c>
      <c r="B92" s="6">
        <v>3</v>
      </c>
      <c r="C92" s="6">
        <v>14</v>
      </c>
      <c r="D92" s="6">
        <v>41</v>
      </c>
      <c r="E92" s="6">
        <v>48</v>
      </c>
      <c r="F92" s="6">
        <v>49</v>
      </c>
      <c r="G92" s="8">
        <v>1</v>
      </c>
      <c r="H92" s="8">
        <v>4</v>
      </c>
      <c r="I92" s="1">
        <f t="shared" si="12"/>
        <v>0</v>
      </c>
      <c r="J92" s="1">
        <f t="shared" si="13"/>
        <v>10</v>
      </c>
      <c r="K92" s="1">
        <f t="shared" si="14"/>
        <v>40</v>
      </c>
      <c r="L92" s="1">
        <f t="shared" si="15"/>
        <v>40</v>
      </c>
      <c r="M92" s="1">
        <f t="shared" si="16"/>
        <v>40</v>
      </c>
      <c r="N92" s="72">
        <f t="shared" si="17"/>
        <v>130</v>
      </c>
      <c r="O92" s="316">
        <f t="shared" si="18"/>
        <v>1</v>
      </c>
      <c r="P92" s="317">
        <f t="shared" si="19"/>
        <v>1</v>
      </c>
      <c r="Q92" s="318">
        <f t="shared" si="20"/>
        <v>0</v>
      </c>
      <c r="R92" s="319">
        <f t="shared" si="21"/>
        <v>0</v>
      </c>
      <c r="S92" s="320">
        <f t="shared" si="22"/>
        <v>3</v>
      </c>
      <c r="T92" s="321">
        <f t="shared" si="23"/>
        <v>0</v>
      </c>
      <c r="U92" s="321"/>
    </row>
    <row r="93" spans="1:21" hidden="1" x14ac:dyDescent="0.3">
      <c r="A93" s="2">
        <v>38562</v>
      </c>
      <c r="B93" s="6">
        <v>3</v>
      </c>
      <c r="C93" s="6">
        <v>19</v>
      </c>
      <c r="D93" s="6">
        <v>26</v>
      </c>
      <c r="E93" s="6">
        <v>49</v>
      </c>
      <c r="F93" s="6">
        <v>50</v>
      </c>
      <c r="G93" s="8">
        <v>4</v>
      </c>
      <c r="H93" s="8">
        <v>5</v>
      </c>
      <c r="I93" s="1">
        <f t="shared" si="12"/>
        <v>0</v>
      </c>
      <c r="J93" s="1">
        <f t="shared" si="13"/>
        <v>10</v>
      </c>
      <c r="K93" s="1">
        <f t="shared" si="14"/>
        <v>20</v>
      </c>
      <c r="L93" s="1">
        <f t="shared" si="15"/>
        <v>40</v>
      </c>
      <c r="M93" s="1">
        <f t="shared" si="16"/>
        <v>50</v>
      </c>
      <c r="N93" s="72">
        <f t="shared" si="17"/>
        <v>120</v>
      </c>
      <c r="O93" s="316">
        <f t="shared" si="18"/>
        <v>1</v>
      </c>
      <c r="P93" s="317">
        <f t="shared" si="19"/>
        <v>1</v>
      </c>
      <c r="Q93" s="318">
        <f t="shared" si="20"/>
        <v>1</v>
      </c>
      <c r="R93" s="319">
        <f t="shared" si="21"/>
        <v>0</v>
      </c>
      <c r="S93" s="320">
        <f t="shared" si="22"/>
        <v>1</v>
      </c>
      <c r="T93" s="321">
        <f t="shared" si="23"/>
        <v>1</v>
      </c>
      <c r="U93" s="321"/>
    </row>
    <row r="94" spans="1:21" hidden="1" x14ac:dyDescent="0.3">
      <c r="A94" s="2">
        <v>38569</v>
      </c>
      <c r="B94" s="6">
        <v>2</v>
      </c>
      <c r="C94" s="6">
        <v>11</v>
      </c>
      <c r="D94" s="6">
        <v>21</v>
      </c>
      <c r="E94" s="6">
        <v>22</v>
      </c>
      <c r="F94" s="6">
        <v>30</v>
      </c>
      <c r="G94" s="8">
        <v>4</v>
      </c>
      <c r="H94" s="8">
        <v>6</v>
      </c>
      <c r="I94" s="1">
        <f t="shared" si="12"/>
        <v>0</v>
      </c>
      <c r="J94" s="1">
        <f t="shared" si="13"/>
        <v>10</v>
      </c>
      <c r="K94" s="1">
        <f t="shared" si="14"/>
        <v>20</v>
      </c>
      <c r="L94" s="1">
        <f t="shared" si="15"/>
        <v>20</v>
      </c>
      <c r="M94" s="1">
        <f t="shared" si="16"/>
        <v>30</v>
      </c>
      <c r="N94" s="72">
        <f t="shared" si="17"/>
        <v>80</v>
      </c>
      <c r="O94" s="316">
        <f t="shared" si="18"/>
        <v>1</v>
      </c>
      <c r="P94" s="317">
        <f t="shared" si="19"/>
        <v>1</v>
      </c>
      <c r="Q94" s="318">
        <f t="shared" si="20"/>
        <v>2</v>
      </c>
      <c r="R94" s="319">
        <f t="shared" si="21"/>
        <v>1</v>
      </c>
      <c r="S94" s="320">
        <f t="shared" si="22"/>
        <v>0</v>
      </c>
      <c r="T94" s="321">
        <f t="shared" si="23"/>
        <v>0</v>
      </c>
      <c r="U94" s="321"/>
    </row>
    <row r="95" spans="1:21" hidden="1" x14ac:dyDescent="0.3">
      <c r="A95" s="2">
        <v>38576</v>
      </c>
      <c r="B95" s="6">
        <v>15</v>
      </c>
      <c r="C95" s="6">
        <v>23</v>
      </c>
      <c r="D95" s="6">
        <v>30</v>
      </c>
      <c r="E95" s="6">
        <v>37</v>
      </c>
      <c r="F95" s="6">
        <v>40</v>
      </c>
      <c r="G95" s="8">
        <v>7</v>
      </c>
      <c r="H95" s="8">
        <v>9</v>
      </c>
      <c r="I95" s="1">
        <f t="shared" si="12"/>
        <v>10</v>
      </c>
      <c r="J95" s="1">
        <f t="shared" si="13"/>
        <v>20</v>
      </c>
      <c r="K95" s="1">
        <f t="shared" si="14"/>
        <v>30</v>
      </c>
      <c r="L95" s="1">
        <f t="shared" si="15"/>
        <v>30</v>
      </c>
      <c r="M95" s="1">
        <f t="shared" si="16"/>
        <v>40</v>
      </c>
      <c r="N95" s="72">
        <f t="shared" si="17"/>
        <v>130</v>
      </c>
      <c r="O95" s="316">
        <f t="shared" si="18"/>
        <v>0</v>
      </c>
      <c r="P95" s="317">
        <f t="shared" si="19"/>
        <v>1</v>
      </c>
      <c r="Q95" s="318">
        <f t="shared" si="20"/>
        <v>1</v>
      </c>
      <c r="R95" s="319">
        <f t="shared" si="21"/>
        <v>2</v>
      </c>
      <c r="S95" s="320">
        <f t="shared" si="22"/>
        <v>1</v>
      </c>
      <c r="T95" s="321">
        <f t="shared" si="23"/>
        <v>0</v>
      </c>
      <c r="U95" s="321"/>
    </row>
    <row r="96" spans="1:21" hidden="1" x14ac:dyDescent="0.3">
      <c r="A96" s="2">
        <v>38583</v>
      </c>
      <c r="B96" s="6">
        <v>11</v>
      </c>
      <c r="C96" s="6">
        <v>24</v>
      </c>
      <c r="D96" s="6">
        <v>29</v>
      </c>
      <c r="E96" s="6">
        <v>31</v>
      </c>
      <c r="F96" s="6">
        <v>41</v>
      </c>
      <c r="G96" s="8">
        <v>1</v>
      </c>
      <c r="H96" s="8">
        <v>3</v>
      </c>
      <c r="I96" s="1">
        <f t="shared" si="12"/>
        <v>10</v>
      </c>
      <c r="J96" s="1">
        <f t="shared" si="13"/>
        <v>20</v>
      </c>
      <c r="K96" s="1">
        <f t="shared" si="14"/>
        <v>20</v>
      </c>
      <c r="L96" s="1">
        <f t="shared" si="15"/>
        <v>30</v>
      </c>
      <c r="M96" s="1">
        <f t="shared" si="16"/>
        <v>40</v>
      </c>
      <c r="N96" s="72">
        <f t="shared" si="17"/>
        <v>120</v>
      </c>
      <c r="O96" s="316">
        <f t="shared" si="18"/>
        <v>0</v>
      </c>
      <c r="P96" s="317">
        <f t="shared" si="19"/>
        <v>1</v>
      </c>
      <c r="Q96" s="318">
        <f t="shared" si="20"/>
        <v>2</v>
      </c>
      <c r="R96" s="319">
        <f t="shared" si="21"/>
        <v>1</v>
      </c>
      <c r="S96" s="320">
        <f t="shared" si="22"/>
        <v>1</v>
      </c>
      <c r="T96" s="321">
        <f t="shared" si="23"/>
        <v>0</v>
      </c>
      <c r="U96" s="321"/>
    </row>
    <row r="97" spans="1:21" hidden="1" x14ac:dyDescent="0.3">
      <c r="A97" s="2">
        <v>38590</v>
      </c>
      <c r="B97" s="6">
        <v>9</v>
      </c>
      <c r="C97" s="6">
        <v>29</v>
      </c>
      <c r="D97" s="6">
        <v>35</v>
      </c>
      <c r="E97" s="6">
        <v>40</v>
      </c>
      <c r="F97" s="6">
        <v>41</v>
      </c>
      <c r="G97" s="8">
        <v>1</v>
      </c>
      <c r="H97" s="8">
        <v>6</v>
      </c>
      <c r="I97" s="1">
        <f t="shared" si="12"/>
        <v>0</v>
      </c>
      <c r="J97" s="1">
        <f t="shared" si="13"/>
        <v>20</v>
      </c>
      <c r="K97" s="1">
        <f t="shared" si="14"/>
        <v>30</v>
      </c>
      <c r="L97" s="1">
        <f t="shared" si="15"/>
        <v>40</v>
      </c>
      <c r="M97" s="1">
        <f t="shared" si="16"/>
        <v>40</v>
      </c>
      <c r="N97" s="72">
        <f t="shared" si="17"/>
        <v>130</v>
      </c>
      <c r="O97" s="316">
        <f t="shared" si="18"/>
        <v>1</v>
      </c>
      <c r="P97" s="317">
        <f t="shared" si="19"/>
        <v>0</v>
      </c>
      <c r="Q97" s="318">
        <f t="shared" si="20"/>
        <v>1</v>
      </c>
      <c r="R97" s="319">
        <f t="shared" si="21"/>
        <v>1</v>
      </c>
      <c r="S97" s="320">
        <f t="shared" si="22"/>
        <v>2</v>
      </c>
      <c r="T97" s="321">
        <f t="shared" si="23"/>
        <v>0</v>
      </c>
      <c r="U97" s="321"/>
    </row>
    <row r="98" spans="1:21" hidden="1" x14ac:dyDescent="0.3">
      <c r="A98" s="2">
        <v>38597</v>
      </c>
      <c r="B98" s="6">
        <v>3</v>
      </c>
      <c r="C98" s="6">
        <v>4</v>
      </c>
      <c r="D98" s="6">
        <v>14</v>
      </c>
      <c r="E98" s="6">
        <v>43</v>
      </c>
      <c r="F98" s="6">
        <v>50</v>
      </c>
      <c r="G98" s="8">
        <v>3</v>
      </c>
      <c r="H98" s="8">
        <v>6</v>
      </c>
      <c r="I98" s="1">
        <f t="shared" si="12"/>
        <v>0</v>
      </c>
      <c r="J98" s="1">
        <f t="shared" si="13"/>
        <v>0</v>
      </c>
      <c r="K98" s="1">
        <f t="shared" si="14"/>
        <v>10</v>
      </c>
      <c r="L98" s="1">
        <f t="shared" si="15"/>
        <v>40</v>
      </c>
      <c r="M98" s="1">
        <f t="shared" si="16"/>
        <v>50</v>
      </c>
      <c r="N98" s="72">
        <f t="shared" si="17"/>
        <v>100</v>
      </c>
      <c r="O98" s="316">
        <f t="shared" si="18"/>
        <v>2</v>
      </c>
      <c r="P98" s="317">
        <f t="shared" si="19"/>
        <v>1</v>
      </c>
      <c r="Q98" s="318">
        <f t="shared" si="20"/>
        <v>0</v>
      </c>
      <c r="R98" s="319">
        <f t="shared" si="21"/>
        <v>0</v>
      </c>
      <c r="S98" s="320">
        <f t="shared" si="22"/>
        <v>1</v>
      </c>
      <c r="T98" s="321">
        <f t="shared" si="23"/>
        <v>1</v>
      </c>
      <c r="U98" s="321"/>
    </row>
    <row r="99" spans="1:21" hidden="1" x14ac:dyDescent="0.3">
      <c r="A99" s="2">
        <v>38604</v>
      </c>
      <c r="B99" s="6">
        <v>8</v>
      </c>
      <c r="C99" s="6">
        <v>12</v>
      </c>
      <c r="D99" s="6">
        <v>19</v>
      </c>
      <c r="E99" s="6">
        <v>31</v>
      </c>
      <c r="F99" s="6">
        <v>50</v>
      </c>
      <c r="G99" s="8">
        <v>6</v>
      </c>
      <c r="H99" s="8">
        <v>7</v>
      </c>
      <c r="I99" s="1">
        <f t="shared" si="12"/>
        <v>0</v>
      </c>
      <c r="J99" s="1">
        <f t="shared" si="13"/>
        <v>10</v>
      </c>
      <c r="K99" s="1">
        <f t="shared" si="14"/>
        <v>10</v>
      </c>
      <c r="L99" s="1">
        <f t="shared" si="15"/>
        <v>30</v>
      </c>
      <c r="M99" s="1">
        <f t="shared" si="16"/>
        <v>50</v>
      </c>
      <c r="N99" s="72">
        <f t="shared" si="17"/>
        <v>100</v>
      </c>
      <c r="O99" s="316">
        <f t="shared" si="18"/>
        <v>1</v>
      </c>
      <c r="P99" s="317">
        <f t="shared" si="19"/>
        <v>2</v>
      </c>
      <c r="Q99" s="318">
        <f t="shared" si="20"/>
        <v>0</v>
      </c>
      <c r="R99" s="319">
        <f t="shared" si="21"/>
        <v>1</v>
      </c>
      <c r="S99" s="320">
        <f t="shared" si="22"/>
        <v>0</v>
      </c>
      <c r="T99" s="321">
        <f t="shared" si="23"/>
        <v>1</v>
      </c>
      <c r="U99" s="321"/>
    </row>
    <row r="100" spans="1:21" hidden="1" x14ac:dyDescent="0.3">
      <c r="A100" s="2">
        <v>38611</v>
      </c>
      <c r="B100" s="6">
        <v>12</v>
      </c>
      <c r="C100" s="6">
        <v>13</v>
      </c>
      <c r="D100" s="6">
        <v>19</v>
      </c>
      <c r="E100" s="6">
        <v>21</v>
      </c>
      <c r="F100" s="6">
        <v>38</v>
      </c>
      <c r="G100" s="8">
        <v>3</v>
      </c>
      <c r="H100" s="8">
        <v>9</v>
      </c>
      <c r="I100" s="1">
        <f t="shared" si="12"/>
        <v>10</v>
      </c>
      <c r="J100" s="1">
        <f t="shared" si="13"/>
        <v>10</v>
      </c>
      <c r="K100" s="1">
        <f t="shared" si="14"/>
        <v>10</v>
      </c>
      <c r="L100" s="1">
        <f t="shared" si="15"/>
        <v>20</v>
      </c>
      <c r="M100" s="1">
        <f t="shared" si="16"/>
        <v>30</v>
      </c>
      <c r="N100" s="72">
        <f t="shared" si="17"/>
        <v>80</v>
      </c>
      <c r="O100" s="316">
        <f t="shared" si="18"/>
        <v>0</v>
      </c>
      <c r="P100" s="317">
        <f t="shared" si="19"/>
        <v>3</v>
      </c>
      <c r="Q100" s="318">
        <f t="shared" si="20"/>
        <v>1</v>
      </c>
      <c r="R100" s="319">
        <f t="shared" si="21"/>
        <v>1</v>
      </c>
      <c r="S100" s="320">
        <f t="shared" si="22"/>
        <v>0</v>
      </c>
      <c r="T100" s="321">
        <f t="shared" si="23"/>
        <v>0</v>
      </c>
      <c r="U100" s="321"/>
    </row>
    <row r="101" spans="1:21" hidden="1" x14ac:dyDescent="0.3">
      <c r="A101" s="2">
        <v>38618</v>
      </c>
      <c r="B101" s="6">
        <v>1</v>
      </c>
      <c r="C101" s="6">
        <v>26</v>
      </c>
      <c r="D101" s="6">
        <v>31</v>
      </c>
      <c r="E101" s="6">
        <v>34</v>
      </c>
      <c r="F101" s="6">
        <v>47</v>
      </c>
      <c r="G101" s="8">
        <v>4</v>
      </c>
      <c r="H101" s="8">
        <v>9</v>
      </c>
      <c r="I101" s="1">
        <f t="shared" si="12"/>
        <v>0</v>
      </c>
      <c r="J101" s="1">
        <f t="shared" si="13"/>
        <v>20</v>
      </c>
      <c r="K101" s="1">
        <f t="shared" si="14"/>
        <v>30</v>
      </c>
      <c r="L101" s="1">
        <f t="shared" si="15"/>
        <v>30</v>
      </c>
      <c r="M101" s="1">
        <f t="shared" si="16"/>
        <v>40</v>
      </c>
      <c r="N101" s="72">
        <f t="shared" si="17"/>
        <v>120</v>
      </c>
      <c r="O101" s="316">
        <f t="shared" si="18"/>
        <v>1</v>
      </c>
      <c r="P101" s="317">
        <f t="shared" si="19"/>
        <v>0</v>
      </c>
      <c r="Q101" s="318">
        <f t="shared" si="20"/>
        <v>1</v>
      </c>
      <c r="R101" s="319">
        <f t="shared" si="21"/>
        <v>2</v>
      </c>
      <c r="S101" s="320">
        <f t="shared" si="22"/>
        <v>1</v>
      </c>
      <c r="T101" s="321">
        <f t="shared" si="23"/>
        <v>0</v>
      </c>
      <c r="U101" s="321"/>
    </row>
    <row r="102" spans="1:21" hidden="1" x14ac:dyDescent="0.3">
      <c r="A102" s="2">
        <v>38625</v>
      </c>
      <c r="B102" s="6">
        <v>6</v>
      </c>
      <c r="C102" s="6">
        <v>11</v>
      </c>
      <c r="D102" s="6">
        <v>47</v>
      </c>
      <c r="E102" s="6">
        <v>48</v>
      </c>
      <c r="F102" s="6">
        <v>50</v>
      </c>
      <c r="G102" s="8">
        <v>1</v>
      </c>
      <c r="H102" s="8">
        <v>6</v>
      </c>
      <c r="I102" s="1">
        <f t="shared" si="12"/>
        <v>0</v>
      </c>
      <c r="J102" s="1">
        <f t="shared" si="13"/>
        <v>10</v>
      </c>
      <c r="K102" s="1">
        <f t="shared" si="14"/>
        <v>40</v>
      </c>
      <c r="L102" s="1">
        <f t="shared" si="15"/>
        <v>40</v>
      </c>
      <c r="M102" s="1">
        <f t="shared" si="16"/>
        <v>50</v>
      </c>
      <c r="N102" s="72">
        <f t="shared" si="17"/>
        <v>140</v>
      </c>
      <c r="O102" s="316">
        <f t="shared" si="18"/>
        <v>1</v>
      </c>
      <c r="P102" s="317">
        <f t="shared" si="19"/>
        <v>1</v>
      </c>
      <c r="Q102" s="318">
        <f t="shared" si="20"/>
        <v>0</v>
      </c>
      <c r="R102" s="319">
        <f t="shared" si="21"/>
        <v>0</v>
      </c>
      <c r="S102" s="320">
        <f t="shared" si="22"/>
        <v>2</v>
      </c>
      <c r="T102" s="321">
        <f t="shared" si="23"/>
        <v>1</v>
      </c>
      <c r="U102" s="321"/>
    </row>
    <row r="103" spans="1:21" hidden="1" x14ac:dyDescent="0.3">
      <c r="A103" s="2">
        <v>38632</v>
      </c>
      <c r="B103" s="6">
        <v>2</v>
      </c>
      <c r="C103" s="6">
        <v>13</v>
      </c>
      <c r="D103" s="6">
        <v>21</v>
      </c>
      <c r="E103" s="6">
        <v>26</v>
      </c>
      <c r="F103" s="6">
        <v>44</v>
      </c>
      <c r="G103" s="8">
        <v>3</v>
      </c>
      <c r="H103" s="8">
        <v>9</v>
      </c>
      <c r="I103" s="1">
        <f t="shared" si="12"/>
        <v>0</v>
      </c>
      <c r="J103" s="1">
        <f t="shared" si="13"/>
        <v>10</v>
      </c>
      <c r="K103" s="1">
        <f t="shared" si="14"/>
        <v>20</v>
      </c>
      <c r="L103" s="1">
        <f t="shared" si="15"/>
        <v>20</v>
      </c>
      <c r="M103" s="1">
        <f t="shared" si="16"/>
        <v>40</v>
      </c>
      <c r="N103" s="72">
        <f t="shared" si="17"/>
        <v>90</v>
      </c>
      <c r="O103" s="316">
        <f t="shared" si="18"/>
        <v>1</v>
      </c>
      <c r="P103" s="317">
        <f t="shared" si="19"/>
        <v>1</v>
      </c>
      <c r="Q103" s="318">
        <f t="shared" si="20"/>
        <v>2</v>
      </c>
      <c r="R103" s="319">
        <f t="shared" si="21"/>
        <v>0</v>
      </c>
      <c r="S103" s="320">
        <f t="shared" si="22"/>
        <v>1</v>
      </c>
      <c r="T103" s="321">
        <f t="shared" si="23"/>
        <v>0</v>
      </c>
      <c r="U103" s="321"/>
    </row>
    <row r="104" spans="1:21" hidden="1" x14ac:dyDescent="0.3">
      <c r="A104" s="2">
        <v>38639</v>
      </c>
      <c r="B104" s="6">
        <v>10</v>
      </c>
      <c r="C104" s="6">
        <v>11</v>
      </c>
      <c r="D104" s="6">
        <v>19</v>
      </c>
      <c r="E104" s="6">
        <v>20</v>
      </c>
      <c r="F104" s="6">
        <v>23</v>
      </c>
      <c r="G104" s="8">
        <v>1</v>
      </c>
      <c r="H104" s="8">
        <v>6</v>
      </c>
      <c r="I104" s="1">
        <f t="shared" si="12"/>
        <v>10</v>
      </c>
      <c r="J104" s="1">
        <f t="shared" si="13"/>
        <v>10</v>
      </c>
      <c r="K104" s="1">
        <f t="shared" si="14"/>
        <v>10</v>
      </c>
      <c r="L104" s="1">
        <f t="shared" si="15"/>
        <v>20</v>
      </c>
      <c r="M104" s="1">
        <f t="shared" si="16"/>
        <v>20</v>
      </c>
      <c r="N104" s="72">
        <f t="shared" si="17"/>
        <v>70</v>
      </c>
      <c r="O104" s="316">
        <f t="shared" si="18"/>
        <v>0</v>
      </c>
      <c r="P104" s="317">
        <f t="shared" si="19"/>
        <v>3</v>
      </c>
      <c r="Q104" s="318">
        <f t="shared" si="20"/>
        <v>2</v>
      </c>
      <c r="R104" s="319">
        <f t="shared" si="21"/>
        <v>0</v>
      </c>
      <c r="S104" s="320">
        <f t="shared" si="22"/>
        <v>0</v>
      </c>
      <c r="T104" s="321">
        <f t="shared" si="23"/>
        <v>0</v>
      </c>
      <c r="U104" s="321"/>
    </row>
    <row r="105" spans="1:21" hidden="1" x14ac:dyDescent="0.3">
      <c r="A105" s="2">
        <v>38646</v>
      </c>
      <c r="B105" s="6">
        <v>1</v>
      </c>
      <c r="C105" s="6">
        <v>14</v>
      </c>
      <c r="D105" s="6">
        <v>19</v>
      </c>
      <c r="E105" s="6">
        <v>29</v>
      </c>
      <c r="F105" s="6">
        <v>33</v>
      </c>
      <c r="G105" s="8">
        <v>1</v>
      </c>
      <c r="H105" s="8">
        <v>8</v>
      </c>
      <c r="I105" s="1">
        <f t="shared" si="12"/>
        <v>0</v>
      </c>
      <c r="J105" s="1">
        <f t="shared" si="13"/>
        <v>10</v>
      </c>
      <c r="K105" s="1">
        <f t="shared" si="14"/>
        <v>10</v>
      </c>
      <c r="L105" s="1">
        <f t="shared" si="15"/>
        <v>20</v>
      </c>
      <c r="M105" s="1">
        <f t="shared" si="16"/>
        <v>30</v>
      </c>
      <c r="N105" s="72">
        <f t="shared" si="17"/>
        <v>70</v>
      </c>
      <c r="O105" s="316">
        <f t="shared" si="18"/>
        <v>1</v>
      </c>
      <c r="P105" s="317">
        <f t="shared" si="19"/>
        <v>2</v>
      </c>
      <c r="Q105" s="318">
        <f t="shared" si="20"/>
        <v>1</v>
      </c>
      <c r="R105" s="319">
        <f t="shared" si="21"/>
        <v>1</v>
      </c>
      <c r="S105" s="320">
        <f t="shared" si="22"/>
        <v>0</v>
      </c>
      <c r="T105" s="321">
        <f t="shared" si="23"/>
        <v>0</v>
      </c>
      <c r="U105" s="321"/>
    </row>
    <row r="106" spans="1:21" hidden="1" x14ac:dyDescent="0.3">
      <c r="A106" s="2">
        <v>38653</v>
      </c>
      <c r="B106" s="6">
        <v>14</v>
      </c>
      <c r="C106" s="6">
        <v>36</v>
      </c>
      <c r="D106" s="6">
        <v>44</v>
      </c>
      <c r="E106" s="6">
        <v>47</v>
      </c>
      <c r="F106" s="6">
        <v>50</v>
      </c>
      <c r="G106" s="8">
        <v>3</v>
      </c>
      <c r="H106" s="8">
        <v>5</v>
      </c>
      <c r="I106" s="1">
        <f t="shared" si="12"/>
        <v>10</v>
      </c>
      <c r="J106" s="1">
        <f t="shared" si="13"/>
        <v>30</v>
      </c>
      <c r="K106" s="1">
        <f t="shared" si="14"/>
        <v>40</v>
      </c>
      <c r="L106" s="1">
        <f t="shared" si="15"/>
        <v>40</v>
      </c>
      <c r="M106" s="1">
        <f t="shared" si="16"/>
        <v>50</v>
      </c>
      <c r="N106" s="72">
        <f t="shared" si="17"/>
        <v>170</v>
      </c>
      <c r="O106" s="316">
        <f t="shared" si="18"/>
        <v>0</v>
      </c>
      <c r="P106" s="317">
        <f t="shared" si="19"/>
        <v>1</v>
      </c>
      <c r="Q106" s="318">
        <f t="shared" si="20"/>
        <v>0</v>
      </c>
      <c r="R106" s="319">
        <f t="shared" si="21"/>
        <v>1</v>
      </c>
      <c r="S106" s="320">
        <f t="shared" si="22"/>
        <v>2</v>
      </c>
      <c r="T106" s="321">
        <f t="shared" si="23"/>
        <v>1</v>
      </c>
      <c r="U106" s="321"/>
    </row>
    <row r="107" spans="1:21" hidden="1" x14ac:dyDescent="0.3">
      <c r="A107" s="2">
        <v>38660</v>
      </c>
      <c r="B107" s="6">
        <v>26</v>
      </c>
      <c r="C107" s="6">
        <v>36</v>
      </c>
      <c r="D107" s="6">
        <v>37</v>
      </c>
      <c r="E107" s="6">
        <v>38</v>
      </c>
      <c r="F107" s="6">
        <v>42</v>
      </c>
      <c r="G107" s="8">
        <v>2</v>
      </c>
      <c r="H107" s="8">
        <v>6</v>
      </c>
      <c r="I107" s="1">
        <f t="shared" si="12"/>
        <v>20</v>
      </c>
      <c r="J107" s="1">
        <f t="shared" si="13"/>
        <v>30</v>
      </c>
      <c r="K107" s="1">
        <f t="shared" si="14"/>
        <v>30</v>
      </c>
      <c r="L107" s="1">
        <f t="shared" si="15"/>
        <v>30</v>
      </c>
      <c r="M107" s="1">
        <f t="shared" si="16"/>
        <v>40</v>
      </c>
      <c r="N107" s="72">
        <f t="shared" si="17"/>
        <v>150</v>
      </c>
      <c r="O107" s="316">
        <f t="shared" si="18"/>
        <v>0</v>
      </c>
      <c r="P107" s="317">
        <f t="shared" si="19"/>
        <v>0</v>
      </c>
      <c r="Q107" s="318">
        <f t="shared" si="20"/>
        <v>1</v>
      </c>
      <c r="R107" s="319">
        <f t="shared" si="21"/>
        <v>3</v>
      </c>
      <c r="S107" s="320">
        <f t="shared" si="22"/>
        <v>1</v>
      </c>
      <c r="T107" s="321">
        <f t="shared" si="23"/>
        <v>0</v>
      </c>
      <c r="U107" s="321"/>
    </row>
    <row r="108" spans="1:21" hidden="1" x14ac:dyDescent="0.3">
      <c r="A108" s="2">
        <v>38667</v>
      </c>
      <c r="B108" s="6">
        <v>15</v>
      </c>
      <c r="C108" s="6">
        <v>16</v>
      </c>
      <c r="D108" s="6">
        <v>36</v>
      </c>
      <c r="E108" s="6">
        <v>41</v>
      </c>
      <c r="F108" s="6">
        <v>42</v>
      </c>
      <c r="G108" s="8">
        <v>3</v>
      </c>
      <c r="H108" s="8">
        <v>5</v>
      </c>
      <c r="I108" s="1">
        <f t="shared" si="12"/>
        <v>10</v>
      </c>
      <c r="J108" s="1">
        <f t="shared" si="13"/>
        <v>10</v>
      </c>
      <c r="K108" s="1">
        <f t="shared" si="14"/>
        <v>30</v>
      </c>
      <c r="L108" s="1">
        <f t="shared" si="15"/>
        <v>40</v>
      </c>
      <c r="M108" s="1">
        <f t="shared" si="16"/>
        <v>40</v>
      </c>
      <c r="N108" s="72">
        <f t="shared" si="17"/>
        <v>130</v>
      </c>
      <c r="O108" s="316">
        <f t="shared" si="18"/>
        <v>0</v>
      </c>
      <c r="P108" s="317">
        <f t="shared" si="19"/>
        <v>2</v>
      </c>
      <c r="Q108" s="318">
        <f t="shared" si="20"/>
        <v>0</v>
      </c>
      <c r="R108" s="319">
        <f t="shared" si="21"/>
        <v>1</v>
      </c>
      <c r="S108" s="320">
        <f t="shared" si="22"/>
        <v>2</v>
      </c>
      <c r="T108" s="321">
        <f t="shared" si="23"/>
        <v>0</v>
      </c>
      <c r="U108" s="321"/>
    </row>
    <row r="109" spans="1:21" hidden="1" x14ac:dyDescent="0.3">
      <c r="A109" s="2">
        <v>38674</v>
      </c>
      <c r="B109" s="6">
        <v>17</v>
      </c>
      <c r="C109" s="6">
        <v>18</v>
      </c>
      <c r="D109" s="6">
        <v>25</v>
      </c>
      <c r="E109" s="6">
        <v>34</v>
      </c>
      <c r="F109" s="6">
        <v>48</v>
      </c>
      <c r="G109" s="8">
        <v>2</v>
      </c>
      <c r="H109" s="8">
        <v>3</v>
      </c>
      <c r="I109" s="1">
        <f t="shared" si="12"/>
        <v>10</v>
      </c>
      <c r="J109" s="1">
        <f t="shared" si="13"/>
        <v>10</v>
      </c>
      <c r="K109" s="1">
        <f t="shared" si="14"/>
        <v>20</v>
      </c>
      <c r="L109" s="1">
        <f t="shared" si="15"/>
        <v>30</v>
      </c>
      <c r="M109" s="1">
        <f t="shared" si="16"/>
        <v>40</v>
      </c>
      <c r="N109" s="72">
        <f t="shared" si="17"/>
        <v>110</v>
      </c>
      <c r="O109" s="316">
        <f t="shared" si="18"/>
        <v>0</v>
      </c>
      <c r="P109" s="317">
        <f t="shared" si="19"/>
        <v>2</v>
      </c>
      <c r="Q109" s="318">
        <f t="shared" si="20"/>
        <v>1</v>
      </c>
      <c r="R109" s="319">
        <f t="shared" si="21"/>
        <v>1</v>
      </c>
      <c r="S109" s="320">
        <f t="shared" si="22"/>
        <v>1</v>
      </c>
      <c r="T109" s="321">
        <f t="shared" si="23"/>
        <v>0</v>
      </c>
      <c r="U109" s="321"/>
    </row>
    <row r="110" spans="1:21" hidden="1" x14ac:dyDescent="0.3">
      <c r="A110" s="2">
        <v>38681</v>
      </c>
      <c r="B110" s="6">
        <v>1</v>
      </c>
      <c r="C110" s="6">
        <v>6</v>
      </c>
      <c r="D110" s="6">
        <v>27</v>
      </c>
      <c r="E110" s="6">
        <v>39</v>
      </c>
      <c r="F110" s="6">
        <v>47</v>
      </c>
      <c r="G110" s="8">
        <v>1</v>
      </c>
      <c r="H110" s="8">
        <v>6</v>
      </c>
      <c r="I110" s="1">
        <f t="shared" si="12"/>
        <v>0</v>
      </c>
      <c r="J110" s="1">
        <f t="shared" si="13"/>
        <v>0</v>
      </c>
      <c r="K110" s="1">
        <f t="shared" si="14"/>
        <v>20</v>
      </c>
      <c r="L110" s="1">
        <f t="shared" si="15"/>
        <v>30</v>
      </c>
      <c r="M110" s="1">
        <f t="shared" si="16"/>
        <v>40</v>
      </c>
      <c r="N110" s="72">
        <f t="shared" si="17"/>
        <v>90</v>
      </c>
      <c r="O110" s="316">
        <f t="shared" si="18"/>
        <v>2</v>
      </c>
      <c r="P110" s="317">
        <f t="shared" si="19"/>
        <v>0</v>
      </c>
      <c r="Q110" s="318">
        <f t="shared" si="20"/>
        <v>1</v>
      </c>
      <c r="R110" s="319">
        <f t="shared" si="21"/>
        <v>1</v>
      </c>
      <c r="S110" s="320">
        <f t="shared" si="22"/>
        <v>1</v>
      </c>
      <c r="T110" s="321">
        <f t="shared" si="23"/>
        <v>0</v>
      </c>
      <c r="U110" s="321"/>
    </row>
    <row r="111" spans="1:21" hidden="1" x14ac:dyDescent="0.3">
      <c r="A111" s="2">
        <v>38688</v>
      </c>
      <c r="B111" s="6">
        <v>1</v>
      </c>
      <c r="C111" s="6">
        <v>9</v>
      </c>
      <c r="D111" s="6">
        <v>20</v>
      </c>
      <c r="E111" s="6">
        <v>23</v>
      </c>
      <c r="F111" s="6">
        <v>30</v>
      </c>
      <c r="G111" s="8">
        <v>4</v>
      </c>
      <c r="H111" s="8">
        <v>7</v>
      </c>
      <c r="I111" s="1">
        <f t="shared" si="12"/>
        <v>0</v>
      </c>
      <c r="J111" s="1">
        <f t="shared" si="13"/>
        <v>0</v>
      </c>
      <c r="K111" s="1">
        <f t="shared" si="14"/>
        <v>20</v>
      </c>
      <c r="L111" s="1">
        <f t="shared" si="15"/>
        <v>20</v>
      </c>
      <c r="M111" s="1">
        <f t="shared" si="16"/>
        <v>30</v>
      </c>
      <c r="N111" s="72">
        <f t="shared" si="17"/>
        <v>70</v>
      </c>
      <c r="O111" s="316">
        <f t="shared" si="18"/>
        <v>2</v>
      </c>
      <c r="P111" s="317">
        <f t="shared" si="19"/>
        <v>0</v>
      </c>
      <c r="Q111" s="318">
        <f t="shared" si="20"/>
        <v>2</v>
      </c>
      <c r="R111" s="319">
        <f t="shared" si="21"/>
        <v>1</v>
      </c>
      <c r="S111" s="320">
        <f t="shared" si="22"/>
        <v>0</v>
      </c>
      <c r="T111" s="321">
        <f t="shared" si="23"/>
        <v>0</v>
      </c>
      <c r="U111" s="321"/>
    </row>
    <row r="112" spans="1:21" hidden="1" x14ac:dyDescent="0.3">
      <c r="A112" s="2">
        <v>38695</v>
      </c>
      <c r="B112" s="6">
        <v>11</v>
      </c>
      <c r="C112" s="6">
        <v>18</v>
      </c>
      <c r="D112" s="6">
        <v>35</v>
      </c>
      <c r="E112" s="6">
        <v>38</v>
      </c>
      <c r="F112" s="6">
        <v>42</v>
      </c>
      <c r="G112" s="8">
        <v>1</v>
      </c>
      <c r="H112" s="8">
        <v>5</v>
      </c>
      <c r="I112" s="1">
        <f t="shared" si="12"/>
        <v>10</v>
      </c>
      <c r="J112" s="1">
        <f t="shared" si="13"/>
        <v>10</v>
      </c>
      <c r="K112" s="1">
        <f t="shared" si="14"/>
        <v>30</v>
      </c>
      <c r="L112" s="1">
        <f t="shared" si="15"/>
        <v>30</v>
      </c>
      <c r="M112" s="1">
        <f t="shared" si="16"/>
        <v>40</v>
      </c>
      <c r="N112" s="72">
        <f t="shared" si="17"/>
        <v>120</v>
      </c>
      <c r="O112" s="316">
        <f t="shared" si="18"/>
        <v>0</v>
      </c>
      <c r="P112" s="317">
        <f t="shared" si="19"/>
        <v>2</v>
      </c>
      <c r="Q112" s="318">
        <f t="shared" si="20"/>
        <v>0</v>
      </c>
      <c r="R112" s="319">
        <f t="shared" si="21"/>
        <v>2</v>
      </c>
      <c r="S112" s="320">
        <f t="shared" si="22"/>
        <v>1</v>
      </c>
      <c r="T112" s="321">
        <f t="shared" si="23"/>
        <v>0</v>
      </c>
      <c r="U112" s="321"/>
    </row>
    <row r="113" spans="1:21" hidden="1" x14ac:dyDescent="0.3">
      <c r="A113" s="2">
        <v>38702</v>
      </c>
      <c r="B113" s="6">
        <v>2</v>
      </c>
      <c r="C113" s="6">
        <v>3</v>
      </c>
      <c r="D113" s="6">
        <v>15</v>
      </c>
      <c r="E113" s="6">
        <v>18</v>
      </c>
      <c r="F113" s="6">
        <v>32</v>
      </c>
      <c r="G113" s="8">
        <v>6</v>
      </c>
      <c r="H113" s="8">
        <v>7</v>
      </c>
      <c r="I113" s="1">
        <f t="shared" si="12"/>
        <v>0</v>
      </c>
      <c r="J113" s="1">
        <f t="shared" si="13"/>
        <v>0</v>
      </c>
      <c r="K113" s="1">
        <f t="shared" si="14"/>
        <v>10</v>
      </c>
      <c r="L113" s="1">
        <f t="shared" si="15"/>
        <v>10</v>
      </c>
      <c r="M113" s="1">
        <f t="shared" si="16"/>
        <v>30</v>
      </c>
      <c r="N113" s="72">
        <f t="shared" si="17"/>
        <v>50</v>
      </c>
      <c r="O113" s="316">
        <f t="shared" si="18"/>
        <v>2</v>
      </c>
      <c r="P113" s="317">
        <f t="shared" si="19"/>
        <v>2</v>
      </c>
      <c r="Q113" s="318">
        <f t="shared" si="20"/>
        <v>0</v>
      </c>
      <c r="R113" s="319">
        <f t="shared" si="21"/>
        <v>1</v>
      </c>
      <c r="S113" s="320">
        <f t="shared" si="22"/>
        <v>0</v>
      </c>
      <c r="T113" s="321">
        <f t="shared" si="23"/>
        <v>0</v>
      </c>
      <c r="U113" s="321"/>
    </row>
    <row r="114" spans="1:21" hidden="1" x14ac:dyDescent="0.3">
      <c r="A114" s="2">
        <v>38709</v>
      </c>
      <c r="B114" s="6">
        <v>15</v>
      </c>
      <c r="C114" s="6">
        <v>31</v>
      </c>
      <c r="D114" s="6">
        <v>36</v>
      </c>
      <c r="E114" s="6">
        <v>37</v>
      </c>
      <c r="F114" s="6">
        <v>42</v>
      </c>
      <c r="G114" s="8">
        <v>1</v>
      </c>
      <c r="H114" s="8">
        <v>7</v>
      </c>
      <c r="I114" s="1">
        <f t="shared" si="12"/>
        <v>10</v>
      </c>
      <c r="J114" s="1">
        <f t="shared" si="13"/>
        <v>30</v>
      </c>
      <c r="K114" s="1">
        <f t="shared" si="14"/>
        <v>30</v>
      </c>
      <c r="L114" s="1">
        <f t="shared" si="15"/>
        <v>30</v>
      </c>
      <c r="M114" s="1">
        <f t="shared" si="16"/>
        <v>40</v>
      </c>
      <c r="N114" s="72">
        <f t="shared" si="17"/>
        <v>140</v>
      </c>
      <c r="O114" s="316">
        <f t="shared" si="18"/>
        <v>0</v>
      </c>
      <c r="P114" s="317">
        <f t="shared" si="19"/>
        <v>1</v>
      </c>
      <c r="Q114" s="318">
        <f t="shared" si="20"/>
        <v>0</v>
      </c>
      <c r="R114" s="319">
        <f t="shared" si="21"/>
        <v>3</v>
      </c>
      <c r="S114" s="320">
        <f t="shared" si="22"/>
        <v>1</v>
      </c>
      <c r="T114" s="321">
        <f t="shared" si="23"/>
        <v>0</v>
      </c>
      <c r="U114" s="321"/>
    </row>
    <row r="115" spans="1:21" hidden="1" x14ac:dyDescent="0.3">
      <c r="A115" s="2">
        <v>38716</v>
      </c>
      <c r="B115" s="6">
        <v>8</v>
      </c>
      <c r="C115" s="6">
        <v>16</v>
      </c>
      <c r="D115" s="6">
        <v>19</v>
      </c>
      <c r="E115" s="6">
        <v>43</v>
      </c>
      <c r="F115" s="6">
        <v>45</v>
      </c>
      <c r="G115" s="8">
        <v>1</v>
      </c>
      <c r="H115" s="8">
        <v>4</v>
      </c>
      <c r="I115" s="1">
        <f t="shared" si="12"/>
        <v>0</v>
      </c>
      <c r="J115" s="1">
        <f t="shared" si="13"/>
        <v>10</v>
      </c>
      <c r="K115" s="1">
        <f t="shared" si="14"/>
        <v>10</v>
      </c>
      <c r="L115" s="1">
        <f t="shared" si="15"/>
        <v>40</v>
      </c>
      <c r="M115" s="1">
        <f t="shared" si="16"/>
        <v>40</v>
      </c>
      <c r="N115" s="72">
        <f t="shared" si="17"/>
        <v>100</v>
      </c>
      <c r="O115" s="316">
        <f t="shared" si="18"/>
        <v>1</v>
      </c>
      <c r="P115" s="317">
        <f t="shared" si="19"/>
        <v>2</v>
      </c>
      <c r="Q115" s="318">
        <f t="shared" si="20"/>
        <v>0</v>
      </c>
      <c r="R115" s="319">
        <f t="shared" si="21"/>
        <v>0</v>
      </c>
      <c r="S115" s="320">
        <f t="shared" si="22"/>
        <v>2</v>
      </c>
      <c r="T115" s="321">
        <f t="shared" si="23"/>
        <v>0</v>
      </c>
      <c r="U115" s="321"/>
    </row>
    <row r="116" spans="1:21" hidden="1" x14ac:dyDescent="0.3">
      <c r="A116" s="2">
        <v>38723</v>
      </c>
      <c r="B116" s="6">
        <v>2</v>
      </c>
      <c r="C116" s="6">
        <v>6</v>
      </c>
      <c r="D116" s="6">
        <v>9</v>
      </c>
      <c r="E116" s="6">
        <v>14</v>
      </c>
      <c r="F116" s="6">
        <v>26</v>
      </c>
      <c r="G116" s="8">
        <v>4</v>
      </c>
      <c r="H116" s="8">
        <v>5</v>
      </c>
      <c r="I116" s="1">
        <f t="shared" si="12"/>
        <v>0</v>
      </c>
      <c r="J116" s="1">
        <f t="shared" si="13"/>
        <v>0</v>
      </c>
      <c r="K116" s="1">
        <f t="shared" si="14"/>
        <v>0</v>
      </c>
      <c r="L116" s="1">
        <f t="shared" si="15"/>
        <v>10</v>
      </c>
      <c r="M116" s="1">
        <f t="shared" si="16"/>
        <v>20</v>
      </c>
      <c r="N116" s="72">
        <f t="shared" si="17"/>
        <v>30</v>
      </c>
      <c r="O116" s="316">
        <f t="shared" si="18"/>
        <v>3</v>
      </c>
      <c r="P116" s="317">
        <f t="shared" si="19"/>
        <v>1</v>
      </c>
      <c r="Q116" s="318">
        <f t="shared" si="20"/>
        <v>1</v>
      </c>
      <c r="R116" s="319">
        <f t="shared" si="21"/>
        <v>0</v>
      </c>
      <c r="S116" s="320">
        <f t="shared" si="22"/>
        <v>0</v>
      </c>
      <c r="T116" s="321">
        <f t="shared" si="23"/>
        <v>0</v>
      </c>
      <c r="U116" s="321"/>
    </row>
    <row r="117" spans="1:21" hidden="1" x14ac:dyDescent="0.3">
      <c r="A117" s="2">
        <v>38730</v>
      </c>
      <c r="B117" s="6">
        <v>8</v>
      </c>
      <c r="C117" s="6">
        <v>12</v>
      </c>
      <c r="D117" s="6">
        <v>19</v>
      </c>
      <c r="E117" s="6">
        <v>33</v>
      </c>
      <c r="F117" s="6">
        <v>34</v>
      </c>
      <c r="G117" s="8">
        <v>1</v>
      </c>
      <c r="H117" s="8">
        <v>6</v>
      </c>
      <c r="I117" s="1">
        <f t="shared" si="12"/>
        <v>0</v>
      </c>
      <c r="J117" s="1">
        <f t="shared" si="13"/>
        <v>10</v>
      </c>
      <c r="K117" s="1">
        <f t="shared" si="14"/>
        <v>10</v>
      </c>
      <c r="L117" s="1">
        <f t="shared" si="15"/>
        <v>30</v>
      </c>
      <c r="M117" s="1">
        <f t="shared" si="16"/>
        <v>30</v>
      </c>
      <c r="N117" s="72">
        <f t="shared" si="17"/>
        <v>80</v>
      </c>
      <c r="O117" s="316">
        <f t="shared" si="18"/>
        <v>1</v>
      </c>
      <c r="P117" s="317">
        <f t="shared" si="19"/>
        <v>2</v>
      </c>
      <c r="Q117" s="318">
        <f t="shared" si="20"/>
        <v>0</v>
      </c>
      <c r="R117" s="319">
        <f t="shared" si="21"/>
        <v>2</v>
      </c>
      <c r="S117" s="320">
        <f t="shared" si="22"/>
        <v>0</v>
      </c>
      <c r="T117" s="321">
        <f t="shared" si="23"/>
        <v>0</v>
      </c>
      <c r="U117" s="321"/>
    </row>
    <row r="118" spans="1:21" hidden="1" x14ac:dyDescent="0.3">
      <c r="A118" s="2">
        <v>38737</v>
      </c>
      <c r="B118" s="6">
        <v>12</v>
      </c>
      <c r="C118" s="6">
        <v>15</v>
      </c>
      <c r="D118" s="6">
        <v>33</v>
      </c>
      <c r="E118" s="6">
        <v>44</v>
      </c>
      <c r="F118" s="6">
        <v>50</v>
      </c>
      <c r="G118" s="8">
        <v>2</v>
      </c>
      <c r="H118" s="8">
        <v>6</v>
      </c>
      <c r="I118" s="1">
        <f t="shared" si="12"/>
        <v>10</v>
      </c>
      <c r="J118" s="1">
        <f t="shared" si="13"/>
        <v>10</v>
      </c>
      <c r="K118" s="1">
        <f t="shared" si="14"/>
        <v>30</v>
      </c>
      <c r="L118" s="1">
        <f t="shared" si="15"/>
        <v>40</v>
      </c>
      <c r="M118" s="1">
        <f t="shared" si="16"/>
        <v>50</v>
      </c>
      <c r="N118" s="72">
        <f t="shared" si="17"/>
        <v>140</v>
      </c>
      <c r="O118" s="316">
        <f t="shared" si="18"/>
        <v>0</v>
      </c>
      <c r="P118" s="317">
        <f t="shared" si="19"/>
        <v>2</v>
      </c>
      <c r="Q118" s="318">
        <f t="shared" si="20"/>
        <v>0</v>
      </c>
      <c r="R118" s="319">
        <f t="shared" si="21"/>
        <v>1</v>
      </c>
      <c r="S118" s="320">
        <f t="shared" si="22"/>
        <v>1</v>
      </c>
      <c r="T118" s="321">
        <f t="shared" si="23"/>
        <v>1</v>
      </c>
      <c r="U118" s="321"/>
    </row>
    <row r="119" spans="1:21" hidden="1" x14ac:dyDescent="0.3">
      <c r="A119" s="2">
        <v>38744</v>
      </c>
      <c r="B119" s="6">
        <v>9</v>
      </c>
      <c r="C119" s="6">
        <v>15</v>
      </c>
      <c r="D119" s="6">
        <v>21</v>
      </c>
      <c r="E119" s="6">
        <v>40</v>
      </c>
      <c r="F119" s="6">
        <v>49</v>
      </c>
      <c r="G119" s="8">
        <v>1</v>
      </c>
      <c r="H119" s="8">
        <v>4</v>
      </c>
      <c r="I119" s="1">
        <f t="shared" si="12"/>
        <v>0</v>
      </c>
      <c r="J119" s="1">
        <f t="shared" si="13"/>
        <v>10</v>
      </c>
      <c r="K119" s="1">
        <f t="shared" si="14"/>
        <v>20</v>
      </c>
      <c r="L119" s="1">
        <f t="shared" si="15"/>
        <v>40</v>
      </c>
      <c r="M119" s="1">
        <f t="shared" si="16"/>
        <v>40</v>
      </c>
      <c r="N119" s="72">
        <f t="shared" si="17"/>
        <v>110</v>
      </c>
      <c r="O119" s="316">
        <f t="shared" si="18"/>
        <v>1</v>
      </c>
      <c r="P119" s="317">
        <f t="shared" si="19"/>
        <v>1</v>
      </c>
      <c r="Q119" s="318">
        <f t="shared" si="20"/>
        <v>1</v>
      </c>
      <c r="R119" s="319">
        <f t="shared" si="21"/>
        <v>0</v>
      </c>
      <c r="S119" s="320">
        <f t="shared" si="22"/>
        <v>2</v>
      </c>
      <c r="T119" s="321">
        <f t="shared" si="23"/>
        <v>0</v>
      </c>
      <c r="U119" s="321"/>
    </row>
    <row r="120" spans="1:21" hidden="1" x14ac:dyDescent="0.3">
      <c r="A120" s="2">
        <v>38751</v>
      </c>
      <c r="B120" s="6">
        <v>9</v>
      </c>
      <c r="C120" s="6">
        <v>21</v>
      </c>
      <c r="D120" s="6">
        <v>30</v>
      </c>
      <c r="E120" s="6">
        <v>39</v>
      </c>
      <c r="F120" s="6">
        <v>50</v>
      </c>
      <c r="G120" s="8">
        <v>1</v>
      </c>
      <c r="H120" s="8">
        <v>3</v>
      </c>
      <c r="I120" s="1">
        <f t="shared" si="12"/>
        <v>0</v>
      </c>
      <c r="J120" s="1">
        <f t="shared" si="13"/>
        <v>20</v>
      </c>
      <c r="K120" s="1">
        <f t="shared" si="14"/>
        <v>30</v>
      </c>
      <c r="L120" s="1">
        <f t="shared" si="15"/>
        <v>30</v>
      </c>
      <c r="M120" s="1">
        <f t="shared" si="16"/>
        <v>50</v>
      </c>
      <c r="N120" s="72">
        <f t="shared" si="17"/>
        <v>130</v>
      </c>
      <c r="O120" s="316">
        <f t="shared" si="18"/>
        <v>1</v>
      </c>
      <c r="P120" s="317">
        <f t="shared" si="19"/>
        <v>0</v>
      </c>
      <c r="Q120" s="318">
        <f t="shared" si="20"/>
        <v>1</v>
      </c>
      <c r="R120" s="319">
        <f t="shared" si="21"/>
        <v>2</v>
      </c>
      <c r="S120" s="320">
        <f t="shared" si="22"/>
        <v>0</v>
      </c>
      <c r="T120" s="321">
        <f t="shared" si="23"/>
        <v>1</v>
      </c>
      <c r="U120" s="321"/>
    </row>
    <row r="121" spans="1:21" hidden="1" x14ac:dyDescent="0.3">
      <c r="A121" s="2">
        <v>38758</v>
      </c>
      <c r="B121" s="6">
        <v>5</v>
      </c>
      <c r="C121" s="6">
        <v>6</v>
      </c>
      <c r="D121" s="6">
        <v>38</v>
      </c>
      <c r="E121" s="6">
        <v>48</v>
      </c>
      <c r="F121" s="6">
        <v>50</v>
      </c>
      <c r="G121" s="8">
        <v>6</v>
      </c>
      <c r="H121" s="8">
        <v>7</v>
      </c>
      <c r="I121" s="1">
        <f t="shared" si="12"/>
        <v>0</v>
      </c>
      <c r="J121" s="1">
        <f t="shared" si="13"/>
        <v>0</v>
      </c>
      <c r="K121" s="1">
        <f t="shared" si="14"/>
        <v>30</v>
      </c>
      <c r="L121" s="1">
        <f t="shared" si="15"/>
        <v>40</v>
      </c>
      <c r="M121" s="1">
        <f t="shared" si="16"/>
        <v>50</v>
      </c>
      <c r="N121" s="72">
        <f t="shared" si="17"/>
        <v>120</v>
      </c>
      <c r="O121" s="316">
        <f t="shared" si="18"/>
        <v>2</v>
      </c>
      <c r="P121" s="317">
        <f t="shared" si="19"/>
        <v>0</v>
      </c>
      <c r="Q121" s="318">
        <f t="shared" si="20"/>
        <v>0</v>
      </c>
      <c r="R121" s="319">
        <f t="shared" si="21"/>
        <v>1</v>
      </c>
      <c r="S121" s="320">
        <f t="shared" si="22"/>
        <v>1</v>
      </c>
      <c r="T121" s="321">
        <f t="shared" si="23"/>
        <v>1</v>
      </c>
      <c r="U121" s="321"/>
    </row>
    <row r="122" spans="1:21" hidden="1" x14ac:dyDescent="0.3">
      <c r="A122" s="2">
        <v>38765</v>
      </c>
      <c r="B122" s="6">
        <v>4</v>
      </c>
      <c r="C122" s="6">
        <v>23</v>
      </c>
      <c r="D122" s="6">
        <v>24</v>
      </c>
      <c r="E122" s="6">
        <v>26</v>
      </c>
      <c r="F122" s="6">
        <v>38</v>
      </c>
      <c r="G122" s="8">
        <v>2</v>
      </c>
      <c r="H122" s="8">
        <v>4</v>
      </c>
      <c r="I122" s="1">
        <f t="shared" si="12"/>
        <v>0</v>
      </c>
      <c r="J122" s="1">
        <f t="shared" si="13"/>
        <v>20</v>
      </c>
      <c r="K122" s="1">
        <f t="shared" si="14"/>
        <v>20</v>
      </c>
      <c r="L122" s="1">
        <f t="shared" si="15"/>
        <v>20</v>
      </c>
      <c r="M122" s="1">
        <f t="shared" si="16"/>
        <v>30</v>
      </c>
      <c r="N122" s="72">
        <f t="shared" si="17"/>
        <v>90</v>
      </c>
      <c r="O122" s="316">
        <f t="shared" si="18"/>
        <v>1</v>
      </c>
      <c r="P122" s="317">
        <f t="shared" si="19"/>
        <v>0</v>
      </c>
      <c r="Q122" s="318">
        <f t="shared" si="20"/>
        <v>3</v>
      </c>
      <c r="R122" s="319">
        <f t="shared" si="21"/>
        <v>1</v>
      </c>
      <c r="S122" s="320">
        <f t="shared" si="22"/>
        <v>0</v>
      </c>
      <c r="T122" s="321">
        <f t="shared" si="23"/>
        <v>0</v>
      </c>
      <c r="U122" s="321"/>
    </row>
    <row r="123" spans="1:21" hidden="1" x14ac:dyDescent="0.3">
      <c r="A123" s="2">
        <v>38772</v>
      </c>
      <c r="B123" s="6">
        <v>1</v>
      </c>
      <c r="C123" s="6">
        <v>11</v>
      </c>
      <c r="D123" s="6">
        <v>18</v>
      </c>
      <c r="E123" s="6">
        <v>19</v>
      </c>
      <c r="F123" s="6">
        <v>47</v>
      </c>
      <c r="G123" s="8">
        <v>3</v>
      </c>
      <c r="H123" s="8">
        <v>7</v>
      </c>
      <c r="I123" s="1">
        <f t="shared" si="12"/>
        <v>0</v>
      </c>
      <c r="J123" s="1">
        <f t="shared" si="13"/>
        <v>10</v>
      </c>
      <c r="K123" s="1">
        <f t="shared" si="14"/>
        <v>10</v>
      </c>
      <c r="L123" s="1">
        <f t="shared" si="15"/>
        <v>10</v>
      </c>
      <c r="M123" s="1">
        <f t="shared" si="16"/>
        <v>40</v>
      </c>
      <c r="N123" s="72">
        <f t="shared" si="17"/>
        <v>70</v>
      </c>
      <c r="O123" s="316">
        <f t="shared" si="18"/>
        <v>1</v>
      </c>
      <c r="P123" s="317">
        <f t="shared" si="19"/>
        <v>3</v>
      </c>
      <c r="Q123" s="318">
        <f t="shared" si="20"/>
        <v>0</v>
      </c>
      <c r="R123" s="319">
        <f t="shared" si="21"/>
        <v>0</v>
      </c>
      <c r="S123" s="320">
        <f t="shared" si="22"/>
        <v>1</v>
      </c>
      <c r="T123" s="321">
        <f t="shared" si="23"/>
        <v>0</v>
      </c>
      <c r="U123" s="321"/>
    </row>
    <row r="124" spans="1:21" hidden="1" x14ac:dyDescent="0.3">
      <c r="A124" s="2">
        <v>38779</v>
      </c>
      <c r="B124" s="6">
        <v>3</v>
      </c>
      <c r="C124" s="6">
        <v>5</v>
      </c>
      <c r="D124" s="6">
        <v>8</v>
      </c>
      <c r="E124" s="6">
        <v>10</v>
      </c>
      <c r="F124" s="6">
        <v>44</v>
      </c>
      <c r="G124" s="8">
        <v>3</v>
      </c>
      <c r="H124" s="8">
        <v>5</v>
      </c>
      <c r="I124" s="1">
        <f t="shared" si="12"/>
        <v>0</v>
      </c>
      <c r="J124" s="1">
        <f t="shared" si="13"/>
        <v>0</v>
      </c>
      <c r="K124" s="1">
        <f t="shared" si="14"/>
        <v>0</v>
      </c>
      <c r="L124" s="1">
        <f t="shared" si="15"/>
        <v>10</v>
      </c>
      <c r="M124" s="1">
        <f t="shared" si="16"/>
        <v>40</v>
      </c>
      <c r="N124" s="72">
        <f t="shared" si="17"/>
        <v>50</v>
      </c>
      <c r="O124" s="316">
        <f t="shared" si="18"/>
        <v>3</v>
      </c>
      <c r="P124" s="317">
        <f t="shared" si="19"/>
        <v>1</v>
      </c>
      <c r="Q124" s="318">
        <f t="shared" si="20"/>
        <v>0</v>
      </c>
      <c r="R124" s="319">
        <f t="shared" si="21"/>
        <v>0</v>
      </c>
      <c r="S124" s="320">
        <f t="shared" si="22"/>
        <v>1</v>
      </c>
      <c r="T124" s="321">
        <f t="shared" si="23"/>
        <v>0</v>
      </c>
      <c r="U124" s="321"/>
    </row>
    <row r="125" spans="1:21" hidden="1" x14ac:dyDescent="0.3">
      <c r="A125" s="2">
        <v>38786</v>
      </c>
      <c r="B125" s="6">
        <v>1</v>
      </c>
      <c r="C125" s="6">
        <v>21</v>
      </c>
      <c r="D125" s="6">
        <v>33</v>
      </c>
      <c r="E125" s="6">
        <v>45</v>
      </c>
      <c r="F125" s="6">
        <v>49</v>
      </c>
      <c r="G125" s="8">
        <v>4</v>
      </c>
      <c r="H125" s="8">
        <v>8</v>
      </c>
      <c r="I125" s="1">
        <f t="shared" si="12"/>
        <v>0</v>
      </c>
      <c r="J125" s="1">
        <f t="shared" si="13"/>
        <v>20</v>
      </c>
      <c r="K125" s="1">
        <f t="shared" si="14"/>
        <v>30</v>
      </c>
      <c r="L125" s="1">
        <f t="shared" si="15"/>
        <v>40</v>
      </c>
      <c r="M125" s="1">
        <f t="shared" si="16"/>
        <v>40</v>
      </c>
      <c r="N125" s="72">
        <f t="shared" si="17"/>
        <v>130</v>
      </c>
      <c r="O125" s="316">
        <f t="shared" si="18"/>
        <v>1</v>
      </c>
      <c r="P125" s="317">
        <f t="shared" si="19"/>
        <v>0</v>
      </c>
      <c r="Q125" s="318">
        <f t="shared" si="20"/>
        <v>1</v>
      </c>
      <c r="R125" s="319">
        <f t="shared" si="21"/>
        <v>1</v>
      </c>
      <c r="S125" s="320">
        <f t="shared" si="22"/>
        <v>2</v>
      </c>
      <c r="T125" s="321">
        <f t="shared" si="23"/>
        <v>0</v>
      </c>
      <c r="U125" s="321"/>
    </row>
    <row r="126" spans="1:21" hidden="1" x14ac:dyDescent="0.3">
      <c r="A126" s="2">
        <v>38793</v>
      </c>
      <c r="B126" s="6">
        <v>5</v>
      </c>
      <c r="C126" s="6">
        <v>32</v>
      </c>
      <c r="D126" s="6">
        <v>44</v>
      </c>
      <c r="E126" s="6">
        <v>45</v>
      </c>
      <c r="F126" s="6">
        <v>50</v>
      </c>
      <c r="G126" s="8">
        <v>1</v>
      </c>
      <c r="H126" s="8">
        <v>7</v>
      </c>
      <c r="I126" s="1">
        <f t="shared" si="12"/>
        <v>0</v>
      </c>
      <c r="J126" s="1">
        <f t="shared" si="13"/>
        <v>30</v>
      </c>
      <c r="K126" s="1">
        <f t="shared" si="14"/>
        <v>40</v>
      </c>
      <c r="L126" s="1">
        <f t="shared" si="15"/>
        <v>40</v>
      </c>
      <c r="M126" s="1">
        <f t="shared" si="16"/>
        <v>50</v>
      </c>
      <c r="N126" s="72">
        <f t="shared" si="17"/>
        <v>160</v>
      </c>
      <c r="O126" s="316">
        <f t="shared" si="18"/>
        <v>1</v>
      </c>
      <c r="P126" s="317">
        <f t="shared" si="19"/>
        <v>0</v>
      </c>
      <c r="Q126" s="318">
        <f t="shared" si="20"/>
        <v>0</v>
      </c>
      <c r="R126" s="319">
        <f t="shared" si="21"/>
        <v>1</v>
      </c>
      <c r="S126" s="320">
        <f t="shared" si="22"/>
        <v>2</v>
      </c>
      <c r="T126" s="321">
        <f t="shared" si="23"/>
        <v>1</v>
      </c>
      <c r="U126" s="321"/>
    </row>
    <row r="127" spans="1:21" hidden="1" x14ac:dyDescent="0.3">
      <c r="A127" s="2">
        <v>38800</v>
      </c>
      <c r="B127" s="6">
        <v>17</v>
      </c>
      <c r="C127" s="6">
        <v>28</v>
      </c>
      <c r="D127" s="6">
        <v>33</v>
      </c>
      <c r="E127" s="6">
        <v>35</v>
      </c>
      <c r="F127" s="6">
        <v>47</v>
      </c>
      <c r="G127" s="8">
        <v>4</v>
      </c>
      <c r="H127" s="8">
        <v>9</v>
      </c>
      <c r="I127" s="1">
        <f t="shared" si="12"/>
        <v>10</v>
      </c>
      <c r="J127" s="1">
        <f t="shared" si="13"/>
        <v>20</v>
      </c>
      <c r="K127" s="1">
        <f t="shared" si="14"/>
        <v>30</v>
      </c>
      <c r="L127" s="1">
        <f t="shared" si="15"/>
        <v>30</v>
      </c>
      <c r="M127" s="1">
        <f t="shared" si="16"/>
        <v>40</v>
      </c>
      <c r="N127" s="72">
        <f t="shared" si="17"/>
        <v>130</v>
      </c>
      <c r="O127" s="316">
        <f t="shared" si="18"/>
        <v>0</v>
      </c>
      <c r="P127" s="317">
        <f t="shared" si="19"/>
        <v>1</v>
      </c>
      <c r="Q127" s="318">
        <f t="shared" si="20"/>
        <v>1</v>
      </c>
      <c r="R127" s="319">
        <f t="shared" si="21"/>
        <v>2</v>
      </c>
      <c r="S127" s="320">
        <f t="shared" si="22"/>
        <v>1</v>
      </c>
      <c r="T127" s="321">
        <f t="shared" si="23"/>
        <v>0</v>
      </c>
      <c r="U127" s="321"/>
    </row>
    <row r="128" spans="1:21" hidden="1" x14ac:dyDescent="0.3">
      <c r="A128" s="2">
        <v>38807</v>
      </c>
      <c r="B128" s="6">
        <v>3</v>
      </c>
      <c r="C128" s="6">
        <v>20</v>
      </c>
      <c r="D128" s="6">
        <v>31</v>
      </c>
      <c r="E128" s="6">
        <v>45</v>
      </c>
      <c r="F128" s="6">
        <v>50</v>
      </c>
      <c r="G128" s="8">
        <v>6</v>
      </c>
      <c r="H128" s="8">
        <v>7</v>
      </c>
      <c r="I128" s="1">
        <f t="shared" si="12"/>
        <v>0</v>
      </c>
      <c r="J128" s="1">
        <f t="shared" si="13"/>
        <v>20</v>
      </c>
      <c r="K128" s="1">
        <f t="shared" si="14"/>
        <v>30</v>
      </c>
      <c r="L128" s="1">
        <f t="shared" si="15"/>
        <v>40</v>
      </c>
      <c r="M128" s="1">
        <f t="shared" si="16"/>
        <v>50</v>
      </c>
      <c r="N128" s="72">
        <f t="shared" si="17"/>
        <v>140</v>
      </c>
      <c r="O128" s="316">
        <f t="shared" si="18"/>
        <v>1</v>
      </c>
      <c r="P128" s="317">
        <f t="shared" si="19"/>
        <v>0</v>
      </c>
      <c r="Q128" s="318">
        <f t="shared" si="20"/>
        <v>1</v>
      </c>
      <c r="R128" s="319">
        <f t="shared" si="21"/>
        <v>1</v>
      </c>
      <c r="S128" s="320">
        <f t="shared" si="22"/>
        <v>1</v>
      </c>
      <c r="T128" s="321">
        <f t="shared" si="23"/>
        <v>1</v>
      </c>
      <c r="U128" s="321"/>
    </row>
    <row r="129" spans="1:21" hidden="1" x14ac:dyDescent="0.3">
      <c r="A129" s="2">
        <v>38814</v>
      </c>
      <c r="B129" s="6">
        <v>12</v>
      </c>
      <c r="C129" s="6">
        <v>13</v>
      </c>
      <c r="D129" s="6">
        <v>29</v>
      </c>
      <c r="E129" s="6">
        <v>44</v>
      </c>
      <c r="F129" s="6">
        <v>50</v>
      </c>
      <c r="G129" s="8">
        <v>4</v>
      </c>
      <c r="H129" s="8">
        <v>5</v>
      </c>
      <c r="I129" s="1">
        <f t="shared" si="12"/>
        <v>10</v>
      </c>
      <c r="J129" s="1">
        <f t="shared" si="13"/>
        <v>10</v>
      </c>
      <c r="K129" s="1">
        <f t="shared" si="14"/>
        <v>20</v>
      </c>
      <c r="L129" s="1">
        <f t="shared" si="15"/>
        <v>40</v>
      </c>
      <c r="M129" s="1">
        <f t="shared" si="16"/>
        <v>50</v>
      </c>
      <c r="N129" s="72">
        <f t="shared" si="17"/>
        <v>130</v>
      </c>
      <c r="O129" s="316">
        <f t="shared" si="18"/>
        <v>0</v>
      </c>
      <c r="P129" s="317">
        <f t="shared" si="19"/>
        <v>2</v>
      </c>
      <c r="Q129" s="318">
        <f t="shared" si="20"/>
        <v>1</v>
      </c>
      <c r="R129" s="319">
        <f t="shared" si="21"/>
        <v>0</v>
      </c>
      <c r="S129" s="320">
        <f t="shared" si="22"/>
        <v>1</v>
      </c>
      <c r="T129" s="321">
        <f t="shared" si="23"/>
        <v>1</v>
      </c>
      <c r="U129" s="321"/>
    </row>
    <row r="130" spans="1:21" hidden="1" x14ac:dyDescent="0.3">
      <c r="A130" s="2">
        <v>38821</v>
      </c>
      <c r="B130" s="6">
        <v>16</v>
      </c>
      <c r="C130" s="6">
        <v>26</v>
      </c>
      <c r="D130" s="6">
        <v>34</v>
      </c>
      <c r="E130" s="6">
        <v>35</v>
      </c>
      <c r="F130" s="6">
        <v>49</v>
      </c>
      <c r="G130" s="8">
        <v>2</v>
      </c>
      <c r="H130" s="8">
        <v>6</v>
      </c>
      <c r="I130" s="1">
        <f t="shared" si="12"/>
        <v>10</v>
      </c>
      <c r="J130" s="1">
        <f t="shared" si="13"/>
        <v>20</v>
      </c>
      <c r="K130" s="1">
        <f t="shared" si="14"/>
        <v>30</v>
      </c>
      <c r="L130" s="1">
        <f t="shared" si="15"/>
        <v>30</v>
      </c>
      <c r="M130" s="1">
        <f t="shared" si="16"/>
        <v>40</v>
      </c>
      <c r="N130" s="72">
        <f t="shared" si="17"/>
        <v>130</v>
      </c>
      <c r="O130" s="316">
        <f t="shared" si="18"/>
        <v>0</v>
      </c>
      <c r="P130" s="317">
        <f t="shared" si="19"/>
        <v>1</v>
      </c>
      <c r="Q130" s="318">
        <f t="shared" si="20"/>
        <v>1</v>
      </c>
      <c r="R130" s="319">
        <f t="shared" si="21"/>
        <v>2</v>
      </c>
      <c r="S130" s="320">
        <f t="shared" si="22"/>
        <v>1</v>
      </c>
      <c r="T130" s="321">
        <f t="shared" si="23"/>
        <v>0</v>
      </c>
      <c r="U130" s="321"/>
    </row>
    <row r="131" spans="1:21" hidden="1" x14ac:dyDescent="0.3">
      <c r="A131" s="2">
        <v>38828</v>
      </c>
      <c r="B131" s="6">
        <v>1</v>
      </c>
      <c r="C131" s="6">
        <v>20</v>
      </c>
      <c r="D131" s="6">
        <v>22</v>
      </c>
      <c r="E131" s="6">
        <v>37</v>
      </c>
      <c r="F131" s="6">
        <v>46</v>
      </c>
      <c r="G131" s="8">
        <v>1</v>
      </c>
      <c r="H131" s="8">
        <v>9</v>
      </c>
      <c r="I131" s="1">
        <f t="shared" si="12"/>
        <v>0</v>
      </c>
      <c r="J131" s="1">
        <f t="shared" si="13"/>
        <v>20</v>
      </c>
      <c r="K131" s="1">
        <f t="shared" si="14"/>
        <v>20</v>
      </c>
      <c r="L131" s="1">
        <f t="shared" si="15"/>
        <v>30</v>
      </c>
      <c r="M131" s="1">
        <f t="shared" si="16"/>
        <v>40</v>
      </c>
      <c r="N131" s="72">
        <f t="shared" si="17"/>
        <v>110</v>
      </c>
      <c r="O131" s="316">
        <f t="shared" si="18"/>
        <v>1</v>
      </c>
      <c r="P131" s="317">
        <f t="shared" si="19"/>
        <v>0</v>
      </c>
      <c r="Q131" s="318">
        <f t="shared" si="20"/>
        <v>2</v>
      </c>
      <c r="R131" s="319">
        <f t="shared" si="21"/>
        <v>1</v>
      </c>
      <c r="S131" s="320">
        <f t="shared" si="22"/>
        <v>1</v>
      </c>
      <c r="T131" s="321">
        <f t="shared" si="23"/>
        <v>0</v>
      </c>
      <c r="U131" s="321"/>
    </row>
    <row r="132" spans="1:21" hidden="1" x14ac:dyDescent="0.3">
      <c r="A132" s="2">
        <v>38835</v>
      </c>
      <c r="B132" s="6">
        <v>5</v>
      </c>
      <c r="C132" s="6">
        <v>10</v>
      </c>
      <c r="D132" s="6">
        <v>17</v>
      </c>
      <c r="E132" s="6">
        <v>22</v>
      </c>
      <c r="F132" s="6">
        <v>33</v>
      </c>
      <c r="G132" s="8">
        <v>5</v>
      </c>
      <c r="H132" s="8">
        <v>7</v>
      </c>
      <c r="I132" s="1">
        <f t="shared" si="12"/>
        <v>0</v>
      </c>
      <c r="J132" s="1">
        <f t="shared" si="13"/>
        <v>10</v>
      </c>
      <c r="K132" s="1">
        <f t="shared" si="14"/>
        <v>10</v>
      </c>
      <c r="L132" s="1">
        <f t="shared" si="15"/>
        <v>20</v>
      </c>
      <c r="M132" s="1">
        <f t="shared" si="16"/>
        <v>30</v>
      </c>
      <c r="N132" s="72">
        <f t="shared" si="17"/>
        <v>70</v>
      </c>
      <c r="O132" s="316">
        <f t="shared" si="18"/>
        <v>1</v>
      </c>
      <c r="P132" s="317">
        <f t="shared" si="19"/>
        <v>2</v>
      </c>
      <c r="Q132" s="318">
        <f t="shared" si="20"/>
        <v>1</v>
      </c>
      <c r="R132" s="319">
        <f t="shared" si="21"/>
        <v>1</v>
      </c>
      <c r="S132" s="320">
        <f t="shared" si="22"/>
        <v>0</v>
      </c>
      <c r="T132" s="321">
        <f t="shared" si="23"/>
        <v>0</v>
      </c>
      <c r="U132" s="321"/>
    </row>
    <row r="133" spans="1:21" hidden="1" x14ac:dyDescent="0.3">
      <c r="A133" s="2">
        <v>38842</v>
      </c>
      <c r="B133" s="6">
        <v>4</v>
      </c>
      <c r="C133" s="6">
        <v>8</v>
      </c>
      <c r="D133" s="6">
        <v>14</v>
      </c>
      <c r="E133" s="6">
        <v>16</v>
      </c>
      <c r="F133" s="6">
        <v>50</v>
      </c>
      <c r="G133" s="8">
        <v>3</v>
      </c>
      <c r="H133" s="8">
        <v>9</v>
      </c>
      <c r="I133" s="1">
        <f t="shared" si="12"/>
        <v>0</v>
      </c>
      <c r="J133" s="1">
        <f t="shared" si="13"/>
        <v>0</v>
      </c>
      <c r="K133" s="1">
        <f t="shared" si="14"/>
        <v>10</v>
      </c>
      <c r="L133" s="1">
        <f t="shared" si="15"/>
        <v>10</v>
      </c>
      <c r="M133" s="1">
        <f t="shared" si="16"/>
        <v>50</v>
      </c>
      <c r="N133" s="72">
        <f t="shared" si="17"/>
        <v>70</v>
      </c>
      <c r="O133" s="316">
        <f t="shared" si="18"/>
        <v>2</v>
      </c>
      <c r="P133" s="317">
        <f t="shared" si="19"/>
        <v>2</v>
      </c>
      <c r="Q133" s="318">
        <f t="shared" si="20"/>
        <v>0</v>
      </c>
      <c r="R133" s="319">
        <f t="shared" si="21"/>
        <v>0</v>
      </c>
      <c r="S133" s="320">
        <f t="shared" si="22"/>
        <v>0</v>
      </c>
      <c r="T133" s="321">
        <f t="shared" si="23"/>
        <v>1</v>
      </c>
      <c r="U133" s="321"/>
    </row>
    <row r="134" spans="1:21" hidden="1" x14ac:dyDescent="0.3">
      <c r="A134" s="2">
        <v>38849</v>
      </c>
      <c r="B134" s="6">
        <v>5</v>
      </c>
      <c r="C134" s="6">
        <v>20</v>
      </c>
      <c r="D134" s="6">
        <v>23</v>
      </c>
      <c r="E134" s="6">
        <v>34</v>
      </c>
      <c r="F134" s="6">
        <v>50</v>
      </c>
      <c r="G134" s="8">
        <v>1</v>
      </c>
      <c r="H134" s="8">
        <v>5</v>
      </c>
      <c r="I134" s="1">
        <f t="shared" si="12"/>
        <v>0</v>
      </c>
      <c r="J134" s="1">
        <f t="shared" si="13"/>
        <v>20</v>
      </c>
      <c r="K134" s="1">
        <f t="shared" si="14"/>
        <v>20</v>
      </c>
      <c r="L134" s="1">
        <f t="shared" si="15"/>
        <v>30</v>
      </c>
      <c r="M134" s="1">
        <f t="shared" si="16"/>
        <v>50</v>
      </c>
      <c r="N134" s="72">
        <f t="shared" si="17"/>
        <v>120</v>
      </c>
      <c r="O134" s="316">
        <f t="shared" si="18"/>
        <v>1</v>
      </c>
      <c r="P134" s="317">
        <f t="shared" si="19"/>
        <v>0</v>
      </c>
      <c r="Q134" s="318">
        <f t="shared" si="20"/>
        <v>2</v>
      </c>
      <c r="R134" s="319">
        <f t="shared" si="21"/>
        <v>1</v>
      </c>
      <c r="S134" s="320">
        <f t="shared" si="22"/>
        <v>0</v>
      </c>
      <c r="T134" s="321">
        <f t="shared" si="23"/>
        <v>1</v>
      </c>
      <c r="U134" s="321"/>
    </row>
    <row r="135" spans="1:21" hidden="1" x14ac:dyDescent="0.3">
      <c r="A135" s="2">
        <v>38856</v>
      </c>
      <c r="B135" s="6">
        <v>3</v>
      </c>
      <c r="C135" s="6">
        <v>5</v>
      </c>
      <c r="D135" s="6">
        <v>25</v>
      </c>
      <c r="E135" s="6">
        <v>34</v>
      </c>
      <c r="F135" s="6">
        <v>49</v>
      </c>
      <c r="G135" s="8">
        <v>5</v>
      </c>
      <c r="H135" s="8">
        <v>8</v>
      </c>
      <c r="I135" s="1">
        <f t="shared" si="12"/>
        <v>0</v>
      </c>
      <c r="J135" s="1">
        <f t="shared" si="13"/>
        <v>0</v>
      </c>
      <c r="K135" s="1">
        <f t="shared" si="14"/>
        <v>20</v>
      </c>
      <c r="L135" s="1">
        <f t="shared" si="15"/>
        <v>30</v>
      </c>
      <c r="M135" s="1">
        <f t="shared" si="16"/>
        <v>40</v>
      </c>
      <c r="N135" s="72">
        <f t="shared" si="17"/>
        <v>90</v>
      </c>
      <c r="O135" s="316">
        <f t="shared" si="18"/>
        <v>2</v>
      </c>
      <c r="P135" s="317">
        <f t="shared" si="19"/>
        <v>0</v>
      </c>
      <c r="Q135" s="318">
        <f t="shared" si="20"/>
        <v>1</v>
      </c>
      <c r="R135" s="319">
        <f t="shared" si="21"/>
        <v>1</v>
      </c>
      <c r="S135" s="320">
        <f t="shared" si="22"/>
        <v>1</v>
      </c>
      <c r="T135" s="321">
        <f t="shared" si="23"/>
        <v>0</v>
      </c>
      <c r="U135" s="321"/>
    </row>
    <row r="136" spans="1:21" hidden="1" x14ac:dyDescent="0.3">
      <c r="A136" s="2">
        <v>38863</v>
      </c>
      <c r="B136" s="6">
        <v>2</v>
      </c>
      <c r="C136" s="6">
        <v>12</v>
      </c>
      <c r="D136" s="6">
        <v>21</v>
      </c>
      <c r="E136" s="6">
        <v>41</v>
      </c>
      <c r="F136" s="6">
        <v>49</v>
      </c>
      <c r="G136" s="8">
        <v>3</v>
      </c>
      <c r="H136" s="8">
        <v>7</v>
      </c>
      <c r="I136" s="1">
        <f t="shared" si="12"/>
        <v>0</v>
      </c>
      <c r="J136" s="1">
        <f t="shared" si="13"/>
        <v>10</v>
      </c>
      <c r="K136" s="1">
        <f t="shared" si="14"/>
        <v>20</v>
      </c>
      <c r="L136" s="1">
        <f t="shared" si="15"/>
        <v>40</v>
      </c>
      <c r="M136" s="1">
        <f t="shared" si="16"/>
        <v>40</v>
      </c>
      <c r="N136" s="72">
        <f t="shared" si="17"/>
        <v>110</v>
      </c>
      <c r="O136" s="316">
        <f t="shared" si="18"/>
        <v>1</v>
      </c>
      <c r="P136" s="317">
        <f t="shared" si="19"/>
        <v>1</v>
      </c>
      <c r="Q136" s="318">
        <f t="shared" si="20"/>
        <v>1</v>
      </c>
      <c r="R136" s="319">
        <f t="shared" si="21"/>
        <v>0</v>
      </c>
      <c r="S136" s="320">
        <f t="shared" si="22"/>
        <v>2</v>
      </c>
      <c r="T136" s="321">
        <f t="shared" si="23"/>
        <v>0</v>
      </c>
      <c r="U136" s="321"/>
    </row>
    <row r="137" spans="1:21" hidden="1" x14ac:dyDescent="0.3">
      <c r="A137" s="2">
        <v>38870</v>
      </c>
      <c r="B137" s="6">
        <v>7</v>
      </c>
      <c r="C137" s="6">
        <v>8</v>
      </c>
      <c r="D137" s="6">
        <v>27</v>
      </c>
      <c r="E137" s="6">
        <v>41</v>
      </c>
      <c r="F137" s="6">
        <v>48</v>
      </c>
      <c r="G137" s="8">
        <v>1</v>
      </c>
      <c r="H137" s="8">
        <v>6</v>
      </c>
      <c r="I137" s="1">
        <f t="shared" si="12"/>
        <v>0</v>
      </c>
      <c r="J137" s="1">
        <f t="shared" si="13"/>
        <v>0</v>
      </c>
      <c r="K137" s="1">
        <f t="shared" si="14"/>
        <v>20</v>
      </c>
      <c r="L137" s="1">
        <f t="shared" si="15"/>
        <v>40</v>
      </c>
      <c r="M137" s="1">
        <f t="shared" si="16"/>
        <v>40</v>
      </c>
      <c r="N137" s="72">
        <f t="shared" si="17"/>
        <v>100</v>
      </c>
      <c r="O137" s="316">
        <f t="shared" si="18"/>
        <v>2</v>
      </c>
      <c r="P137" s="317">
        <f t="shared" si="19"/>
        <v>0</v>
      </c>
      <c r="Q137" s="318">
        <f t="shared" si="20"/>
        <v>1</v>
      </c>
      <c r="R137" s="319">
        <f t="shared" si="21"/>
        <v>0</v>
      </c>
      <c r="S137" s="320">
        <f t="shared" si="22"/>
        <v>2</v>
      </c>
      <c r="T137" s="321">
        <f t="shared" si="23"/>
        <v>0</v>
      </c>
      <c r="U137" s="321"/>
    </row>
    <row r="138" spans="1:21" hidden="1" x14ac:dyDescent="0.3">
      <c r="A138" s="2">
        <v>38877</v>
      </c>
      <c r="B138" s="6">
        <v>3</v>
      </c>
      <c r="C138" s="6">
        <v>12</v>
      </c>
      <c r="D138" s="6">
        <v>15</v>
      </c>
      <c r="E138" s="6">
        <v>34</v>
      </c>
      <c r="F138" s="6">
        <v>39</v>
      </c>
      <c r="G138" s="8">
        <v>4</v>
      </c>
      <c r="H138" s="8">
        <v>6</v>
      </c>
      <c r="I138" s="1">
        <f t="shared" si="12"/>
        <v>0</v>
      </c>
      <c r="J138" s="1">
        <f t="shared" si="13"/>
        <v>10</v>
      </c>
      <c r="K138" s="1">
        <f t="shared" si="14"/>
        <v>10</v>
      </c>
      <c r="L138" s="1">
        <f t="shared" si="15"/>
        <v>30</v>
      </c>
      <c r="M138" s="1">
        <f t="shared" si="16"/>
        <v>30</v>
      </c>
      <c r="N138" s="72">
        <f t="shared" si="17"/>
        <v>80</v>
      </c>
      <c r="O138" s="316">
        <f t="shared" si="18"/>
        <v>1</v>
      </c>
      <c r="P138" s="317">
        <f t="shared" si="19"/>
        <v>2</v>
      </c>
      <c r="Q138" s="318">
        <f t="shared" si="20"/>
        <v>0</v>
      </c>
      <c r="R138" s="319">
        <f t="shared" si="21"/>
        <v>2</v>
      </c>
      <c r="S138" s="320">
        <f t="shared" si="22"/>
        <v>0</v>
      </c>
      <c r="T138" s="321">
        <f t="shared" si="23"/>
        <v>0</v>
      </c>
      <c r="U138" s="321"/>
    </row>
    <row r="139" spans="1:21" hidden="1" x14ac:dyDescent="0.3">
      <c r="A139" s="2">
        <v>38884</v>
      </c>
      <c r="B139" s="6">
        <v>1</v>
      </c>
      <c r="C139" s="6">
        <v>16</v>
      </c>
      <c r="D139" s="6">
        <v>26</v>
      </c>
      <c r="E139" s="6">
        <v>30</v>
      </c>
      <c r="F139" s="6">
        <v>36</v>
      </c>
      <c r="G139" s="8">
        <v>3</v>
      </c>
      <c r="H139" s="8">
        <v>9</v>
      </c>
      <c r="I139" s="1">
        <f t="shared" si="12"/>
        <v>0</v>
      </c>
      <c r="J139" s="1">
        <f t="shared" si="13"/>
        <v>10</v>
      </c>
      <c r="K139" s="1">
        <f t="shared" si="14"/>
        <v>20</v>
      </c>
      <c r="L139" s="1">
        <f t="shared" si="15"/>
        <v>30</v>
      </c>
      <c r="M139" s="1">
        <f t="shared" si="16"/>
        <v>30</v>
      </c>
      <c r="N139" s="72">
        <f t="shared" si="17"/>
        <v>90</v>
      </c>
      <c r="O139" s="316">
        <f t="shared" si="18"/>
        <v>1</v>
      </c>
      <c r="P139" s="317">
        <f t="shared" si="19"/>
        <v>1</v>
      </c>
      <c r="Q139" s="318">
        <f t="shared" si="20"/>
        <v>1</v>
      </c>
      <c r="R139" s="319">
        <f t="shared" si="21"/>
        <v>2</v>
      </c>
      <c r="S139" s="320">
        <f t="shared" si="22"/>
        <v>0</v>
      </c>
      <c r="T139" s="321">
        <f t="shared" si="23"/>
        <v>0</v>
      </c>
      <c r="U139" s="321"/>
    </row>
    <row r="140" spans="1:21" hidden="1" x14ac:dyDescent="0.3">
      <c r="A140" s="2">
        <v>38891</v>
      </c>
      <c r="B140" s="6">
        <v>9</v>
      </c>
      <c r="C140" s="6">
        <v>21</v>
      </c>
      <c r="D140" s="6">
        <v>30</v>
      </c>
      <c r="E140" s="6">
        <v>43</v>
      </c>
      <c r="F140" s="6">
        <v>44</v>
      </c>
      <c r="G140" s="8">
        <v>1</v>
      </c>
      <c r="H140" s="8">
        <v>9</v>
      </c>
      <c r="I140" s="1">
        <f t="shared" si="12"/>
        <v>0</v>
      </c>
      <c r="J140" s="1">
        <f t="shared" si="13"/>
        <v>20</v>
      </c>
      <c r="K140" s="1">
        <f t="shared" si="14"/>
        <v>30</v>
      </c>
      <c r="L140" s="1">
        <f t="shared" si="15"/>
        <v>40</v>
      </c>
      <c r="M140" s="1">
        <f t="shared" si="16"/>
        <v>40</v>
      </c>
      <c r="N140" s="72">
        <f t="shared" si="17"/>
        <v>130</v>
      </c>
      <c r="O140" s="316">
        <f t="shared" si="18"/>
        <v>1</v>
      </c>
      <c r="P140" s="317">
        <f t="shared" si="19"/>
        <v>0</v>
      </c>
      <c r="Q140" s="318">
        <f t="shared" si="20"/>
        <v>1</v>
      </c>
      <c r="R140" s="319">
        <f t="shared" si="21"/>
        <v>1</v>
      </c>
      <c r="S140" s="320">
        <f t="shared" si="22"/>
        <v>2</v>
      </c>
      <c r="T140" s="321">
        <f t="shared" si="23"/>
        <v>0</v>
      </c>
      <c r="U140" s="321"/>
    </row>
    <row r="141" spans="1:21" hidden="1" x14ac:dyDescent="0.3">
      <c r="A141" s="2">
        <v>38898</v>
      </c>
      <c r="B141" s="6">
        <v>6</v>
      </c>
      <c r="C141" s="6">
        <v>15</v>
      </c>
      <c r="D141" s="6">
        <v>16</v>
      </c>
      <c r="E141" s="6">
        <v>40</v>
      </c>
      <c r="F141" s="6">
        <v>43</v>
      </c>
      <c r="G141" s="8">
        <v>1</v>
      </c>
      <c r="H141" s="8">
        <v>2</v>
      </c>
      <c r="I141" s="1">
        <f t="shared" si="12"/>
        <v>0</v>
      </c>
      <c r="J141" s="1">
        <f t="shared" si="13"/>
        <v>10</v>
      </c>
      <c r="K141" s="1">
        <f t="shared" si="14"/>
        <v>10</v>
      </c>
      <c r="L141" s="1">
        <f t="shared" si="15"/>
        <v>40</v>
      </c>
      <c r="M141" s="1">
        <f t="shared" si="16"/>
        <v>40</v>
      </c>
      <c r="N141" s="72">
        <f t="shared" si="17"/>
        <v>100</v>
      </c>
      <c r="O141" s="316">
        <f t="shared" si="18"/>
        <v>1</v>
      </c>
      <c r="P141" s="317">
        <f t="shared" si="19"/>
        <v>2</v>
      </c>
      <c r="Q141" s="318">
        <f t="shared" si="20"/>
        <v>0</v>
      </c>
      <c r="R141" s="319">
        <f t="shared" si="21"/>
        <v>0</v>
      </c>
      <c r="S141" s="320">
        <f t="shared" si="22"/>
        <v>2</v>
      </c>
      <c r="T141" s="321">
        <f t="shared" si="23"/>
        <v>0</v>
      </c>
      <c r="U141" s="321"/>
    </row>
    <row r="142" spans="1:21" hidden="1" x14ac:dyDescent="0.3">
      <c r="A142" s="2">
        <v>38905</v>
      </c>
      <c r="B142" s="6">
        <v>7</v>
      </c>
      <c r="C142" s="6">
        <v>9</v>
      </c>
      <c r="D142" s="6">
        <v>18</v>
      </c>
      <c r="E142" s="6">
        <v>35</v>
      </c>
      <c r="F142" s="6">
        <v>43</v>
      </c>
      <c r="G142" s="8">
        <v>5</v>
      </c>
      <c r="H142" s="8">
        <v>7</v>
      </c>
      <c r="I142" s="1">
        <f t="shared" si="12"/>
        <v>0</v>
      </c>
      <c r="J142" s="1">
        <f t="shared" si="13"/>
        <v>0</v>
      </c>
      <c r="K142" s="1">
        <f t="shared" si="14"/>
        <v>10</v>
      </c>
      <c r="L142" s="1">
        <f t="shared" si="15"/>
        <v>30</v>
      </c>
      <c r="M142" s="1">
        <f t="shared" si="16"/>
        <v>40</v>
      </c>
      <c r="N142" s="72">
        <f t="shared" si="17"/>
        <v>80</v>
      </c>
      <c r="O142" s="316">
        <f t="shared" si="18"/>
        <v>2</v>
      </c>
      <c r="P142" s="317">
        <f t="shared" si="19"/>
        <v>1</v>
      </c>
      <c r="Q142" s="318">
        <f t="shared" si="20"/>
        <v>0</v>
      </c>
      <c r="R142" s="319">
        <f t="shared" si="21"/>
        <v>1</v>
      </c>
      <c r="S142" s="320">
        <f t="shared" si="22"/>
        <v>1</v>
      </c>
      <c r="T142" s="321">
        <f t="shared" si="23"/>
        <v>0</v>
      </c>
      <c r="U142" s="321"/>
    </row>
    <row r="143" spans="1:21" hidden="1" x14ac:dyDescent="0.3">
      <c r="A143" s="2">
        <v>38912</v>
      </c>
      <c r="B143" s="6">
        <v>1</v>
      </c>
      <c r="C143" s="6">
        <v>7</v>
      </c>
      <c r="D143" s="6">
        <v>17</v>
      </c>
      <c r="E143" s="6">
        <v>31</v>
      </c>
      <c r="F143" s="6">
        <v>36</v>
      </c>
      <c r="G143" s="8">
        <v>2</v>
      </c>
      <c r="H143" s="8">
        <v>8</v>
      </c>
      <c r="I143" s="1">
        <f t="shared" si="12"/>
        <v>0</v>
      </c>
      <c r="J143" s="1">
        <f t="shared" si="13"/>
        <v>0</v>
      </c>
      <c r="K143" s="1">
        <f t="shared" si="14"/>
        <v>10</v>
      </c>
      <c r="L143" s="1">
        <f t="shared" si="15"/>
        <v>30</v>
      </c>
      <c r="M143" s="1">
        <f t="shared" si="16"/>
        <v>30</v>
      </c>
      <c r="N143" s="72">
        <f t="shared" si="17"/>
        <v>70</v>
      </c>
      <c r="O143" s="316">
        <f t="shared" si="18"/>
        <v>2</v>
      </c>
      <c r="P143" s="317">
        <f t="shared" si="19"/>
        <v>1</v>
      </c>
      <c r="Q143" s="318">
        <f t="shared" si="20"/>
        <v>0</v>
      </c>
      <c r="R143" s="319">
        <f t="shared" si="21"/>
        <v>2</v>
      </c>
      <c r="S143" s="320">
        <f t="shared" si="22"/>
        <v>0</v>
      </c>
      <c r="T143" s="321">
        <f t="shared" si="23"/>
        <v>0</v>
      </c>
      <c r="U143" s="321"/>
    </row>
    <row r="144" spans="1:21" hidden="1" x14ac:dyDescent="0.3">
      <c r="A144" s="2">
        <v>38919</v>
      </c>
      <c r="B144" s="6">
        <v>2</v>
      </c>
      <c r="C144" s="6">
        <v>4</v>
      </c>
      <c r="D144" s="6">
        <v>9</v>
      </c>
      <c r="E144" s="6">
        <v>38</v>
      </c>
      <c r="F144" s="6">
        <v>50</v>
      </c>
      <c r="G144" s="8">
        <v>6</v>
      </c>
      <c r="H144" s="8">
        <v>8</v>
      </c>
      <c r="I144" s="1">
        <f t="shared" si="12"/>
        <v>0</v>
      </c>
      <c r="J144" s="1">
        <f t="shared" si="13"/>
        <v>0</v>
      </c>
      <c r="K144" s="1">
        <f t="shared" si="14"/>
        <v>0</v>
      </c>
      <c r="L144" s="1">
        <f t="shared" si="15"/>
        <v>30</v>
      </c>
      <c r="M144" s="1">
        <f t="shared" si="16"/>
        <v>50</v>
      </c>
      <c r="N144" s="72">
        <f t="shared" si="17"/>
        <v>80</v>
      </c>
      <c r="O144" s="316">
        <f t="shared" si="18"/>
        <v>3</v>
      </c>
      <c r="P144" s="317">
        <f t="shared" si="19"/>
        <v>0</v>
      </c>
      <c r="Q144" s="318">
        <f t="shared" si="20"/>
        <v>0</v>
      </c>
      <c r="R144" s="319">
        <f t="shared" si="21"/>
        <v>1</v>
      </c>
      <c r="S144" s="320">
        <f t="shared" si="22"/>
        <v>0</v>
      </c>
      <c r="T144" s="321">
        <f t="shared" si="23"/>
        <v>1</v>
      </c>
      <c r="U144" s="321"/>
    </row>
    <row r="145" spans="1:21" hidden="1" x14ac:dyDescent="0.3">
      <c r="A145" s="2">
        <v>38926</v>
      </c>
      <c r="B145" s="6">
        <v>3</v>
      </c>
      <c r="C145" s="6">
        <v>8</v>
      </c>
      <c r="D145" s="6">
        <v>12</v>
      </c>
      <c r="E145" s="6">
        <v>29</v>
      </c>
      <c r="F145" s="6">
        <v>43</v>
      </c>
      <c r="G145" s="8">
        <v>6</v>
      </c>
      <c r="H145" s="8">
        <v>7</v>
      </c>
      <c r="I145" s="1">
        <f t="shared" ref="I145:I208" si="24">IF(B145&lt;10,0,IF(B145&lt;20,10,IF(B145&lt;30,20,IF(B145&lt;40,30,IF(B145&lt;50,40,50)))))</f>
        <v>0</v>
      </c>
      <c r="J145" s="1">
        <f t="shared" ref="J145:J208" si="25">IF(C145&lt;10,0,IF(C145&lt;20,10,IF(C145&lt;30,20,IF(C145&lt;40,30,IF(C145&lt;50,40,50)))))</f>
        <v>0</v>
      </c>
      <c r="K145" s="1">
        <f t="shared" ref="K145:K208" si="26">IF(D145&lt;10,0,IF(D145&lt;20,10,IF(D145&lt;30,20,IF(D145&lt;40,30,IF(D145&lt;50,40,50)))))</f>
        <v>10</v>
      </c>
      <c r="L145" s="1">
        <f t="shared" ref="L145:L208" si="27">IF(E145&lt;10,0,IF(E145&lt;20,10,IF(E145&lt;30,20,IF(E145&lt;40,30,IF(E145&lt;50,40,50)))))</f>
        <v>20</v>
      </c>
      <c r="M145" s="1">
        <f t="shared" ref="M145:M208" si="28">IF(F145&lt;10,0,IF(F145&lt;20,10,IF(F145&lt;30,20,IF(F145&lt;40,30,IF(F145&lt;50,40,50)))))</f>
        <v>40</v>
      </c>
      <c r="N145" s="72">
        <f t="shared" ref="N145:N208" si="29">I145+J145+K145+L145+M145</f>
        <v>70</v>
      </c>
      <c r="O145" s="316">
        <f t="shared" ref="O145:O208" si="30">COUNTIF($I145:$M145,0)</f>
        <v>2</v>
      </c>
      <c r="P145" s="317">
        <f t="shared" ref="P145:P208" si="31">COUNTIF($I145:$M145,10)</f>
        <v>1</v>
      </c>
      <c r="Q145" s="318">
        <f t="shared" ref="Q145:Q208" si="32">COUNTIF($I145:$M145,20)</f>
        <v>1</v>
      </c>
      <c r="R145" s="319">
        <f t="shared" ref="R145:R208" si="33">COUNTIF($I145:$M145,30)</f>
        <v>0</v>
      </c>
      <c r="S145" s="320">
        <f t="shared" ref="S145:S208" si="34">COUNTIF($I145:$M145,40)</f>
        <v>1</v>
      </c>
      <c r="T145" s="321">
        <f t="shared" si="23"/>
        <v>0</v>
      </c>
      <c r="U145" s="321"/>
    </row>
    <row r="146" spans="1:21" hidden="1" x14ac:dyDescent="0.3">
      <c r="A146" s="2">
        <v>38933</v>
      </c>
      <c r="B146" s="6">
        <v>1</v>
      </c>
      <c r="C146" s="6">
        <v>14</v>
      </c>
      <c r="D146" s="6">
        <v>15</v>
      </c>
      <c r="E146" s="6">
        <v>26</v>
      </c>
      <c r="F146" s="6">
        <v>32</v>
      </c>
      <c r="G146" s="8">
        <v>3</v>
      </c>
      <c r="H146" s="8">
        <v>7</v>
      </c>
      <c r="I146" s="1">
        <f t="shared" si="24"/>
        <v>0</v>
      </c>
      <c r="J146" s="1">
        <f t="shared" si="25"/>
        <v>10</v>
      </c>
      <c r="K146" s="1">
        <f t="shared" si="26"/>
        <v>10</v>
      </c>
      <c r="L146" s="1">
        <f t="shared" si="27"/>
        <v>20</v>
      </c>
      <c r="M146" s="1">
        <f t="shared" si="28"/>
        <v>30</v>
      </c>
      <c r="N146" s="72">
        <f t="shared" si="29"/>
        <v>70</v>
      </c>
      <c r="O146" s="316">
        <f t="shared" si="30"/>
        <v>1</v>
      </c>
      <c r="P146" s="317">
        <f t="shared" si="31"/>
        <v>2</v>
      </c>
      <c r="Q146" s="318">
        <f t="shared" si="32"/>
        <v>1</v>
      </c>
      <c r="R146" s="319">
        <f t="shared" si="33"/>
        <v>1</v>
      </c>
      <c r="S146" s="320">
        <f t="shared" si="34"/>
        <v>0</v>
      </c>
      <c r="T146" s="321">
        <f t="shared" ref="T146:T209" si="35">COUNTIF($I146:$M146,50)</f>
        <v>0</v>
      </c>
      <c r="U146" s="321"/>
    </row>
    <row r="147" spans="1:21" hidden="1" x14ac:dyDescent="0.3">
      <c r="A147" s="2">
        <v>38940</v>
      </c>
      <c r="B147" s="6">
        <v>27</v>
      </c>
      <c r="C147" s="6">
        <v>28</v>
      </c>
      <c r="D147" s="6">
        <v>31</v>
      </c>
      <c r="E147" s="6">
        <v>46</v>
      </c>
      <c r="F147" s="6">
        <v>47</v>
      </c>
      <c r="G147" s="8">
        <v>2</v>
      </c>
      <c r="H147" s="8">
        <v>5</v>
      </c>
      <c r="I147" s="1">
        <f t="shared" si="24"/>
        <v>20</v>
      </c>
      <c r="J147" s="1">
        <f t="shared" si="25"/>
        <v>20</v>
      </c>
      <c r="K147" s="1">
        <f t="shared" si="26"/>
        <v>30</v>
      </c>
      <c r="L147" s="1">
        <f t="shared" si="27"/>
        <v>40</v>
      </c>
      <c r="M147" s="1">
        <f t="shared" si="28"/>
        <v>40</v>
      </c>
      <c r="N147" s="72">
        <f t="shared" si="29"/>
        <v>150</v>
      </c>
      <c r="O147" s="316">
        <f t="shared" si="30"/>
        <v>0</v>
      </c>
      <c r="P147" s="317">
        <f t="shared" si="31"/>
        <v>0</v>
      </c>
      <c r="Q147" s="318">
        <f t="shared" si="32"/>
        <v>2</v>
      </c>
      <c r="R147" s="319">
        <f t="shared" si="33"/>
        <v>1</v>
      </c>
      <c r="S147" s="320">
        <f t="shared" si="34"/>
        <v>2</v>
      </c>
      <c r="T147" s="321">
        <f t="shared" si="35"/>
        <v>0</v>
      </c>
      <c r="U147" s="321"/>
    </row>
    <row r="148" spans="1:21" hidden="1" x14ac:dyDescent="0.3">
      <c r="A148" s="2">
        <v>38947</v>
      </c>
      <c r="B148" s="6">
        <v>12</v>
      </c>
      <c r="C148" s="6">
        <v>37</v>
      </c>
      <c r="D148" s="6">
        <v>39</v>
      </c>
      <c r="E148" s="6">
        <v>40</v>
      </c>
      <c r="F148" s="6">
        <v>50</v>
      </c>
      <c r="G148" s="8">
        <v>1</v>
      </c>
      <c r="H148" s="8">
        <v>2</v>
      </c>
      <c r="I148" s="1">
        <f t="shared" si="24"/>
        <v>10</v>
      </c>
      <c r="J148" s="1">
        <f t="shared" si="25"/>
        <v>30</v>
      </c>
      <c r="K148" s="1">
        <f t="shared" si="26"/>
        <v>30</v>
      </c>
      <c r="L148" s="1">
        <f t="shared" si="27"/>
        <v>40</v>
      </c>
      <c r="M148" s="1">
        <f t="shared" si="28"/>
        <v>50</v>
      </c>
      <c r="N148" s="72">
        <f t="shared" si="29"/>
        <v>160</v>
      </c>
      <c r="O148" s="316">
        <f t="shared" si="30"/>
        <v>0</v>
      </c>
      <c r="P148" s="317">
        <f t="shared" si="31"/>
        <v>1</v>
      </c>
      <c r="Q148" s="318">
        <f t="shared" si="32"/>
        <v>0</v>
      </c>
      <c r="R148" s="319">
        <f t="shared" si="33"/>
        <v>2</v>
      </c>
      <c r="S148" s="320">
        <f t="shared" si="34"/>
        <v>1</v>
      </c>
      <c r="T148" s="321">
        <f t="shared" si="35"/>
        <v>1</v>
      </c>
      <c r="U148" s="321"/>
    </row>
    <row r="149" spans="1:21" hidden="1" x14ac:dyDescent="0.3">
      <c r="A149" s="2">
        <v>38954</v>
      </c>
      <c r="B149" s="6">
        <v>10</v>
      </c>
      <c r="C149" s="6">
        <v>28</v>
      </c>
      <c r="D149" s="6">
        <v>40</v>
      </c>
      <c r="E149" s="6">
        <v>47</v>
      </c>
      <c r="F149" s="6">
        <v>48</v>
      </c>
      <c r="G149" s="8">
        <v>6</v>
      </c>
      <c r="H149" s="8">
        <v>8</v>
      </c>
      <c r="I149" s="1">
        <f t="shared" si="24"/>
        <v>10</v>
      </c>
      <c r="J149" s="1">
        <f t="shared" si="25"/>
        <v>20</v>
      </c>
      <c r="K149" s="1">
        <f t="shared" si="26"/>
        <v>40</v>
      </c>
      <c r="L149" s="1">
        <f t="shared" si="27"/>
        <v>40</v>
      </c>
      <c r="M149" s="1">
        <f t="shared" si="28"/>
        <v>40</v>
      </c>
      <c r="N149" s="72">
        <f t="shared" si="29"/>
        <v>150</v>
      </c>
      <c r="O149" s="316">
        <f t="shared" si="30"/>
        <v>0</v>
      </c>
      <c r="P149" s="317">
        <f t="shared" si="31"/>
        <v>1</v>
      </c>
      <c r="Q149" s="318">
        <f t="shared" si="32"/>
        <v>1</v>
      </c>
      <c r="R149" s="319">
        <f t="shared" si="33"/>
        <v>0</v>
      </c>
      <c r="S149" s="320">
        <f t="shared" si="34"/>
        <v>3</v>
      </c>
      <c r="T149" s="321">
        <f t="shared" si="35"/>
        <v>0</v>
      </c>
      <c r="U149" s="321"/>
    </row>
    <row r="150" spans="1:21" hidden="1" x14ac:dyDescent="0.3">
      <c r="A150" s="2">
        <v>38961</v>
      </c>
      <c r="B150" s="6">
        <v>3</v>
      </c>
      <c r="C150" s="6">
        <v>7</v>
      </c>
      <c r="D150" s="6">
        <v>25</v>
      </c>
      <c r="E150" s="6">
        <v>45</v>
      </c>
      <c r="F150" s="6">
        <v>50</v>
      </c>
      <c r="G150" s="8">
        <v>6</v>
      </c>
      <c r="H150" s="8">
        <v>9</v>
      </c>
      <c r="I150" s="1">
        <f t="shared" si="24"/>
        <v>0</v>
      </c>
      <c r="J150" s="1">
        <f t="shared" si="25"/>
        <v>0</v>
      </c>
      <c r="K150" s="1">
        <f t="shared" si="26"/>
        <v>20</v>
      </c>
      <c r="L150" s="1">
        <f t="shared" si="27"/>
        <v>40</v>
      </c>
      <c r="M150" s="1">
        <f t="shared" si="28"/>
        <v>50</v>
      </c>
      <c r="N150" s="72">
        <f t="shared" si="29"/>
        <v>110</v>
      </c>
      <c r="O150" s="316">
        <f t="shared" si="30"/>
        <v>2</v>
      </c>
      <c r="P150" s="317">
        <f t="shared" si="31"/>
        <v>0</v>
      </c>
      <c r="Q150" s="318">
        <f t="shared" si="32"/>
        <v>1</v>
      </c>
      <c r="R150" s="319">
        <f t="shared" si="33"/>
        <v>0</v>
      </c>
      <c r="S150" s="320">
        <f t="shared" si="34"/>
        <v>1</v>
      </c>
      <c r="T150" s="321">
        <f t="shared" si="35"/>
        <v>1</v>
      </c>
      <c r="U150" s="321"/>
    </row>
    <row r="151" spans="1:21" hidden="1" x14ac:dyDescent="0.3">
      <c r="A151" s="2">
        <v>38968</v>
      </c>
      <c r="B151" s="6">
        <v>1</v>
      </c>
      <c r="C151" s="6">
        <v>10</v>
      </c>
      <c r="D151" s="6">
        <v>12</v>
      </c>
      <c r="E151" s="6">
        <v>32</v>
      </c>
      <c r="F151" s="6">
        <v>33</v>
      </c>
      <c r="G151" s="8">
        <v>1</v>
      </c>
      <c r="H151" s="8">
        <v>8</v>
      </c>
      <c r="I151" s="1">
        <f t="shared" si="24"/>
        <v>0</v>
      </c>
      <c r="J151" s="1">
        <f t="shared" si="25"/>
        <v>10</v>
      </c>
      <c r="K151" s="1">
        <f t="shared" si="26"/>
        <v>10</v>
      </c>
      <c r="L151" s="1">
        <f t="shared" si="27"/>
        <v>30</v>
      </c>
      <c r="M151" s="1">
        <f t="shared" si="28"/>
        <v>30</v>
      </c>
      <c r="N151" s="72">
        <f t="shared" si="29"/>
        <v>80</v>
      </c>
      <c r="O151" s="316">
        <f t="shared" si="30"/>
        <v>1</v>
      </c>
      <c r="P151" s="317">
        <f t="shared" si="31"/>
        <v>2</v>
      </c>
      <c r="Q151" s="318">
        <f t="shared" si="32"/>
        <v>0</v>
      </c>
      <c r="R151" s="319">
        <f t="shared" si="33"/>
        <v>2</v>
      </c>
      <c r="S151" s="320">
        <f t="shared" si="34"/>
        <v>0</v>
      </c>
      <c r="T151" s="321">
        <f t="shared" si="35"/>
        <v>0</v>
      </c>
      <c r="U151" s="321"/>
    </row>
    <row r="152" spans="1:21" hidden="1" x14ac:dyDescent="0.3">
      <c r="A152" s="2">
        <v>38975</v>
      </c>
      <c r="B152" s="6">
        <v>6</v>
      </c>
      <c r="C152" s="6">
        <v>10</v>
      </c>
      <c r="D152" s="6">
        <v>16</v>
      </c>
      <c r="E152" s="6">
        <v>26</v>
      </c>
      <c r="F152" s="6">
        <v>49</v>
      </c>
      <c r="G152" s="8">
        <v>7</v>
      </c>
      <c r="H152" s="8">
        <v>9</v>
      </c>
      <c r="I152" s="1">
        <f t="shared" si="24"/>
        <v>0</v>
      </c>
      <c r="J152" s="1">
        <f t="shared" si="25"/>
        <v>10</v>
      </c>
      <c r="K152" s="1">
        <f t="shared" si="26"/>
        <v>10</v>
      </c>
      <c r="L152" s="1">
        <f t="shared" si="27"/>
        <v>20</v>
      </c>
      <c r="M152" s="1">
        <f t="shared" si="28"/>
        <v>40</v>
      </c>
      <c r="N152" s="72">
        <f t="shared" si="29"/>
        <v>80</v>
      </c>
      <c r="O152" s="316">
        <f t="shared" si="30"/>
        <v>1</v>
      </c>
      <c r="P152" s="317">
        <f t="shared" si="31"/>
        <v>2</v>
      </c>
      <c r="Q152" s="318">
        <f t="shared" si="32"/>
        <v>1</v>
      </c>
      <c r="R152" s="319">
        <f t="shared" si="33"/>
        <v>0</v>
      </c>
      <c r="S152" s="320">
        <f t="shared" si="34"/>
        <v>1</v>
      </c>
      <c r="T152" s="321">
        <f t="shared" si="35"/>
        <v>0</v>
      </c>
      <c r="U152" s="321"/>
    </row>
    <row r="153" spans="1:21" hidden="1" x14ac:dyDescent="0.3">
      <c r="A153" s="2">
        <v>38982</v>
      </c>
      <c r="B153" s="6">
        <v>10</v>
      </c>
      <c r="C153" s="6">
        <v>29</v>
      </c>
      <c r="D153" s="6">
        <v>30</v>
      </c>
      <c r="E153" s="6">
        <v>45</v>
      </c>
      <c r="F153" s="6">
        <v>49</v>
      </c>
      <c r="G153" s="8">
        <v>3</v>
      </c>
      <c r="H153" s="8">
        <v>8</v>
      </c>
      <c r="I153" s="1">
        <f t="shared" si="24"/>
        <v>10</v>
      </c>
      <c r="J153" s="1">
        <f t="shared" si="25"/>
        <v>20</v>
      </c>
      <c r="K153" s="1">
        <f t="shared" si="26"/>
        <v>30</v>
      </c>
      <c r="L153" s="1">
        <f t="shared" si="27"/>
        <v>40</v>
      </c>
      <c r="M153" s="1">
        <f t="shared" si="28"/>
        <v>40</v>
      </c>
      <c r="N153" s="72">
        <f t="shared" si="29"/>
        <v>140</v>
      </c>
      <c r="O153" s="316">
        <f t="shared" si="30"/>
        <v>0</v>
      </c>
      <c r="P153" s="317">
        <f t="shared" si="31"/>
        <v>1</v>
      </c>
      <c r="Q153" s="318">
        <f t="shared" si="32"/>
        <v>1</v>
      </c>
      <c r="R153" s="319">
        <f t="shared" si="33"/>
        <v>1</v>
      </c>
      <c r="S153" s="320">
        <f t="shared" si="34"/>
        <v>2</v>
      </c>
      <c r="T153" s="321">
        <f t="shared" si="35"/>
        <v>0</v>
      </c>
      <c r="U153" s="321"/>
    </row>
    <row r="154" spans="1:21" hidden="1" x14ac:dyDescent="0.3">
      <c r="A154" s="2">
        <v>38989</v>
      </c>
      <c r="B154" s="6">
        <v>1</v>
      </c>
      <c r="C154" s="6">
        <v>3</v>
      </c>
      <c r="D154" s="6">
        <v>6</v>
      </c>
      <c r="E154" s="6">
        <v>18</v>
      </c>
      <c r="F154" s="6">
        <v>24</v>
      </c>
      <c r="G154" s="8">
        <v>5</v>
      </c>
      <c r="H154" s="8">
        <v>8</v>
      </c>
      <c r="I154" s="1">
        <f t="shared" si="24"/>
        <v>0</v>
      </c>
      <c r="J154" s="1">
        <f t="shared" si="25"/>
        <v>0</v>
      </c>
      <c r="K154" s="1">
        <f t="shared" si="26"/>
        <v>0</v>
      </c>
      <c r="L154" s="1">
        <f t="shared" si="27"/>
        <v>10</v>
      </c>
      <c r="M154" s="1">
        <f t="shared" si="28"/>
        <v>20</v>
      </c>
      <c r="N154" s="72">
        <f t="shared" si="29"/>
        <v>30</v>
      </c>
      <c r="O154" s="316">
        <f t="shared" si="30"/>
        <v>3</v>
      </c>
      <c r="P154" s="317">
        <f t="shared" si="31"/>
        <v>1</v>
      </c>
      <c r="Q154" s="318">
        <f t="shared" si="32"/>
        <v>1</v>
      </c>
      <c r="R154" s="319">
        <f t="shared" si="33"/>
        <v>0</v>
      </c>
      <c r="S154" s="320">
        <f t="shared" si="34"/>
        <v>0</v>
      </c>
      <c r="T154" s="321">
        <f t="shared" si="35"/>
        <v>0</v>
      </c>
      <c r="U154" s="321"/>
    </row>
    <row r="155" spans="1:21" hidden="1" x14ac:dyDescent="0.3">
      <c r="A155" s="2">
        <v>38996</v>
      </c>
      <c r="B155" s="6">
        <v>5</v>
      </c>
      <c r="C155" s="6">
        <v>11</v>
      </c>
      <c r="D155" s="6">
        <v>22</v>
      </c>
      <c r="E155" s="6">
        <v>35</v>
      </c>
      <c r="F155" s="6">
        <v>38</v>
      </c>
      <c r="G155" s="8">
        <v>7</v>
      </c>
      <c r="H155" s="8">
        <v>8</v>
      </c>
      <c r="I155" s="1">
        <f t="shared" si="24"/>
        <v>0</v>
      </c>
      <c r="J155" s="1">
        <f t="shared" si="25"/>
        <v>10</v>
      </c>
      <c r="K155" s="1">
        <f t="shared" si="26"/>
        <v>20</v>
      </c>
      <c r="L155" s="1">
        <f t="shared" si="27"/>
        <v>30</v>
      </c>
      <c r="M155" s="1">
        <f t="shared" si="28"/>
        <v>30</v>
      </c>
      <c r="N155" s="72">
        <f t="shared" si="29"/>
        <v>90</v>
      </c>
      <c r="O155" s="316">
        <f t="shared" si="30"/>
        <v>1</v>
      </c>
      <c r="P155" s="317">
        <f t="shared" si="31"/>
        <v>1</v>
      </c>
      <c r="Q155" s="318">
        <f t="shared" si="32"/>
        <v>1</v>
      </c>
      <c r="R155" s="319">
        <f t="shared" si="33"/>
        <v>2</v>
      </c>
      <c r="S155" s="320">
        <f t="shared" si="34"/>
        <v>0</v>
      </c>
      <c r="T155" s="321">
        <f t="shared" si="35"/>
        <v>0</v>
      </c>
      <c r="U155" s="321"/>
    </row>
    <row r="156" spans="1:21" hidden="1" x14ac:dyDescent="0.3">
      <c r="A156" s="2">
        <v>39003</v>
      </c>
      <c r="B156" s="6">
        <v>2</v>
      </c>
      <c r="C156" s="6">
        <v>25</v>
      </c>
      <c r="D156" s="6">
        <v>32</v>
      </c>
      <c r="E156" s="6">
        <v>38</v>
      </c>
      <c r="F156" s="6">
        <v>41</v>
      </c>
      <c r="G156" s="8">
        <v>3</v>
      </c>
      <c r="H156" s="8">
        <v>5</v>
      </c>
      <c r="I156" s="1">
        <f t="shared" si="24"/>
        <v>0</v>
      </c>
      <c r="J156" s="1">
        <f t="shared" si="25"/>
        <v>20</v>
      </c>
      <c r="K156" s="1">
        <f t="shared" si="26"/>
        <v>30</v>
      </c>
      <c r="L156" s="1">
        <f t="shared" si="27"/>
        <v>30</v>
      </c>
      <c r="M156" s="1">
        <f t="shared" si="28"/>
        <v>40</v>
      </c>
      <c r="N156" s="72">
        <f t="shared" si="29"/>
        <v>120</v>
      </c>
      <c r="O156" s="316">
        <f t="shared" si="30"/>
        <v>1</v>
      </c>
      <c r="P156" s="317">
        <f t="shared" si="31"/>
        <v>0</v>
      </c>
      <c r="Q156" s="318">
        <f t="shared" si="32"/>
        <v>1</v>
      </c>
      <c r="R156" s="319">
        <f t="shared" si="33"/>
        <v>2</v>
      </c>
      <c r="S156" s="320">
        <f t="shared" si="34"/>
        <v>1</v>
      </c>
      <c r="T156" s="321">
        <f t="shared" si="35"/>
        <v>0</v>
      </c>
      <c r="U156" s="321"/>
    </row>
    <row r="157" spans="1:21" hidden="1" x14ac:dyDescent="0.3">
      <c r="A157" s="2">
        <v>39010</v>
      </c>
      <c r="B157" s="6">
        <v>10</v>
      </c>
      <c r="C157" s="6">
        <v>19</v>
      </c>
      <c r="D157" s="6">
        <v>34</v>
      </c>
      <c r="E157" s="6">
        <v>45</v>
      </c>
      <c r="F157" s="6">
        <v>47</v>
      </c>
      <c r="G157" s="8">
        <v>3</v>
      </c>
      <c r="H157" s="8">
        <v>6</v>
      </c>
      <c r="I157" s="1">
        <f t="shared" si="24"/>
        <v>10</v>
      </c>
      <c r="J157" s="1">
        <f t="shared" si="25"/>
        <v>10</v>
      </c>
      <c r="K157" s="1">
        <f t="shared" si="26"/>
        <v>30</v>
      </c>
      <c r="L157" s="1">
        <f t="shared" si="27"/>
        <v>40</v>
      </c>
      <c r="M157" s="1">
        <f t="shared" si="28"/>
        <v>40</v>
      </c>
      <c r="N157" s="72">
        <f t="shared" si="29"/>
        <v>130</v>
      </c>
      <c r="O157" s="316">
        <f t="shared" si="30"/>
        <v>0</v>
      </c>
      <c r="P157" s="317">
        <f t="shared" si="31"/>
        <v>2</v>
      </c>
      <c r="Q157" s="318">
        <f t="shared" si="32"/>
        <v>0</v>
      </c>
      <c r="R157" s="319">
        <f t="shared" si="33"/>
        <v>1</v>
      </c>
      <c r="S157" s="320">
        <f t="shared" si="34"/>
        <v>2</v>
      </c>
      <c r="T157" s="321">
        <f t="shared" si="35"/>
        <v>0</v>
      </c>
      <c r="U157" s="321"/>
    </row>
    <row r="158" spans="1:21" hidden="1" x14ac:dyDescent="0.3">
      <c r="A158" s="2">
        <v>39017</v>
      </c>
      <c r="B158" s="6">
        <v>3</v>
      </c>
      <c r="C158" s="6">
        <v>4</v>
      </c>
      <c r="D158" s="6">
        <v>8</v>
      </c>
      <c r="E158" s="6">
        <v>44</v>
      </c>
      <c r="F158" s="6">
        <v>50</v>
      </c>
      <c r="G158" s="8">
        <v>7</v>
      </c>
      <c r="H158" s="8">
        <v>8</v>
      </c>
      <c r="I158" s="1">
        <f t="shared" si="24"/>
        <v>0</v>
      </c>
      <c r="J158" s="1">
        <f t="shared" si="25"/>
        <v>0</v>
      </c>
      <c r="K158" s="1">
        <f t="shared" si="26"/>
        <v>0</v>
      </c>
      <c r="L158" s="1">
        <f t="shared" si="27"/>
        <v>40</v>
      </c>
      <c r="M158" s="1">
        <f t="shared" si="28"/>
        <v>50</v>
      </c>
      <c r="N158" s="72">
        <f t="shared" si="29"/>
        <v>90</v>
      </c>
      <c r="O158" s="316">
        <f t="shared" si="30"/>
        <v>3</v>
      </c>
      <c r="P158" s="317">
        <f t="shared" si="31"/>
        <v>0</v>
      </c>
      <c r="Q158" s="318">
        <f t="shared" si="32"/>
        <v>0</v>
      </c>
      <c r="R158" s="319">
        <f t="shared" si="33"/>
        <v>0</v>
      </c>
      <c r="S158" s="320">
        <f t="shared" si="34"/>
        <v>1</v>
      </c>
      <c r="T158" s="321">
        <f t="shared" si="35"/>
        <v>1</v>
      </c>
      <c r="U158" s="321"/>
    </row>
    <row r="159" spans="1:21" hidden="1" x14ac:dyDescent="0.3">
      <c r="A159" s="2">
        <v>39024</v>
      </c>
      <c r="B159" s="6">
        <v>11</v>
      </c>
      <c r="C159" s="6">
        <v>13</v>
      </c>
      <c r="D159" s="6">
        <v>24</v>
      </c>
      <c r="E159" s="6">
        <v>44</v>
      </c>
      <c r="F159" s="6">
        <v>49</v>
      </c>
      <c r="G159" s="8">
        <v>3</v>
      </c>
      <c r="H159" s="8">
        <v>9</v>
      </c>
      <c r="I159" s="1">
        <f t="shared" si="24"/>
        <v>10</v>
      </c>
      <c r="J159" s="1">
        <f t="shared" si="25"/>
        <v>10</v>
      </c>
      <c r="K159" s="1">
        <f t="shared" si="26"/>
        <v>20</v>
      </c>
      <c r="L159" s="1">
        <f t="shared" si="27"/>
        <v>40</v>
      </c>
      <c r="M159" s="1">
        <f t="shared" si="28"/>
        <v>40</v>
      </c>
      <c r="N159" s="72">
        <f t="shared" si="29"/>
        <v>120</v>
      </c>
      <c r="O159" s="316">
        <f t="shared" si="30"/>
        <v>0</v>
      </c>
      <c r="P159" s="317">
        <f t="shared" si="31"/>
        <v>2</v>
      </c>
      <c r="Q159" s="318">
        <f t="shared" si="32"/>
        <v>1</v>
      </c>
      <c r="R159" s="319">
        <f t="shared" si="33"/>
        <v>0</v>
      </c>
      <c r="S159" s="320">
        <f t="shared" si="34"/>
        <v>2</v>
      </c>
      <c r="T159" s="321">
        <f t="shared" si="35"/>
        <v>0</v>
      </c>
      <c r="U159" s="321"/>
    </row>
    <row r="160" spans="1:21" hidden="1" x14ac:dyDescent="0.3">
      <c r="A160" s="2">
        <v>39031</v>
      </c>
      <c r="B160" s="6">
        <v>14</v>
      </c>
      <c r="C160" s="6">
        <v>21</v>
      </c>
      <c r="D160" s="6">
        <v>27</v>
      </c>
      <c r="E160" s="6">
        <v>30</v>
      </c>
      <c r="F160" s="6">
        <v>36</v>
      </c>
      <c r="G160" s="8">
        <v>2</v>
      </c>
      <c r="H160" s="8">
        <v>3</v>
      </c>
      <c r="I160" s="1">
        <f t="shared" si="24"/>
        <v>10</v>
      </c>
      <c r="J160" s="1">
        <f t="shared" si="25"/>
        <v>20</v>
      </c>
      <c r="K160" s="1">
        <f t="shared" si="26"/>
        <v>20</v>
      </c>
      <c r="L160" s="1">
        <f t="shared" si="27"/>
        <v>30</v>
      </c>
      <c r="M160" s="1">
        <f t="shared" si="28"/>
        <v>30</v>
      </c>
      <c r="N160" s="72">
        <f t="shared" si="29"/>
        <v>110</v>
      </c>
      <c r="O160" s="316">
        <f t="shared" si="30"/>
        <v>0</v>
      </c>
      <c r="P160" s="317">
        <f t="shared" si="31"/>
        <v>1</v>
      </c>
      <c r="Q160" s="318">
        <f t="shared" si="32"/>
        <v>2</v>
      </c>
      <c r="R160" s="319">
        <f t="shared" si="33"/>
        <v>2</v>
      </c>
      <c r="S160" s="320">
        <f t="shared" si="34"/>
        <v>0</v>
      </c>
      <c r="T160" s="321">
        <f t="shared" si="35"/>
        <v>0</v>
      </c>
      <c r="U160" s="321"/>
    </row>
    <row r="161" spans="1:21" hidden="1" x14ac:dyDescent="0.3">
      <c r="A161" s="2">
        <v>39038</v>
      </c>
      <c r="B161" s="6">
        <v>12</v>
      </c>
      <c r="C161" s="6">
        <v>22</v>
      </c>
      <c r="D161" s="6">
        <v>32</v>
      </c>
      <c r="E161" s="6">
        <v>33</v>
      </c>
      <c r="F161" s="6">
        <v>36</v>
      </c>
      <c r="G161" s="8">
        <v>2</v>
      </c>
      <c r="H161" s="8">
        <v>6</v>
      </c>
      <c r="I161" s="1">
        <f t="shared" si="24"/>
        <v>10</v>
      </c>
      <c r="J161" s="1">
        <f t="shared" si="25"/>
        <v>20</v>
      </c>
      <c r="K161" s="1">
        <f t="shared" si="26"/>
        <v>30</v>
      </c>
      <c r="L161" s="1">
        <f t="shared" si="27"/>
        <v>30</v>
      </c>
      <c r="M161" s="1">
        <f t="shared" si="28"/>
        <v>30</v>
      </c>
      <c r="N161" s="72">
        <f t="shared" si="29"/>
        <v>120</v>
      </c>
      <c r="O161" s="316">
        <f t="shared" si="30"/>
        <v>0</v>
      </c>
      <c r="P161" s="317">
        <f t="shared" si="31"/>
        <v>1</v>
      </c>
      <c r="Q161" s="318">
        <f t="shared" si="32"/>
        <v>1</v>
      </c>
      <c r="R161" s="319">
        <f t="shared" si="33"/>
        <v>3</v>
      </c>
      <c r="S161" s="320">
        <f t="shared" si="34"/>
        <v>0</v>
      </c>
      <c r="T161" s="321">
        <f t="shared" si="35"/>
        <v>0</v>
      </c>
      <c r="U161" s="321"/>
    </row>
    <row r="162" spans="1:21" hidden="1" x14ac:dyDescent="0.3">
      <c r="A162" s="2">
        <v>39045</v>
      </c>
      <c r="B162" s="6">
        <v>5</v>
      </c>
      <c r="C162" s="6">
        <v>8</v>
      </c>
      <c r="D162" s="6">
        <v>17</v>
      </c>
      <c r="E162" s="6">
        <v>25</v>
      </c>
      <c r="F162" s="6">
        <v>40</v>
      </c>
      <c r="G162" s="8">
        <v>1</v>
      </c>
      <c r="H162" s="8">
        <v>5</v>
      </c>
      <c r="I162" s="1">
        <f t="shared" si="24"/>
        <v>0</v>
      </c>
      <c r="J162" s="1">
        <f t="shared" si="25"/>
        <v>0</v>
      </c>
      <c r="K162" s="1">
        <f t="shared" si="26"/>
        <v>10</v>
      </c>
      <c r="L162" s="1">
        <f t="shared" si="27"/>
        <v>20</v>
      </c>
      <c r="M162" s="1">
        <f t="shared" si="28"/>
        <v>40</v>
      </c>
      <c r="N162" s="72">
        <f t="shared" si="29"/>
        <v>70</v>
      </c>
      <c r="O162" s="316">
        <f t="shared" si="30"/>
        <v>2</v>
      </c>
      <c r="P162" s="317">
        <f t="shared" si="31"/>
        <v>1</v>
      </c>
      <c r="Q162" s="318">
        <f t="shared" si="32"/>
        <v>1</v>
      </c>
      <c r="R162" s="319">
        <f t="shared" si="33"/>
        <v>0</v>
      </c>
      <c r="S162" s="320">
        <f t="shared" si="34"/>
        <v>1</v>
      </c>
      <c r="T162" s="321">
        <f t="shared" si="35"/>
        <v>0</v>
      </c>
      <c r="U162" s="321"/>
    </row>
    <row r="163" spans="1:21" hidden="1" x14ac:dyDescent="0.3">
      <c r="A163" s="2">
        <v>39052</v>
      </c>
      <c r="B163" s="6">
        <v>4</v>
      </c>
      <c r="C163" s="6">
        <v>8</v>
      </c>
      <c r="D163" s="6">
        <v>16</v>
      </c>
      <c r="E163" s="6">
        <v>37</v>
      </c>
      <c r="F163" s="6">
        <v>41</v>
      </c>
      <c r="G163" s="8">
        <v>2</v>
      </c>
      <c r="H163" s="8">
        <v>5</v>
      </c>
      <c r="I163" s="1">
        <f t="shared" si="24"/>
        <v>0</v>
      </c>
      <c r="J163" s="1">
        <f t="shared" si="25"/>
        <v>0</v>
      </c>
      <c r="K163" s="1">
        <f t="shared" si="26"/>
        <v>10</v>
      </c>
      <c r="L163" s="1">
        <f t="shared" si="27"/>
        <v>30</v>
      </c>
      <c r="M163" s="1">
        <f t="shared" si="28"/>
        <v>40</v>
      </c>
      <c r="N163" s="72">
        <f t="shared" si="29"/>
        <v>80</v>
      </c>
      <c r="O163" s="316">
        <f t="shared" si="30"/>
        <v>2</v>
      </c>
      <c r="P163" s="317">
        <f t="shared" si="31"/>
        <v>1</v>
      </c>
      <c r="Q163" s="318">
        <f t="shared" si="32"/>
        <v>0</v>
      </c>
      <c r="R163" s="319">
        <f t="shared" si="33"/>
        <v>1</v>
      </c>
      <c r="S163" s="320">
        <f t="shared" si="34"/>
        <v>1</v>
      </c>
      <c r="T163" s="321">
        <f t="shared" si="35"/>
        <v>0</v>
      </c>
      <c r="U163" s="321"/>
    </row>
    <row r="164" spans="1:21" hidden="1" x14ac:dyDescent="0.3">
      <c r="A164" s="2">
        <v>39059</v>
      </c>
      <c r="B164" s="6">
        <v>16</v>
      </c>
      <c r="C164" s="6">
        <v>17</v>
      </c>
      <c r="D164" s="6">
        <v>18</v>
      </c>
      <c r="E164" s="6">
        <v>36</v>
      </c>
      <c r="F164" s="6">
        <v>47</v>
      </c>
      <c r="G164" s="8">
        <v>1</v>
      </c>
      <c r="H164" s="8">
        <v>2</v>
      </c>
      <c r="I164" s="1">
        <f t="shared" si="24"/>
        <v>10</v>
      </c>
      <c r="J164" s="1">
        <f t="shared" si="25"/>
        <v>10</v>
      </c>
      <c r="K164" s="1">
        <f t="shared" si="26"/>
        <v>10</v>
      </c>
      <c r="L164" s="1">
        <f t="shared" si="27"/>
        <v>30</v>
      </c>
      <c r="M164" s="1">
        <f t="shared" si="28"/>
        <v>40</v>
      </c>
      <c r="N164" s="72">
        <f t="shared" si="29"/>
        <v>100</v>
      </c>
      <c r="O164" s="316">
        <f t="shared" si="30"/>
        <v>0</v>
      </c>
      <c r="P164" s="317">
        <f t="shared" si="31"/>
        <v>3</v>
      </c>
      <c r="Q164" s="318">
        <f t="shared" si="32"/>
        <v>0</v>
      </c>
      <c r="R164" s="319">
        <f t="shared" si="33"/>
        <v>1</v>
      </c>
      <c r="S164" s="320">
        <f t="shared" si="34"/>
        <v>1</v>
      </c>
      <c r="T164" s="321">
        <f t="shared" si="35"/>
        <v>0</v>
      </c>
      <c r="U164" s="321"/>
    </row>
    <row r="165" spans="1:21" hidden="1" x14ac:dyDescent="0.3">
      <c r="A165" s="2">
        <v>39066</v>
      </c>
      <c r="B165" s="6">
        <v>9</v>
      </c>
      <c r="C165" s="6">
        <v>23</v>
      </c>
      <c r="D165" s="6">
        <v>35</v>
      </c>
      <c r="E165" s="6">
        <v>37</v>
      </c>
      <c r="F165" s="6">
        <v>42</v>
      </c>
      <c r="G165" s="8">
        <v>3</v>
      </c>
      <c r="H165" s="8">
        <v>7</v>
      </c>
      <c r="I165" s="1">
        <f t="shared" si="24"/>
        <v>0</v>
      </c>
      <c r="J165" s="1">
        <f t="shared" si="25"/>
        <v>20</v>
      </c>
      <c r="K165" s="1">
        <f t="shared" si="26"/>
        <v>30</v>
      </c>
      <c r="L165" s="1">
        <f t="shared" si="27"/>
        <v>30</v>
      </c>
      <c r="M165" s="1">
        <f t="shared" si="28"/>
        <v>40</v>
      </c>
      <c r="N165" s="72">
        <f t="shared" si="29"/>
        <v>120</v>
      </c>
      <c r="O165" s="316">
        <f t="shared" si="30"/>
        <v>1</v>
      </c>
      <c r="P165" s="317">
        <f t="shared" si="31"/>
        <v>0</v>
      </c>
      <c r="Q165" s="318">
        <f t="shared" si="32"/>
        <v>1</v>
      </c>
      <c r="R165" s="319">
        <f t="shared" si="33"/>
        <v>2</v>
      </c>
      <c r="S165" s="320">
        <f t="shared" si="34"/>
        <v>1</v>
      </c>
      <c r="T165" s="321">
        <f t="shared" si="35"/>
        <v>0</v>
      </c>
      <c r="U165" s="321"/>
    </row>
    <row r="166" spans="1:21" hidden="1" x14ac:dyDescent="0.3">
      <c r="A166" s="2">
        <v>39073</v>
      </c>
      <c r="B166" s="6">
        <v>9</v>
      </c>
      <c r="C166" s="6">
        <v>11</v>
      </c>
      <c r="D166" s="6">
        <v>20</v>
      </c>
      <c r="E166" s="6">
        <v>38</v>
      </c>
      <c r="F166" s="6">
        <v>43</v>
      </c>
      <c r="G166" s="8">
        <v>2</v>
      </c>
      <c r="H166" s="8">
        <v>3</v>
      </c>
      <c r="I166" s="1">
        <f t="shared" si="24"/>
        <v>0</v>
      </c>
      <c r="J166" s="1">
        <f t="shared" si="25"/>
        <v>10</v>
      </c>
      <c r="K166" s="1">
        <f t="shared" si="26"/>
        <v>20</v>
      </c>
      <c r="L166" s="1">
        <f t="shared" si="27"/>
        <v>30</v>
      </c>
      <c r="M166" s="1">
        <f t="shared" si="28"/>
        <v>40</v>
      </c>
      <c r="N166" s="72">
        <f t="shared" si="29"/>
        <v>100</v>
      </c>
      <c r="O166" s="316">
        <f t="shared" si="30"/>
        <v>1</v>
      </c>
      <c r="P166" s="317">
        <f t="shared" si="31"/>
        <v>1</v>
      </c>
      <c r="Q166" s="318">
        <f t="shared" si="32"/>
        <v>1</v>
      </c>
      <c r="R166" s="319">
        <f t="shared" si="33"/>
        <v>1</v>
      </c>
      <c r="S166" s="320">
        <f t="shared" si="34"/>
        <v>1</v>
      </c>
      <c r="T166" s="321">
        <f t="shared" si="35"/>
        <v>0</v>
      </c>
      <c r="U166" s="321"/>
    </row>
    <row r="167" spans="1:21" hidden="1" x14ac:dyDescent="0.3">
      <c r="A167" s="2">
        <v>39080</v>
      </c>
      <c r="B167" s="6">
        <v>6</v>
      </c>
      <c r="C167" s="6">
        <v>9</v>
      </c>
      <c r="D167" s="6">
        <v>13</v>
      </c>
      <c r="E167" s="6">
        <v>14</v>
      </c>
      <c r="F167" s="6">
        <v>35</v>
      </c>
      <c r="G167" s="8">
        <v>3</v>
      </c>
      <c r="H167" s="8">
        <v>4</v>
      </c>
      <c r="I167" s="1">
        <f t="shared" si="24"/>
        <v>0</v>
      </c>
      <c r="J167" s="1">
        <f t="shared" si="25"/>
        <v>0</v>
      </c>
      <c r="K167" s="1">
        <f t="shared" si="26"/>
        <v>10</v>
      </c>
      <c r="L167" s="1">
        <f t="shared" si="27"/>
        <v>10</v>
      </c>
      <c r="M167" s="1">
        <f t="shared" si="28"/>
        <v>30</v>
      </c>
      <c r="N167" s="72">
        <f t="shared" si="29"/>
        <v>50</v>
      </c>
      <c r="O167" s="316">
        <f t="shared" si="30"/>
        <v>2</v>
      </c>
      <c r="P167" s="317">
        <f t="shared" si="31"/>
        <v>2</v>
      </c>
      <c r="Q167" s="318">
        <f t="shared" si="32"/>
        <v>0</v>
      </c>
      <c r="R167" s="319">
        <f t="shared" si="33"/>
        <v>1</v>
      </c>
      <c r="S167" s="320">
        <f t="shared" si="34"/>
        <v>0</v>
      </c>
      <c r="T167" s="321">
        <f t="shared" si="35"/>
        <v>0</v>
      </c>
      <c r="U167" s="321"/>
    </row>
    <row r="168" spans="1:21" hidden="1" x14ac:dyDescent="0.3">
      <c r="A168" s="2">
        <v>39087</v>
      </c>
      <c r="B168" s="6">
        <v>17</v>
      </c>
      <c r="C168" s="6">
        <v>19</v>
      </c>
      <c r="D168" s="6">
        <v>29</v>
      </c>
      <c r="E168" s="6">
        <v>36</v>
      </c>
      <c r="F168" s="6">
        <v>45</v>
      </c>
      <c r="G168" s="8">
        <v>5</v>
      </c>
      <c r="H168" s="8">
        <v>6</v>
      </c>
      <c r="I168" s="1">
        <f t="shared" si="24"/>
        <v>10</v>
      </c>
      <c r="J168" s="1">
        <f t="shared" si="25"/>
        <v>10</v>
      </c>
      <c r="K168" s="1">
        <f t="shared" si="26"/>
        <v>20</v>
      </c>
      <c r="L168" s="1">
        <f t="shared" si="27"/>
        <v>30</v>
      </c>
      <c r="M168" s="1">
        <f t="shared" si="28"/>
        <v>40</v>
      </c>
      <c r="N168" s="72">
        <f t="shared" si="29"/>
        <v>110</v>
      </c>
      <c r="O168" s="316">
        <f t="shared" si="30"/>
        <v>0</v>
      </c>
      <c r="P168" s="317">
        <f t="shared" si="31"/>
        <v>2</v>
      </c>
      <c r="Q168" s="318">
        <f t="shared" si="32"/>
        <v>1</v>
      </c>
      <c r="R168" s="319">
        <f t="shared" si="33"/>
        <v>1</v>
      </c>
      <c r="S168" s="320">
        <f t="shared" si="34"/>
        <v>1</v>
      </c>
      <c r="T168" s="321">
        <f t="shared" si="35"/>
        <v>0</v>
      </c>
      <c r="U168" s="321"/>
    </row>
    <row r="169" spans="1:21" hidden="1" x14ac:dyDescent="0.3">
      <c r="A169" s="2">
        <v>39094</v>
      </c>
      <c r="B169" s="6">
        <v>8</v>
      </c>
      <c r="C169" s="6">
        <v>11</v>
      </c>
      <c r="D169" s="6">
        <v>14</v>
      </c>
      <c r="E169" s="6">
        <v>19</v>
      </c>
      <c r="F169" s="6">
        <v>25</v>
      </c>
      <c r="G169" s="8">
        <v>3</v>
      </c>
      <c r="H169" s="8">
        <v>5</v>
      </c>
      <c r="I169" s="1">
        <f t="shared" si="24"/>
        <v>0</v>
      </c>
      <c r="J169" s="1">
        <f t="shared" si="25"/>
        <v>10</v>
      </c>
      <c r="K169" s="1">
        <f t="shared" si="26"/>
        <v>10</v>
      </c>
      <c r="L169" s="1">
        <f t="shared" si="27"/>
        <v>10</v>
      </c>
      <c r="M169" s="1">
        <f t="shared" si="28"/>
        <v>20</v>
      </c>
      <c r="N169" s="72">
        <f t="shared" si="29"/>
        <v>50</v>
      </c>
      <c r="O169" s="316">
        <f t="shared" si="30"/>
        <v>1</v>
      </c>
      <c r="P169" s="317">
        <f t="shared" si="31"/>
        <v>3</v>
      </c>
      <c r="Q169" s="318">
        <f t="shared" si="32"/>
        <v>1</v>
      </c>
      <c r="R169" s="319">
        <f t="shared" si="33"/>
        <v>0</v>
      </c>
      <c r="S169" s="320">
        <f t="shared" si="34"/>
        <v>0</v>
      </c>
      <c r="T169" s="321">
        <f t="shared" si="35"/>
        <v>0</v>
      </c>
      <c r="U169" s="321"/>
    </row>
    <row r="170" spans="1:21" hidden="1" x14ac:dyDescent="0.3">
      <c r="A170" s="2">
        <v>39101</v>
      </c>
      <c r="B170" s="6">
        <v>5</v>
      </c>
      <c r="C170" s="6">
        <v>13</v>
      </c>
      <c r="D170" s="6">
        <v>27</v>
      </c>
      <c r="E170" s="6">
        <v>33</v>
      </c>
      <c r="F170" s="6">
        <v>42</v>
      </c>
      <c r="G170" s="8">
        <v>2</v>
      </c>
      <c r="H170" s="8">
        <v>4</v>
      </c>
      <c r="I170" s="1">
        <f t="shared" si="24"/>
        <v>0</v>
      </c>
      <c r="J170" s="1">
        <f t="shared" si="25"/>
        <v>10</v>
      </c>
      <c r="K170" s="1">
        <f t="shared" si="26"/>
        <v>20</v>
      </c>
      <c r="L170" s="1">
        <f t="shared" si="27"/>
        <v>30</v>
      </c>
      <c r="M170" s="1">
        <f t="shared" si="28"/>
        <v>40</v>
      </c>
      <c r="N170" s="72">
        <f t="shared" si="29"/>
        <v>100</v>
      </c>
      <c r="O170" s="316">
        <f t="shared" si="30"/>
        <v>1</v>
      </c>
      <c r="P170" s="317">
        <f t="shared" si="31"/>
        <v>1</v>
      </c>
      <c r="Q170" s="318">
        <f t="shared" si="32"/>
        <v>1</v>
      </c>
      <c r="R170" s="319">
        <f t="shared" si="33"/>
        <v>1</v>
      </c>
      <c r="S170" s="320">
        <f t="shared" si="34"/>
        <v>1</v>
      </c>
      <c r="T170" s="321">
        <f t="shared" si="35"/>
        <v>0</v>
      </c>
      <c r="U170" s="321"/>
    </row>
    <row r="171" spans="1:21" hidden="1" x14ac:dyDescent="0.3">
      <c r="A171" s="2">
        <v>39108</v>
      </c>
      <c r="B171" s="6">
        <v>11</v>
      </c>
      <c r="C171" s="6">
        <v>15</v>
      </c>
      <c r="D171" s="6">
        <v>23</v>
      </c>
      <c r="E171" s="6">
        <v>30</v>
      </c>
      <c r="F171" s="6">
        <v>38</v>
      </c>
      <c r="G171" s="8">
        <v>4</v>
      </c>
      <c r="H171" s="8">
        <v>9</v>
      </c>
      <c r="I171" s="1">
        <f t="shared" si="24"/>
        <v>10</v>
      </c>
      <c r="J171" s="1">
        <f t="shared" si="25"/>
        <v>10</v>
      </c>
      <c r="K171" s="1">
        <f t="shared" si="26"/>
        <v>20</v>
      </c>
      <c r="L171" s="1">
        <f t="shared" si="27"/>
        <v>30</v>
      </c>
      <c r="M171" s="1">
        <f t="shared" si="28"/>
        <v>30</v>
      </c>
      <c r="N171" s="72">
        <f t="shared" si="29"/>
        <v>100</v>
      </c>
      <c r="O171" s="316">
        <f t="shared" si="30"/>
        <v>0</v>
      </c>
      <c r="P171" s="317">
        <f t="shared" si="31"/>
        <v>2</v>
      </c>
      <c r="Q171" s="318">
        <f t="shared" si="32"/>
        <v>1</v>
      </c>
      <c r="R171" s="319">
        <f t="shared" si="33"/>
        <v>2</v>
      </c>
      <c r="S171" s="320">
        <f t="shared" si="34"/>
        <v>0</v>
      </c>
      <c r="T171" s="321">
        <f t="shared" si="35"/>
        <v>0</v>
      </c>
      <c r="U171" s="321"/>
    </row>
    <row r="172" spans="1:21" hidden="1" x14ac:dyDescent="0.3">
      <c r="A172" s="2">
        <v>39115</v>
      </c>
      <c r="B172" s="6">
        <v>14</v>
      </c>
      <c r="C172" s="6">
        <v>23</v>
      </c>
      <c r="D172" s="6">
        <v>27</v>
      </c>
      <c r="E172" s="6">
        <v>30</v>
      </c>
      <c r="F172" s="6">
        <v>36</v>
      </c>
      <c r="G172" s="8">
        <v>1</v>
      </c>
      <c r="H172" s="8">
        <v>6</v>
      </c>
      <c r="I172" s="1">
        <f t="shared" si="24"/>
        <v>10</v>
      </c>
      <c r="J172" s="1">
        <f t="shared" si="25"/>
        <v>20</v>
      </c>
      <c r="K172" s="1">
        <f t="shared" si="26"/>
        <v>20</v>
      </c>
      <c r="L172" s="1">
        <f t="shared" si="27"/>
        <v>30</v>
      </c>
      <c r="M172" s="1">
        <f t="shared" si="28"/>
        <v>30</v>
      </c>
      <c r="N172" s="72">
        <f t="shared" si="29"/>
        <v>110</v>
      </c>
      <c r="O172" s="316">
        <f t="shared" si="30"/>
        <v>0</v>
      </c>
      <c r="P172" s="317">
        <f t="shared" si="31"/>
        <v>1</v>
      </c>
      <c r="Q172" s="318">
        <f t="shared" si="32"/>
        <v>2</v>
      </c>
      <c r="R172" s="319">
        <f t="shared" si="33"/>
        <v>2</v>
      </c>
      <c r="S172" s="320">
        <f t="shared" si="34"/>
        <v>0</v>
      </c>
      <c r="T172" s="321">
        <f t="shared" si="35"/>
        <v>0</v>
      </c>
      <c r="U172" s="321"/>
    </row>
    <row r="173" spans="1:21" hidden="1" x14ac:dyDescent="0.3">
      <c r="A173" s="2">
        <v>39122</v>
      </c>
      <c r="B173" s="6">
        <v>14</v>
      </c>
      <c r="C173" s="6">
        <v>16</v>
      </c>
      <c r="D173" s="6">
        <v>30</v>
      </c>
      <c r="E173" s="6">
        <v>36</v>
      </c>
      <c r="F173" s="6">
        <v>46</v>
      </c>
      <c r="G173" s="8">
        <v>2</v>
      </c>
      <c r="H173" s="8">
        <v>8</v>
      </c>
      <c r="I173" s="1">
        <f t="shared" si="24"/>
        <v>10</v>
      </c>
      <c r="J173" s="1">
        <f t="shared" si="25"/>
        <v>10</v>
      </c>
      <c r="K173" s="1">
        <f t="shared" si="26"/>
        <v>30</v>
      </c>
      <c r="L173" s="1">
        <f t="shared" si="27"/>
        <v>30</v>
      </c>
      <c r="M173" s="1">
        <f t="shared" si="28"/>
        <v>40</v>
      </c>
      <c r="N173" s="72">
        <f t="shared" si="29"/>
        <v>120</v>
      </c>
      <c r="O173" s="316">
        <f t="shared" si="30"/>
        <v>0</v>
      </c>
      <c r="P173" s="317">
        <f t="shared" si="31"/>
        <v>2</v>
      </c>
      <c r="Q173" s="318">
        <f t="shared" si="32"/>
        <v>0</v>
      </c>
      <c r="R173" s="319">
        <f t="shared" si="33"/>
        <v>2</v>
      </c>
      <c r="S173" s="320">
        <f t="shared" si="34"/>
        <v>1</v>
      </c>
      <c r="T173" s="321">
        <f t="shared" si="35"/>
        <v>0</v>
      </c>
      <c r="U173" s="321"/>
    </row>
    <row r="174" spans="1:21" hidden="1" x14ac:dyDescent="0.3">
      <c r="A174" s="2">
        <v>39129</v>
      </c>
      <c r="B174" s="6">
        <v>8</v>
      </c>
      <c r="C174" s="6">
        <v>19</v>
      </c>
      <c r="D174" s="6">
        <v>20</v>
      </c>
      <c r="E174" s="6">
        <v>39</v>
      </c>
      <c r="F174" s="6">
        <v>50</v>
      </c>
      <c r="G174" s="8">
        <v>6</v>
      </c>
      <c r="H174" s="8">
        <v>9</v>
      </c>
      <c r="I174" s="1">
        <f t="shared" si="24"/>
        <v>0</v>
      </c>
      <c r="J174" s="1">
        <f t="shared" si="25"/>
        <v>10</v>
      </c>
      <c r="K174" s="1">
        <f t="shared" si="26"/>
        <v>20</v>
      </c>
      <c r="L174" s="1">
        <f t="shared" si="27"/>
        <v>30</v>
      </c>
      <c r="M174" s="1">
        <f t="shared" si="28"/>
        <v>50</v>
      </c>
      <c r="N174" s="72">
        <f t="shared" si="29"/>
        <v>110</v>
      </c>
      <c r="O174" s="316">
        <f t="shared" si="30"/>
        <v>1</v>
      </c>
      <c r="P174" s="317">
        <f t="shared" si="31"/>
        <v>1</v>
      </c>
      <c r="Q174" s="318">
        <f t="shared" si="32"/>
        <v>1</v>
      </c>
      <c r="R174" s="319">
        <f t="shared" si="33"/>
        <v>1</v>
      </c>
      <c r="S174" s="320">
        <f t="shared" si="34"/>
        <v>0</v>
      </c>
      <c r="T174" s="321">
        <f t="shared" si="35"/>
        <v>1</v>
      </c>
      <c r="U174" s="321"/>
    </row>
    <row r="175" spans="1:21" hidden="1" x14ac:dyDescent="0.3">
      <c r="A175" s="2">
        <v>39136</v>
      </c>
      <c r="B175" s="6">
        <v>2</v>
      </c>
      <c r="C175" s="6">
        <v>15</v>
      </c>
      <c r="D175" s="6">
        <v>18</v>
      </c>
      <c r="E175" s="6">
        <v>20</v>
      </c>
      <c r="F175" s="6">
        <v>22</v>
      </c>
      <c r="G175" s="8">
        <v>2</v>
      </c>
      <c r="H175" s="8">
        <v>5</v>
      </c>
      <c r="I175" s="1">
        <f t="shared" si="24"/>
        <v>0</v>
      </c>
      <c r="J175" s="1">
        <f t="shared" si="25"/>
        <v>10</v>
      </c>
      <c r="K175" s="1">
        <f t="shared" si="26"/>
        <v>10</v>
      </c>
      <c r="L175" s="1">
        <f t="shared" si="27"/>
        <v>20</v>
      </c>
      <c r="M175" s="1">
        <f t="shared" si="28"/>
        <v>20</v>
      </c>
      <c r="N175" s="72">
        <f t="shared" si="29"/>
        <v>60</v>
      </c>
      <c r="O175" s="316">
        <f t="shared" si="30"/>
        <v>1</v>
      </c>
      <c r="P175" s="317">
        <f t="shared" si="31"/>
        <v>2</v>
      </c>
      <c r="Q175" s="318">
        <f t="shared" si="32"/>
        <v>2</v>
      </c>
      <c r="R175" s="319">
        <f t="shared" si="33"/>
        <v>0</v>
      </c>
      <c r="S175" s="320">
        <f t="shared" si="34"/>
        <v>0</v>
      </c>
      <c r="T175" s="321">
        <f t="shared" si="35"/>
        <v>0</v>
      </c>
      <c r="U175" s="321"/>
    </row>
    <row r="176" spans="1:21" hidden="1" x14ac:dyDescent="0.3">
      <c r="A176" s="2">
        <v>39143</v>
      </c>
      <c r="B176" s="6">
        <v>3</v>
      </c>
      <c r="C176" s="6">
        <v>16</v>
      </c>
      <c r="D176" s="6">
        <v>34</v>
      </c>
      <c r="E176" s="6">
        <v>38</v>
      </c>
      <c r="F176" s="6">
        <v>48</v>
      </c>
      <c r="G176" s="8">
        <v>5</v>
      </c>
      <c r="H176" s="8">
        <v>8</v>
      </c>
      <c r="I176" s="1">
        <f t="shared" si="24"/>
        <v>0</v>
      </c>
      <c r="J176" s="1">
        <f t="shared" si="25"/>
        <v>10</v>
      </c>
      <c r="K176" s="1">
        <f t="shared" si="26"/>
        <v>30</v>
      </c>
      <c r="L176" s="1">
        <f t="shared" si="27"/>
        <v>30</v>
      </c>
      <c r="M176" s="1">
        <f t="shared" si="28"/>
        <v>40</v>
      </c>
      <c r="N176" s="72">
        <f t="shared" si="29"/>
        <v>110</v>
      </c>
      <c r="O176" s="316">
        <f t="shared" si="30"/>
        <v>1</v>
      </c>
      <c r="P176" s="317">
        <f t="shared" si="31"/>
        <v>1</v>
      </c>
      <c r="Q176" s="318">
        <f t="shared" si="32"/>
        <v>0</v>
      </c>
      <c r="R176" s="319">
        <f t="shared" si="33"/>
        <v>2</v>
      </c>
      <c r="S176" s="320">
        <f t="shared" si="34"/>
        <v>1</v>
      </c>
      <c r="T176" s="321">
        <f t="shared" si="35"/>
        <v>0</v>
      </c>
      <c r="U176" s="321"/>
    </row>
    <row r="177" spans="1:21" hidden="1" x14ac:dyDescent="0.3">
      <c r="A177" s="2">
        <v>39150</v>
      </c>
      <c r="B177" s="6">
        <v>2</v>
      </c>
      <c r="C177" s="6">
        <v>3</v>
      </c>
      <c r="D177" s="6">
        <v>25</v>
      </c>
      <c r="E177" s="6">
        <v>43</v>
      </c>
      <c r="F177" s="6">
        <v>48</v>
      </c>
      <c r="G177" s="8">
        <v>6</v>
      </c>
      <c r="H177" s="8">
        <v>9</v>
      </c>
      <c r="I177" s="1">
        <f t="shared" si="24"/>
        <v>0</v>
      </c>
      <c r="J177" s="1">
        <f t="shared" si="25"/>
        <v>0</v>
      </c>
      <c r="K177" s="1">
        <f t="shared" si="26"/>
        <v>20</v>
      </c>
      <c r="L177" s="1">
        <f t="shared" si="27"/>
        <v>40</v>
      </c>
      <c r="M177" s="1">
        <f t="shared" si="28"/>
        <v>40</v>
      </c>
      <c r="N177" s="72">
        <f t="shared" si="29"/>
        <v>100</v>
      </c>
      <c r="O177" s="316">
        <f t="shared" si="30"/>
        <v>2</v>
      </c>
      <c r="P177" s="317">
        <f t="shared" si="31"/>
        <v>0</v>
      </c>
      <c r="Q177" s="318">
        <f t="shared" si="32"/>
        <v>1</v>
      </c>
      <c r="R177" s="319">
        <f t="shared" si="33"/>
        <v>0</v>
      </c>
      <c r="S177" s="320">
        <f t="shared" si="34"/>
        <v>2</v>
      </c>
      <c r="T177" s="321">
        <f t="shared" si="35"/>
        <v>0</v>
      </c>
      <c r="U177" s="321"/>
    </row>
    <row r="178" spans="1:21" hidden="1" x14ac:dyDescent="0.3">
      <c r="A178" s="2">
        <v>39157</v>
      </c>
      <c r="B178" s="6">
        <v>4</v>
      </c>
      <c r="C178" s="6">
        <v>14</v>
      </c>
      <c r="D178" s="6">
        <v>31</v>
      </c>
      <c r="E178" s="6">
        <v>45</v>
      </c>
      <c r="F178" s="6">
        <v>49</v>
      </c>
      <c r="G178" s="8">
        <v>4</v>
      </c>
      <c r="H178" s="8">
        <v>9</v>
      </c>
      <c r="I178" s="1">
        <f t="shared" si="24"/>
        <v>0</v>
      </c>
      <c r="J178" s="1">
        <f t="shared" si="25"/>
        <v>10</v>
      </c>
      <c r="K178" s="1">
        <f t="shared" si="26"/>
        <v>30</v>
      </c>
      <c r="L178" s="1">
        <f t="shared" si="27"/>
        <v>40</v>
      </c>
      <c r="M178" s="1">
        <f t="shared" si="28"/>
        <v>40</v>
      </c>
      <c r="N178" s="72">
        <f t="shared" si="29"/>
        <v>120</v>
      </c>
      <c r="O178" s="316">
        <f t="shared" si="30"/>
        <v>1</v>
      </c>
      <c r="P178" s="317">
        <f t="shared" si="31"/>
        <v>1</v>
      </c>
      <c r="Q178" s="318">
        <f t="shared" si="32"/>
        <v>0</v>
      </c>
      <c r="R178" s="319">
        <f t="shared" si="33"/>
        <v>1</v>
      </c>
      <c r="S178" s="320">
        <f t="shared" si="34"/>
        <v>2</v>
      </c>
      <c r="T178" s="321">
        <f t="shared" si="35"/>
        <v>0</v>
      </c>
      <c r="U178" s="321"/>
    </row>
    <row r="179" spans="1:21" hidden="1" x14ac:dyDescent="0.3">
      <c r="A179" s="2">
        <v>39164</v>
      </c>
      <c r="B179" s="6">
        <v>5</v>
      </c>
      <c r="C179" s="6">
        <v>13</v>
      </c>
      <c r="D179" s="6">
        <v>17</v>
      </c>
      <c r="E179" s="6">
        <v>40</v>
      </c>
      <c r="F179" s="6">
        <v>43</v>
      </c>
      <c r="G179" s="8">
        <v>1</v>
      </c>
      <c r="H179" s="8">
        <v>3</v>
      </c>
      <c r="I179" s="1">
        <f t="shared" si="24"/>
        <v>0</v>
      </c>
      <c r="J179" s="1">
        <f t="shared" si="25"/>
        <v>10</v>
      </c>
      <c r="K179" s="1">
        <f t="shared" si="26"/>
        <v>10</v>
      </c>
      <c r="L179" s="1">
        <f t="shared" si="27"/>
        <v>40</v>
      </c>
      <c r="M179" s="1">
        <f t="shared" si="28"/>
        <v>40</v>
      </c>
      <c r="N179" s="72">
        <f t="shared" si="29"/>
        <v>100</v>
      </c>
      <c r="O179" s="316">
        <f t="shared" si="30"/>
        <v>1</v>
      </c>
      <c r="P179" s="317">
        <f t="shared" si="31"/>
        <v>2</v>
      </c>
      <c r="Q179" s="318">
        <f t="shared" si="32"/>
        <v>0</v>
      </c>
      <c r="R179" s="319">
        <f t="shared" si="33"/>
        <v>0</v>
      </c>
      <c r="S179" s="320">
        <f t="shared" si="34"/>
        <v>2</v>
      </c>
      <c r="T179" s="321">
        <f t="shared" si="35"/>
        <v>0</v>
      </c>
      <c r="U179" s="321"/>
    </row>
    <row r="180" spans="1:21" hidden="1" x14ac:dyDescent="0.3">
      <c r="A180" s="2">
        <v>39171</v>
      </c>
      <c r="B180" s="6">
        <v>9</v>
      </c>
      <c r="C180" s="6">
        <v>17</v>
      </c>
      <c r="D180" s="6">
        <v>19</v>
      </c>
      <c r="E180" s="6">
        <v>41</v>
      </c>
      <c r="F180" s="6">
        <v>46</v>
      </c>
      <c r="G180" s="8">
        <v>1</v>
      </c>
      <c r="H180" s="8">
        <v>8</v>
      </c>
      <c r="I180" s="1">
        <f t="shared" si="24"/>
        <v>0</v>
      </c>
      <c r="J180" s="1">
        <f t="shared" si="25"/>
        <v>10</v>
      </c>
      <c r="K180" s="1">
        <f t="shared" si="26"/>
        <v>10</v>
      </c>
      <c r="L180" s="1">
        <f t="shared" si="27"/>
        <v>40</v>
      </c>
      <c r="M180" s="1">
        <f t="shared" si="28"/>
        <v>40</v>
      </c>
      <c r="N180" s="72">
        <f t="shared" si="29"/>
        <v>100</v>
      </c>
      <c r="O180" s="316">
        <f t="shared" si="30"/>
        <v>1</v>
      </c>
      <c r="P180" s="317">
        <f t="shared" si="31"/>
        <v>2</v>
      </c>
      <c r="Q180" s="318">
        <f t="shared" si="32"/>
        <v>0</v>
      </c>
      <c r="R180" s="319">
        <f t="shared" si="33"/>
        <v>0</v>
      </c>
      <c r="S180" s="320">
        <f t="shared" si="34"/>
        <v>2</v>
      </c>
      <c r="T180" s="321">
        <f t="shared" si="35"/>
        <v>0</v>
      </c>
      <c r="U180" s="321"/>
    </row>
    <row r="181" spans="1:21" hidden="1" x14ac:dyDescent="0.3">
      <c r="A181" s="2">
        <v>39178</v>
      </c>
      <c r="B181" s="6">
        <v>15</v>
      </c>
      <c r="C181" s="6">
        <v>23</v>
      </c>
      <c r="D181" s="6">
        <v>29</v>
      </c>
      <c r="E181" s="6">
        <v>41</v>
      </c>
      <c r="F181" s="6">
        <v>48</v>
      </c>
      <c r="G181" s="8">
        <v>3</v>
      </c>
      <c r="H181" s="8">
        <v>6</v>
      </c>
      <c r="I181" s="1">
        <f t="shared" si="24"/>
        <v>10</v>
      </c>
      <c r="J181" s="1">
        <f t="shared" si="25"/>
        <v>20</v>
      </c>
      <c r="K181" s="1">
        <f t="shared" si="26"/>
        <v>20</v>
      </c>
      <c r="L181" s="1">
        <f t="shared" si="27"/>
        <v>40</v>
      </c>
      <c r="M181" s="1">
        <f t="shared" si="28"/>
        <v>40</v>
      </c>
      <c r="N181" s="72">
        <f t="shared" si="29"/>
        <v>130</v>
      </c>
      <c r="O181" s="316">
        <f t="shared" si="30"/>
        <v>0</v>
      </c>
      <c r="P181" s="317">
        <f t="shared" si="31"/>
        <v>1</v>
      </c>
      <c r="Q181" s="318">
        <f t="shared" si="32"/>
        <v>2</v>
      </c>
      <c r="R181" s="319">
        <f t="shared" si="33"/>
        <v>0</v>
      </c>
      <c r="S181" s="320">
        <f t="shared" si="34"/>
        <v>2</v>
      </c>
      <c r="T181" s="321">
        <f t="shared" si="35"/>
        <v>0</v>
      </c>
      <c r="U181" s="321"/>
    </row>
    <row r="182" spans="1:21" hidden="1" x14ac:dyDescent="0.3">
      <c r="A182" s="2">
        <v>39185</v>
      </c>
      <c r="B182" s="6">
        <v>7</v>
      </c>
      <c r="C182" s="6">
        <v>20</v>
      </c>
      <c r="D182" s="6">
        <v>25</v>
      </c>
      <c r="E182" s="6">
        <v>38</v>
      </c>
      <c r="F182" s="6">
        <v>41</v>
      </c>
      <c r="G182" s="8">
        <v>3</v>
      </c>
      <c r="H182" s="8">
        <v>7</v>
      </c>
      <c r="I182" s="1">
        <f t="shared" si="24"/>
        <v>0</v>
      </c>
      <c r="J182" s="1">
        <f t="shared" si="25"/>
        <v>20</v>
      </c>
      <c r="K182" s="1">
        <f t="shared" si="26"/>
        <v>20</v>
      </c>
      <c r="L182" s="1">
        <f t="shared" si="27"/>
        <v>30</v>
      </c>
      <c r="M182" s="1">
        <f t="shared" si="28"/>
        <v>40</v>
      </c>
      <c r="N182" s="72">
        <f t="shared" si="29"/>
        <v>110</v>
      </c>
      <c r="O182" s="316">
        <f t="shared" si="30"/>
        <v>1</v>
      </c>
      <c r="P182" s="317">
        <f t="shared" si="31"/>
        <v>0</v>
      </c>
      <c r="Q182" s="318">
        <f t="shared" si="32"/>
        <v>2</v>
      </c>
      <c r="R182" s="319">
        <f t="shared" si="33"/>
        <v>1</v>
      </c>
      <c r="S182" s="320">
        <f t="shared" si="34"/>
        <v>1</v>
      </c>
      <c r="T182" s="321">
        <f t="shared" si="35"/>
        <v>0</v>
      </c>
      <c r="U182" s="321"/>
    </row>
    <row r="183" spans="1:21" hidden="1" x14ac:dyDescent="0.3">
      <c r="A183" s="2">
        <v>39192</v>
      </c>
      <c r="B183" s="6">
        <v>23</v>
      </c>
      <c r="C183" s="6">
        <v>26</v>
      </c>
      <c r="D183" s="6">
        <v>32</v>
      </c>
      <c r="E183" s="6">
        <v>41</v>
      </c>
      <c r="F183" s="6">
        <v>45</v>
      </c>
      <c r="G183" s="8">
        <v>3</v>
      </c>
      <c r="H183" s="8">
        <v>7</v>
      </c>
      <c r="I183" s="1">
        <f t="shared" si="24"/>
        <v>20</v>
      </c>
      <c r="J183" s="1">
        <f t="shared" si="25"/>
        <v>20</v>
      </c>
      <c r="K183" s="1">
        <f t="shared" si="26"/>
        <v>30</v>
      </c>
      <c r="L183" s="1">
        <f t="shared" si="27"/>
        <v>40</v>
      </c>
      <c r="M183" s="1">
        <f t="shared" si="28"/>
        <v>40</v>
      </c>
      <c r="N183" s="72">
        <f t="shared" si="29"/>
        <v>150</v>
      </c>
      <c r="O183" s="316">
        <f t="shared" si="30"/>
        <v>0</v>
      </c>
      <c r="P183" s="317">
        <f t="shared" si="31"/>
        <v>0</v>
      </c>
      <c r="Q183" s="318">
        <f t="shared" si="32"/>
        <v>2</v>
      </c>
      <c r="R183" s="319">
        <f t="shared" si="33"/>
        <v>1</v>
      </c>
      <c r="S183" s="320">
        <f t="shared" si="34"/>
        <v>2</v>
      </c>
      <c r="T183" s="321">
        <f t="shared" si="35"/>
        <v>0</v>
      </c>
      <c r="U183" s="321"/>
    </row>
    <row r="184" spans="1:21" hidden="1" x14ac:dyDescent="0.3">
      <c r="A184" s="2">
        <v>39199</v>
      </c>
      <c r="B184" s="6">
        <v>7</v>
      </c>
      <c r="C184" s="6">
        <v>18</v>
      </c>
      <c r="D184" s="6">
        <v>27</v>
      </c>
      <c r="E184" s="6">
        <v>36</v>
      </c>
      <c r="F184" s="6">
        <v>44</v>
      </c>
      <c r="G184" s="8">
        <v>1</v>
      </c>
      <c r="H184" s="8">
        <v>2</v>
      </c>
      <c r="I184" s="1">
        <f t="shared" si="24"/>
        <v>0</v>
      </c>
      <c r="J184" s="1">
        <f t="shared" si="25"/>
        <v>10</v>
      </c>
      <c r="K184" s="1">
        <f t="shared" si="26"/>
        <v>20</v>
      </c>
      <c r="L184" s="1">
        <f t="shared" si="27"/>
        <v>30</v>
      </c>
      <c r="M184" s="1">
        <f t="shared" si="28"/>
        <v>40</v>
      </c>
      <c r="N184" s="72">
        <f t="shared" si="29"/>
        <v>100</v>
      </c>
      <c r="O184" s="316">
        <f t="shared" si="30"/>
        <v>1</v>
      </c>
      <c r="P184" s="317">
        <f t="shared" si="31"/>
        <v>1</v>
      </c>
      <c r="Q184" s="318">
        <f t="shared" si="32"/>
        <v>1</v>
      </c>
      <c r="R184" s="319">
        <f t="shared" si="33"/>
        <v>1</v>
      </c>
      <c r="S184" s="320">
        <f t="shared" si="34"/>
        <v>1</v>
      </c>
      <c r="T184" s="321">
        <f t="shared" si="35"/>
        <v>0</v>
      </c>
      <c r="U184" s="321"/>
    </row>
    <row r="185" spans="1:21" hidden="1" x14ac:dyDescent="0.3">
      <c r="A185" s="2">
        <v>39206</v>
      </c>
      <c r="B185" s="6">
        <v>6</v>
      </c>
      <c r="C185" s="6">
        <v>17</v>
      </c>
      <c r="D185" s="6">
        <v>35</v>
      </c>
      <c r="E185" s="6">
        <v>41</v>
      </c>
      <c r="F185" s="6">
        <v>45</v>
      </c>
      <c r="G185" s="8">
        <v>1</v>
      </c>
      <c r="H185" s="8">
        <v>5</v>
      </c>
      <c r="I185" s="1">
        <f t="shared" si="24"/>
        <v>0</v>
      </c>
      <c r="J185" s="1">
        <f t="shared" si="25"/>
        <v>10</v>
      </c>
      <c r="K185" s="1">
        <f t="shared" si="26"/>
        <v>30</v>
      </c>
      <c r="L185" s="1">
        <f t="shared" si="27"/>
        <v>40</v>
      </c>
      <c r="M185" s="1">
        <f t="shared" si="28"/>
        <v>40</v>
      </c>
      <c r="N185" s="72">
        <f t="shared" si="29"/>
        <v>120</v>
      </c>
      <c r="O185" s="316">
        <f t="shared" si="30"/>
        <v>1</v>
      </c>
      <c r="P185" s="317">
        <f t="shared" si="31"/>
        <v>1</v>
      </c>
      <c r="Q185" s="318">
        <f t="shared" si="32"/>
        <v>0</v>
      </c>
      <c r="R185" s="319">
        <f t="shared" si="33"/>
        <v>1</v>
      </c>
      <c r="S185" s="320">
        <f t="shared" si="34"/>
        <v>2</v>
      </c>
      <c r="T185" s="321">
        <f t="shared" si="35"/>
        <v>0</v>
      </c>
      <c r="U185" s="321"/>
    </row>
    <row r="186" spans="1:21" hidden="1" x14ac:dyDescent="0.3">
      <c r="A186" s="2">
        <v>39213</v>
      </c>
      <c r="B186" s="6">
        <v>7</v>
      </c>
      <c r="C186" s="6">
        <v>12</v>
      </c>
      <c r="D186" s="6">
        <v>26</v>
      </c>
      <c r="E186" s="6">
        <v>29</v>
      </c>
      <c r="F186" s="6">
        <v>49</v>
      </c>
      <c r="G186" s="8">
        <v>2</v>
      </c>
      <c r="H186" s="8">
        <v>6</v>
      </c>
      <c r="I186" s="1">
        <f t="shared" si="24"/>
        <v>0</v>
      </c>
      <c r="J186" s="1">
        <f t="shared" si="25"/>
        <v>10</v>
      </c>
      <c r="K186" s="1">
        <f t="shared" si="26"/>
        <v>20</v>
      </c>
      <c r="L186" s="1">
        <f t="shared" si="27"/>
        <v>20</v>
      </c>
      <c r="M186" s="1">
        <f t="shared" si="28"/>
        <v>40</v>
      </c>
      <c r="N186" s="72">
        <f t="shared" si="29"/>
        <v>90</v>
      </c>
      <c r="O186" s="316">
        <f t="shared" si="30"/>
        <v>1</v>
      </c>
      <c r="P186" s="317">
        <f t="shared" si="31"/>
        <v>1</v>
      </c>
      <c r="Q186" s="318">
        <f t="shared" si="32"/>
        <v>2</v>
      </c>
      <c r="R186" s="319">
        <f t="shared" si="33"/>
        <v>0</v>
      </c>
      <c r="S186" s="320">
        <f t="shared" si="34"/>
        <v>1</v>
      </c>
      <c r="T186" s="321">
        <f t="shared" si="35"/>
        <v>0</v>
      </c>
      <c r="U186" s="321"/>
    </row>
    <row r="187" spans="1:21" hidden="1" x14ac:dyDescent="0.3">
      <c r="A187" s="2">
        <v>39220</v>
      </c>
      <c r="B187" s="6">
        <v>26</v>
      </c>
      <c r="C187" s="6">
        <v>34</v>
      </c>
      <c r="D187" s="6">
        <v>37</v>
      </c>
      <c r="E187" s="6">
        <v>39</v>
      </c>
      <c r="F187" s="6">
        <v>49</v>
      </c>
      <c r="G187" s="8">
        <v>2</v>
      </c>
      <c r="H187" s="8">
        <v>6</v>
      </c>
      <c r="I187" s="1">
        <f t="shared" si="24"/>
        <v>20</v>
      </c>
      <c r="J187" s="1">
        <f t="shared" si="25"/>
        <v>30</v>
      </c>
      <c r="K187" s="1">
        <f t="shared" si="26"/>
        <v>30</v>
      </c>
      <c r="L187" s="1">
        <f t="shared" si="27"/>
        <v>30</v>
      </c>
      <c r="M187" s="1">
        <f t="shared" si="28"/>
        <v>40</v>
      </c>
      <c r="N187" s="72">
        <f t="shared" si="29"/>
        <v>150</v>
      </c>
      <c r="O187" s="316">
        <f t="shared" si="30"/>
        <v>0</v>
      </c>
      <c r="P187" s="317">
        <f t="shared" si="31"/>
        <v>0</v>
      </c>
      <c r="Q187" s="318">
        <f t="shared" si="32"/>
        <v>1</v>
      </c>
      <c r="R187" s="319">
        <f t="shared" si="33"/>
        <v>3</v>
      </c>
      <c r="S187" s="320">
        <f t="shared" si="34"/>
        <v>1</v>
      </c>
      <c r="T187" s="321">
        <f t="shared" si="35"/>
        <v>0</v>
      </c>
      <c r="U187" s="321"/>
    </row>
    <row r="188" spans="1:21" hidden="1" x14ac:dyDescent="0.3">
      <c r="A188" s="2">
        <v>39227</v>
      </c>
      <c r="B188" s="6">
        <v>25</v>
      </c>
      <c r="C188" s="6">
        <v>26</v>
      </c>
      <c r="D188" s="6">
        <v>29</v>
      </c>
      <c r="E188" s="6">
        <v>49</v>
      </c>
      <c r="F188" s="6">
        <v>50</v>
      </c>
      <c r="G188" s="8">
        <v>7</v>
      </c>
      <c r="H188" s="8">
        <v>8</v>
      </c>
      <c r="I188" s="1">
        <f t="shared" si="24"/>
        <v>20</v>
      </c>
      <c r="J188" s="1">
        <f t="shared" si="25"/>
        <v>20</v>
      </c>
      <c r="K188" s="1">
        <f t="shared" si="26"/>
        <v>20</v>
      </c>
      <c r="L188" s="1">
        <f t="shared" si="27"/>
        <v>40</v>
      </c>
      <c r="M188" s="1">
        <f t="shared" si="28"/>
        <v>50</v>
      </c>
      <c r="N188" s="72">
        <f t="shared" si="29"/>
        <v>150</v>
      </c>
      <c r="O188" s="316">
        <f t="shared" si="30"/>
        <v>0</v>
      </c>
      <c r="P188" s="317">
        <f t="shared" si="31"/>
        <v>0</v>
      </c>
      <c r="Q188" s="318">
        <f t="shared" si="32"/>
        <v>3</v>
      </c>
      <c r="R188" s="319">
        <f t="shared" si="33"/>
        <v>0</v>
      </c>
      <c r="S188" s="320">
        <f t="shared" si="34"/>
        <v>1</v>
      </c>
      <c r="T188" s="321">
        <f t="shared" si="35"/>
        <v>1</v>
      </c>
      <c r="U188" s="321"/>
    </row>
    <row r="189" spans="1:21" hidden="1" x14ac:dyDescent="0.3">
      <c r="A189" s="2">
        <v>39234</v>
      </c>
      <c r="B189" s="6">
        <v>6</v>
      </c>
      <c r="C189" s="6">
        <v>22</v>
      </c>
      <c r="D189" s="6">
        <v>37</v>
      </c>
      <c r="E189" s="6">
        <v>41</v>
      </c>
      <c r="F189" s="6">
        <v>42</v>
      </c>
      <c r="G189" s="8">
        <v>6</v>
      </c>
      <c r="H189" s="8">
        <v>9</v>
      </c>
      <c r="I189" s="1">
        <f t="shared" si="24"/>
        <v>0</v>
      </c>
      <c r="J189" s="1">
        <f t="shared" si="25"/>
        <v>20</v>
      </c>
      <c r="K189" s="1">
        <f t="shared" si="26"/>
        <v>30</v>
      </c>
      <c r="L189" s="1">
        <f t="shared" si="27"/>
        <v>40</v>
      </c>
      <c r="M189" s="1">
        <f t="shared" si="28"/>
        <v>40</v>
      </c>
      <c r="N189" s="72">
        <f t="shared" si="29"/>
        <v>130</v>
      </c>
      <c r="O189" s="316">
        <f t="shared" si="30"/>
        <v>1</v>
      </c>
      <c r="P189" s="317">
        <f t="shared" si="31"/>
        <v>0</v>
      </c>
      <c r="Q189" s="318">
        <f t="shared" si="32"/>
        <v>1</v>
      </c>
      <c r="R189" s="319">
        <f t="shared" si="33"/>
        <v>1</v>
      </c>
      <c r="S189" s="320">
        <f t="shared" si="34"/>
        <v>2</v>
      </c>
      <c r="T189" s="321">
        <f t="shared" si="35"/>
        <v>0</v>
      </c>
      <c r="U189" s="321"/>
    </row>
    <row r="190" spans="1:21" hidden="1" x14ac:dyDescent="0.3">
      <c r="A190" s="2">
        <v>39241</v>
      </c>
      <c r="B190" s="6">
        <v>1</v>
      </c>
      <c r="C190" s="6">
        <v>15</v>
      </c>
      <c r="D190" s="6">
        <v>17</v>
      </c>
      <c r="E190" s="6">
        <v>25</v>
      </c>
      <c r="F190" s="6">
        <v>45</v>
      </c>
      <c r="G190" s="8">
        <v>2</v>
      </c>
      <c r="H190" s="8">
        <v>8</v>
      </c>
      <c r="I190" s="1">
        <f t="shared" si="24"/>
        <v>0</v>
      </c>
      <c r="J190" s="1">
        <f t="shared" si="25"/>
        <v>10</v>
      </c>
      <c r="K190" s="1">
        <f t="shared" si="26"/>
        <v>10</v>
      </c>
      <c r="L190" s="1">
        <f t="shared" si="27"/>
        <v>20</v>
      </c>
      <c r="M190" s="1">
        <f t="shared" si="28"/>
        <v>40</v>
      </c>
      <c r="N190" s="72">
        <f t="shared" si="29"/>
        <v>80</v>
      </c>
      <c r="O190" s="316">
        <f t="shared" si="30"/>
        <v>1</v>
      </c>
      <c r="P190" s="317">
        <f t="shared" si="31"/>
        <v>2</v>
      </c>
      <c r="Q190" s="318">
        <f t="shared" si="32"/>
        <v>1</v>
      </c>
      <c r="R190" s="319">
        <f t="shared" si="33"/>
        <v>0</v>
      </c>
      <c r="S190" s="320">
        <f t="shared" si="34"/>
        <v>1</v>
      </c>
      <c r="T190" s="321">
        <f t="shared" si="35"/>
        <v>0</v>
      </c>
      <c r="U190" s="321"/>
    </row>
    <row r="191" spans="1:21" hidden="1" x14ac:dyDescent="0.3">
      <c r="A191" s="2">
        <v>39248</v>
      </c>
      <c r="B191" s="6">
        <v>5</v>
      </c>
      <c r="C191" s="6">
        <v>7</v>
      </c>
      <c r="D191" s="6">
        <v>14</v>
      </c>
      <c r="E191" s="6">
        <v>21</v>
      </c>
      <c r="F191" s="6">
        <v>40</v>
      </c>
      <c r="G191" s="8">
        <v>3</v>
      </c>
      <c r="H191" s="8">
        <v>8</v>
      </c>
      <c r="I191" s="1">
        <f t="shared" si="24"/>
        <v>0</v>
      </c>
      <c r="J191" s="1">
        <f t="shared" si="25"/>
        <v>0</v>
      </c>
      <c r="K191" s="1">
        <f t="shared" si="26"/>
        <v>10</v>
      </c>
      <c r="L191" s="1">
        <f t="shared" si="27"/>
        <v>20</v>
      </c>
      <c r="M191" s="1">
        <f t="shared" si="28"/>
        <v>40</v>
      </c>
      <c r="N191" s="72">
        <f t="shared" si="29"/>
        <v>70</v>
      </c>
      <c r="O191" s="316">
        <f t="shared" si="30"/>
        <v>2</v>
      </c>
      <c r="P191" s="317">
        <f t="shared" si="31"/>
        <v>1</v>
      </c>
      <c r="Q191" s="318">
        <f t="shared" si="32"/>
        <v>1</v>
      </c>
      <c r="R191" s="319">
        <f t="shared" si="33"/>
        <v>0</v>
      </c>
      <c r="S191" s="320">
        <f t="shared" si="34"/>
        <v>1</v>
      </c>
      <c r="T191" s="321">
        <f t="shared" si="35"/>
        <v>0</v>
      </c>
      <c r="U191" s="321"/>
    </row>
    <row r="192" spans="1:21" hidden="1" x14ac:dyDescent="0.3">
      <c r="A192" s="2">
        <v>39255</v>
      </c>
      <c r="B192" s="6">
        <v>11</v>
      </c>
      <c r="C192" s="6">
        <v>16</v>
      </c>
      <c r="D192" s="6">
        <v>17</v>
      </c>
      <c r="E192" s="6">
        <v>22</v>
      </c>
      <c r="F192" s="6">
        <v>34</v>
      </c>
      <c r="G192" s="8">
        <v>5</v>
      </c>
      <c r="H192" s="8">
        <v>6</v>
      </c>
      <c r="I192" s="1">
        <f t="shared" si="24"/>
        <v>10</v>
      </c>
      <c r="J192" s="1">
        <f t="shared" si="25"/>
        <v>10</v>
      </c>
      <c r="K192" s="1">
        <f t="shared" si="26"/>
        <v>10</v>
      </c>
      <c r="L192" s="1">
        <f t="shared" si="27"/>
        <v>20</v>
      </c>
      <c r="M192" s="1">
        <f t="shared" si="28"/>
        <v>30</v>
      </c>
      <c r="N192" s="72">
        <f t="shared" si="29"/>
        <v>80</v>
      </c>
      <c r="O192" s="316">
        <f t="shared" si="30"/>
        <v>0</v>
      </c>
      <c r="P192" s="317">
        <f t="shared" si="31"/>
        <v>3</v>
      </c>
      <c r="Q192" s="318">
        <f t="shared" si="32"/>
        <v>1</v>
      </c>
      <c r="R192" s="319">
        <f t="shared" si="33"/>
        <v>1</v>
      </c>
      <c r="S192" s="320">
        <f t="shared" si="34"/>
        <v>0</v>
      </c>
      <c r="T192" s="321">
        <f t="shared" si="35"/>
        <v>0</v>
      </c>
      <c r="U192" s="321"/>
    </row>
    <row r="193" spans="1:21" hidden="1" x14ac:dyDescent="0.3">
      <c r="A193" s="2">
        <v>39262</v>
      </c>
      <c r="B193" s="6">
        <v>8</v>
      </c>
      <c r="C193" s="6">
        <v>12</v>
      </c>
      <c r="D193" s="6">
        <v>28</v>
      </c>
      <c r="E193" s="6">
        <v>33</v>
      </c>
      <c r="F193" s="6">
        <v>45</v>
      </c>
      <c r="G193" s="8">
        <v>1</v>
      </c>
      <c r="H193" s="8">
        <v>3</v>
      </c>
      <c r="I193" s="1">
        <f t="shared" si="24"/>
        <v>0</v>
      </c>
      <c r="J193" s="1">
        <f t="shared" si="25"/>
        <v>10</v>
      </c>
      <c r="K193" s="1">
        <f t="shared" si="26"/>
        <v>20</v>
      </c>
      <c r="L193" s="1">
        <f t="shared" si="27"/>
        <v>30</v>
      </c>
      <c r="M193" s="1">
        <f t="shared" si="28"/>
        <v>40</v>
      </c>
      <c r="N193" s="72">
        <f t="shared" si="29"/>
        <v>100</v>
      </c>
      <c r="O193" s="316">
        <f t="shared" si="30"/>
        <v>1</v>
      </c>
      <c r="P193" s="317">
        <f t="shared" si="31"/>
        <v>1</v>
      </c>
      <c r="Q193" s="318">
        <f t="shared" si="32"/>
        <v>1</v>
      </c>
      <c r="R193" s="319">
        <f t="shared" si="33"/>
        <v>1</v>
      </c>
      <c r="S193" s="320">
        <f t="shared" si="34"/>
        <v>1</v>
      </c>
      <c r="T193" s="321">
        <f t="shared" si="35"/>
        <v>0</v>
      </c>
      <c r="U193" s="321"/>
    </row>
    <row r="194" spans="1:21" hidden="1" x14ac:dyDescent="0.3">
      <c r="A194" s="2">
        <v>39269</v>
      </c>
      <c r="B194" s="6">
        <v>4</v>
      </c>
      <c r="C194" s="6">
        <v>5</v>
      </c>
      <c r="D194" s="6">
        <v>19</v>
      </c>
      <c r="E194" s="6">
        <v>39</v>
      </c>
      <c r="F194" s="6">
        <v>41</v>
      </c>
      <c r="G194" s="8">
        <v>8</v>
      </c>
      <c r="H194" s="8">
        <v>9</v>
      </c>
      <c r="I194" s="1">
        <f t="shared" si="24"/>
        <v>0</v>
      </c>
      <c r="J194" s="1">
        <f t="shared" si="25"/>
        <v>0</v>
      </c>
      <c r="K194" s="1">
        <f t="shared" si="26"/>
        <v>10</v>
      </c>
      <c r="L194" s="1">
        <f t="shared" si="27"/>
        <v>30</v>
      </c>
      <c r="M194" s="1">
        <f t="shared" si="28"/>
        <v>40</v>
      </c>
      <c r="N194" s="72">
        <f t="shared" si="29"/>
        <v>80</v>
      </c>
      <c r="O194" s="316">
        <f t="shared" si="30"/>
        <v>2</v>
      </c>
      <c r="P194" s="317">
        <f t="shared" si="31"/>
        <v>1</v>
      </c>
      <c r="Q194" s="318">
        <f t="shared" si="32"/>
        <v>0</v>
      </c>
      <c r="R194" s="319">
        <f t="shared" si="33"/>
        <v>1</v>
      </c>
      <c r="S194" s="320">
        <f t="shared" si="34"/>
        <v>1</v>
      </c>
      <c r="T194" s="321">
        <f t="shared" si="35"/>
        <v>0</v>
      </c>
      <c r="U194" s="321"/>
    </row>
    <row r="195" spans="1:21" hidden="1" x14ac:dyDescent="0.3">
      <c r="A195" s="2">
        <v>39276</v>
      </c>
      <c r="B195" s="6">
        <v>9</v>
      </c>
      <c r="C195" s="6">
        <v>13</v>
      </c>
      <c r="D195" s="6">
        <v>15</v>
      </c>
      <c r="E195" s="6">
        <v>31</v>
      </c>
      <c r="F195" s="6">
        <v>48</v>
      </c>
      <c r="G195" s="8">
        <v>3</v>
      </c>
      <c r="H195" s="8">
        <v>6</v>
      </c>
      <c r="I195" s="1">
        <f t="shared" si="24"/>
        <v>0</v>
      </c>
      <c r="J195" s="1">
        <f t="shared" si="25"/>
        <v>10</v>
      </c>
      <c r="K195" s="1">
        <f t="shared" si="26"/>
        <v>10</v>
      </c>
      <c r="L195" s="1">
        <f t="shared" si="27"/>
        <v>30</v>
      </c>
      <c r="M195" s="1">
        <f t="shared" si="28"/>
        <v>40</v>
      </c>
      <c r="N195" s="72">
        <f t="shared" si="29"/>
        <v>90</v>
      </c>
      <c r="O195" s="316">
        <f t="shared" si="30"/>
        <v>1</v>
      </c>
      <c r="P195" s="317">
        <f t="shared" si="31"/>
        <v>2</v>
      </c>
      <c r="Q195" s="318">
        <f t="shared" si="32"/>
        <v>0</v>
      </c>
      <c r="R195" s="319">
        <f t="shared" si="33"/>
        <v>1</v>
      </c>
      <c r="S195" s="320">
        <f t="shared" si="34"/>
        <v>1</v>
      </c>
      <c r="T195" s="321">
        <f t="shared" si="35"/>
        <v>0</v>
      </c>
      <c r="U195" s="321"/>
    </row>
    <row r="196" spans="1:21" hidden="1" x14ac:dyDescent="0.3">
      <c r="A196" s="2">
        <v>39283</v>
      </c>
      <c r="B196" s="6">
        <v>10</v>
      </c>
      <c r="C196" s="6">
        <v>21</v>
      </c>
      <c r="D196" s="6">
        <v>25</v>
      </c>
      <c r="E196" s="6">
        <v>26</v>
      </c>
      <c r="F196" s="6">
        <v>50</v>
      </c>
      <c r="G196" s="8">
        <v>4</v>
      </c>
      <c r="H196" s="8">
        <v>9</v>
      </c>
      <c r="I196" s="1">
        <f t="shared" si="24"/>
        <v>10</v>
      </c>
      <c r="J196" s="1">
        <f t="shared" si="25"/>
        <v>20</v>
      </c>
      <c r="K196" s="1">
        <f t="shared" si="26"/>
        <v>20</v>
      </c>
      <c r="L196" s="1">
        <f t="shared" si="27"/>
        <v>20</v>
      </c>
      <c r="M196" s="1">
        <f t="shared" si="28"/>
        <v>50</v>
      </c>
      <c r="N196" s="72">
        <f t="shared" si="29"/>
        <v>120</v>
      </c>
      <c r="O196" s="316">
        <f t="shared" si="30"/>
        <v>0</v>
      </c>
      <c r="P196" s="317">
        <f t="shared" si="31"/>
        <v>1</v>
      </c>
      <c r="Q196" s="318">
        <f t="shared" si="32"/>
        <v>3</v>
      </c>
      <c r="R196" s="319">
        <f t="shared" si="33"/>
        <v>0</v>
      </c>
      <c r="S196" s="320">
        <f t="shared" si="34"/>
        <v>0</v>
      </c>
      <c r="T196" s="321">
        <f t="shared" si="35"/>
        <v>1</v>
      </c>
      <c r="U196" s="321"/>
    </row>
    <row r="197" spans="1:21" hidden="1" x14ac:dyDescent="0.3">
      <c r="A197" s="2">
        <v>39290</v>
      </c>
      <c r="B197" s="6">
        <v>1</v>
      </c>
      <c r="C197" s="6">
        <v>4</v>
      </c>
      <c r="D197" s="6">
        <v>21</v>
      </c>
      <c r="E197" s="6">
        <v>29</v>
      </c>
      <c r="F197" s="6">
        <v>41</v>
      </c>
      <c r="G197" s="8">
        <v>7</v>
      </c>
      <c r="H197" s="8">
        <v>8</v>
      </c>
      <c r="I197" s="1">
        <f t="shared" si="24"/>
        <v>0</v>
      </c>
      <c r="J197" s="1">
        <f t="shared" si="25"/>
        <v>0</v>
      </c>
      <c r="K197" s="1">
        <f t="shared" si="26"/>
        <v>20</v>
      </c>
      <c r="L197" s="1">
        <f t="shared" si="27"/>
        <v>20</v>
      </c>
      <c r="M197" s="1">
        <f t="shared" si="28"/>
        <v>40</v>
      </c>
      <c r="N197" s="72">
        <f t="shared" si="29"/>
        <v>80</v>
      </c>
      <c r="O197" s="316">
        <f t="shared" si="30"/>
        <v>2</v>
      </c>
      <c r="P197" s="317">
        <f t="shared" si="31"/>
        <v>0</v>
      </c>
      <c r="Q197" s="318">
        <f t="shared" si="32"/>
        <v>2</v>
      </c>
      <c r="R197" s="319">
        <f t="shared" si="33"/>
        <v>0</v>
      </c>
      <c r="S197" s="320">
        <f t="shared" si="34"/>
        <v>1</v>
      </c>
      <c r="T197" s="321">
        <f t="shared" si="35"/>
        <v>0</v>
      </c>
      <c r="U197" s="321"/>
    </row>
    <row r="198" spans="1:21" hidden="1" x14ac:dyDescent="0.3">
      <c r="A198" s="2">
        <v>39297</v>
      </c>
      <c r="B198" s="6">
        <v>10</v>
      </c>
      <c r="C198" s="6">
        <v>30</v>
      </c>
      <c r="D198" s="6">
        <v>33</v>
      </c>
      <c r="E198" s="6">
        <v>37</v>
      </c>
      <c r="F198" s="6">
        <v>41</v>
      </c>
      <c r="G198" s="8">
        <v>1</v>
      </c>
      <c r="H198" s="8">
        <v>8</v>
      </c>
      <c r="I198" s="1">
        <f t="shared" si="24"/>
        <v>10</v>
      </c>
      <c r="J198" s="1">
        <f t="shared" si="25"/>
        <v>30</v>
      </c>
      <c r="K198" s="1">
        <f t="shared" si="26"/>
        <v>30</v>
      </c>
      <c r="L198" s="1">
        <f t="shared" si="27"/>
        <v>30</v>
      </c>
      <c r="M198" s="1">
        <f t="shared" si="28"/>
        <v>40</v>
      </c>
      <c r="N198" s="72">
        <f t="shared" si="29"/>
        <v>140</v>
      </c>
      <c r="O198" s="316">
        <f t="shared" si="30"/>
        <v>0</v>
      </c>
      <c r="P198" s="317">
        <f t="shared" si="31"/>
        <v>1</v>
      </c>
      <c r="Q198" s="318">
        <f t="shared" si="32"/>
        <v>0</v>
      </c>
      <c r="R198" s="319">
        <f t="shared" si="33"/>
        <v>3</v>
      </c>
      <c r="S198" s="320">
        <f t="shared" si="34"/>
        <v>1</v>
      </c>
      <c r="T198" s="321">
        <f t="shared" si="35"/>
        <v>0</v>
      </c>
      <c r="U198" s="321"/>
    </row>
    <row r="199" spans="1:21" hidden="1" x14ac:dyDescent="0.3">
      <c r="A199" s="2">
        <v>39304</v>
      </c>
      <c r="B199" s="6">
        <v>23</v>
      </c>
      <c r="C199" s="6">
        <v>40</v>
      </c>
      <c r="D199" s="6">
        <v>42</v>
      </c>
      <c r="E199" s="6">
        <v>43</v>
      </c>
      <c r="F199" s="6">
        <v>49</v>
      </c>
      <c r="G199" s="8">
        <v>2</v>
      </c>
      <c r="H199" s="8">
        <v>6</v>
      </c>
      <c r="I199" s="1">
        <f t="shared" si="24"/>
        <v>20</v>
      </c>
      <c r="J199" s="1">
        <f t="shared" si="25"/>
        <v>40</v>
      </c>
      <c r="K199" s="1">
        <f t="shared" si="26"/>
        <v>40</v>
      </c>
      <c r="L199" s="1">
        <f t="shared" si="27"/>
        <v>40</v>
      </c>
      <c r="M199" s="1">
        <f t="shared" si="28"/>
        <v>40</v>
      </c>
      <c r="N199" s="72">
        <f t="shared" si="29"/>
        <v>180</v>
      </c>
      <c r="O199" s="316">
        <f t="shared" si="30"/>
        <v>0</v>
      </c>
      <c r="P199" s="317">
        <f t="shared" si="31"/>
        <v>0</v>
      </c>
      <c r="Q199" s="318">
        <f t="shared" si="32"/>
        <v>1</v>
      </c>
      <c r="R199" s="319">
        <f t="shared" si="33"/>
        <v>0</v>
      </c>
      <c r="S199" s="320">
        <f t="shared" si="34"/>
        <v>4</v>
      </c>
      <c r="T199" s="321">
        <f t="shared" si="35"/>
        <v>0</v>
      </c>
      <c r="U199" s="321"/>
    </row>
    <row r="200" spans="1:21" hidden="1" x14ac:dyDescent="0.3">
      <c r="A200" s="2">
        <v>39311</v>
      </c>
      <c r="B200" s="6">
        <v>2</v>
      </c>
      <c r="C200" s="6">
        <v>3</v>
      </c>
      <c r="D200" s="6">
        <v>13</v>
      </c>
      <c r="E200" s="6">
        <v>38</v>
      </c>
      <c r="F200" s="6">
        <v>42</v>
      </c>
      <c r="G200" s="8">
        <v>7</v>
      </c>
      <c r="H200" s="8">
        <v>8</v>
      </c>
      <c r="I200" s="1">
        <f t="shared" si="24"/>
        <v>0</v>
      </c>
      <c r="J200" s="1">
        <f t="shared" si="25"/>
        <v>0</v>
      </c>
      <c r="K200" s="1">
        <f t="shared" si="26"/>
        <v>10</v>
      </c>
      <c r="L200" s="1">
        <f t="shared" si="27"/>
        <v>30</v>
      </c>
      <c r="M200" s="1">
        <f t="shared" si="28"/>
        <v>40</v>
      </c>
      <c r="N200" s="72">
        <f t="shared" si="29"/>
        <v>80</v>
      </c>
      <c r="O200" s="316">
        <f t="shared" si="30"/>
        <v>2</v>
      </c>
      <c r="P200" s="317">
        <f t="shared" si="31"/>
        <v>1</v>
      </c>
      <c r="Q200" s="318">
        <f t="shared" si="32"/>
        <v>0</v>
      </c>
      <c r="R200" s="319">
        <f t="shared" si="33"/>
        <v>1</v>
      </c>
      <c r="S200" s="320">
        <f t="shared" si="34"/>
        <v>1</v>
      </c>
      <c r="T200" s="321">
        <f t="shared" si="35"/>
        <v>0</v>
      </c>
      <c r="U200" s="321"/>
    </row>
    <row r="201" spans="1:21" hidden="1" x14ac:dyDescent="0.3">
      <c r="A201" s="2">
        <v>39318</v>
      </c>
      <c r="B201" s="6">
        <v>1</v>
      </c>
      <c r="C201" s="6">
        <v>3</v>
      </c>
      <c r="D201" s="6">
        <v>16</v>
      </c>
      <c r="E201" s="6">
        <v>42</v>
      </c>
      <c r="F201" s="6">
        <v>48</v>
      </c>
      <c r="G201" s="8">
        <v>2</v>
      </c>
      <c r="H201" s="8">
        <v>3</v>
      </c>
      <c r="I201" s="1">
        <f t="shared" si="24"/>
        <v>0</v>
      </c>
      <c r="J201" s="1">
        <f t="shared" si="25"/>
        <v>0</v>
      </c>
      <c r="K201" s="1">
        <f t="shared" si="26"/>
        <v>10</v>
      </c>
      <c r="L201" s="1">
        <f t="shared" si="27"/>
        <v>40</v>
      </c>
      <c r="M201" s="1">
        <f t="shared" si="28"/>
        <v>40</v>
      </c>
      <c r="N201" s="72">
        <f t="shared" si="29"/>
        <v>90</v>
      </c>
      <c r="O201" s="316">
        <f t="shared" si="30"/>
        <v>2</v>
      </c>
      <c r="P201" s="317">
        <f t="shared" si="31"/>
        <v>1</v>
      </c>
      <c r="Q201" s="318">
        <f t="shared" si="32"/>
        <v>0</v>
      </c>
      <c r="R201" s="319">
        <f t="shared" si="33"/>
        <v>0</v>
      </c>
      <c r="S201" s="320">
        <f t="shared" si="34"/>
        <v>2</v>
      </c>
      <c r="T201" s="321">
        <f t="shared" si="35"/>
        <v>0</v>
      </c>
      <c r="U201" s="321"/>
    </row>
    <row r="202" spans="1:21" hidden="1" x14ac:dyDescent="0.3">
      <c r="A202" s="2">
        <v>39325</v>
      </c>
      <c r="B202" s="6">
        <v>6</v>
      </c>
      <c r="C202" s="6">
        <v>18</v>
      </c>
      <c r="D202" s="6">
        <v>22</v>
      </c>
      <c r="E202" s="6">
        <v>23</v>
      </c>
      <c r="F202" s="6">
        <v>37</v>
      </c>
      <c r="G202" s="8">
        <v>5</v>
      </c>
      <c r="H202" s="8">
        <v>6</v>
      </c>
      <c r="I202" s="1">
        <f t="shared" si="24"/>
        <v>0</v>
      </c>
      <c r="J202" s="1">
        <f t="shared" si="25"/>
        <v>10</v>
      </c>
      <c r="K202" s="1">
        <f t="shared" si="26"/>
        <v>20</v>
      </c>
      <c r="L202" s="1">
        <f t="shared" si="27"/>
        <v>20</v>
      </c>
      <c r="M202" s="1">
        <f t="shared" si="28"/>
        <v>30</v>
      </c>
      <c r="N202" s="72">
        <f t="shared" si="29"/>
        <v>80</v>
      </c>
      <c r="O202" s="316">
        <f t="shared" si="30"/>
        <v>1</v>
      </c>
      <c r="P202" s="317">
        <f t="shared" si="31"/>
        <v>1</v>
      </c>
      <c r="Q202" s="318">
        <f t="shared" si="32"/>
        <v>2</v>
      </c>
      <c r="R202" s="319">
        <f t="shared" si="33"/>
        <v>1</v>
      </c>
      <c r="S202" s="320">
        <f t="shared" si="34"/>
        <v>0</v>
      </c>
      <c r="T202" s="321">
        <f t="shared" si="35"/>
        <v>0</v>
      </c>
      <c r="U202" s="321"/>
    </row>
    <row r="203" spans="1:21" hidden="1" x14ac:dyDescent="0.3">
      <c r="A203" s="2">
        <v>39332</v>
      </c>
      <c r="B203" s="6">
        <v>2</v>
      </c>
      <c r="C203" s="6">
        <v>3</v>
      </c>
      <c r="D203" s="6">
        <v>33</v>
      </c>
      <c r="E203" s="6">
        <v>34</v>
      </c>
      <c r="F203" s="6">
        <v>42</v>
      </c>
      <c r="G203" s="8">
        <v>3</v>
      </c>
      <c r="H203" s="8">
        <v>5</v>
      </c>
      <c r="I203" s="1">
        <f t="shared" si="24"/>
        <v>0</v>
      </c>
      <c r="J203" s="1">
        <f t="shared" si="25"/>
        <v>0</v>
      </c>
      <c r="K203" s="1">
        <f t="shared" si="26"/>
        <v>30</v>
      </c>
      <c r="L203" s="1">
        <f t="shared" si="27"/>
        <v>30</v>
      </c>
      <c r="M203" s="1">
        <f t="shared" si="28"/>
        <v>40</v>
      </c>
      <c r="N203" s="72">
        <f t="shared" si="29"/>
        <v>100</v>
      </c>
      <c r="O203" s="316">
        <f t="shared" si="30"/>
        <v>2</v>
      </c>
      <c r="P203" s="317">
        <f t="shared" si="31"/>
        <v>0</v>
      </c>
      <c r="Q203" s="318">
        <f t="shared" si="32"/>
        <v>0</v>
      </c>
      <c r="R203" s="319">
        <f t="shared" si="33"/>
        <v>2</v>
      </c>
      <c r="S203" s="320">
        <f t="shared" si="34"/>
        <v>1</v>
      </c>
      <c r="T203" s="321">
        <f t="shared" si="35"/>
        <v>0</v>
      </c>
      <c r="U203" s="321"/>
    </row>
    <row r="204" spans="1:21" hidden="1" x14ac:dyDescent="0.3">
      <c r="A204" s="2">
        <v>39339</v>
      </c>
      <c r="B204" s="6">
        <v>5</v>
      </c>
      <c r="C204" s="6">
        <v>9</v>
      </c>
      <c r="D204" s="6">
        <v>11</v>
      </c>
      <c r="E204" s="6">
        <v>29</v>
      </c>
      <c r="F204" s="6">
        <v>33</v>
      </c>
      <c r="G204" s="8">
        <v>7</v>
      </c>
      <c r="H204" s="8">
        <v>9</v>
      </c>
      <c r="I204" s="1">
        <f t="shared" si="24"/>
        <v>0</v>
      </c>
      <c r="J204" s="1">
        <f t="shared" si="25"/>
        <v>0</v>
      </c>
      <c r="K204" s="1">
        <f t="shared" si="26"/>
        <v>10</v>
      </c>
      <c r="L204" s="1">
        <f t="shared" si="27"/>
        <v>20</v>
      </c>
      <c r="M204" s="1">
        <f t="shared" si="28"/>
        <v>30</v>
      </c>
      <c r="N204" s="72">
        <f t="shared" si="29"/>
        <v>60</v>
      </c>
      <c r="O204" s="316">
        <f t="shared" si="30"/>
        <v>2</v>
      </c>
      <c r="P204" s="317">
        <f t="shared" si="31"/>
        <v>1</v>
      </c>
      <c r="Q204" s="318">
        <f t="shared" si="32"/>
        <v>1</v>
      </c>
      <c r="R204" s="319">
        <f t="shared" si="33"/>
        <v>1</v>
      </c>
      <c r="S204" s="320">
        <f t="shared" si="34"/>
        <v>0</v>
      </c>
      <c r="T204" s="321">
        <f t="shared" si="35"/>
        <v>0</v>
      </c>
      <c r="U204" s="321"/>
    </row>
    <row r="205" spans="1:21" hidden="1" x14ac:dyDescent="0.3">
      <c r="A205" s="2">
        <v>39346</v>
      </c>
      <c r="B205" s="6">
        <v>1</v>
      </c>
      <c r="C205" s="6">
        <v>17</v>
      </c>
      <c r="D205" s="6">
        <v>32</v>
      </c>
      <c r="E205" s="6">
        <v>35</v>
      </c>
      <c r="F205" s="6">
        <v>37</v>
      </c>
      <c r="G205" s="8">
        <v>1</v>
      </c>
      <c r="H205" s="8">
        <v>8</v>
      </c>
      <c r="I205" s="1">
        <f t="shared" si="24"/>
        <v>0</v>
      </c>
      <c r="J205" s="1">
        <f t="shared" si="25"/>
        <v>10</v>
      </c>
      <c r="K205" s="1">
        <f t="shared" si="26"/>
        <v>30</v>
      </c>
      <c r="L205" s="1">
        <f t="shared" si="27"/>
        <v>30</v>
      </c>
      <c r="M205" s="1">
        <f t="shared" si="28"/>
        <v>30</v>
      </c>
      <c r="N205" s="72">
        <f t="shared" si="29"/>
        <v>100</v>
      </c>
      <c r="O205" s="316">
        <f t="shared" si="30"/>
        <v>1</v>
      </c>
      <c r="P205" s="317">
        <f t="shared" si="31"/>
        <v>1</v>
      </c>
      <c r="Q205" s="318">
        <f t="shared" si="32"/>
        <v>0</v>
      </c>
      <c r="R205" s="319">
        <f t="shared" si="33"/>
        <v>3</v>
      </c>
      <c r="S205" s="320">
        <f t="shared" si="34"/>
        <v>0</v>
      </c>
      <c r="T205" s="321">
        <f t="shared" si="35"/>
        <v>0</v>
      </c>
      <c r="U205" s="321"/>
    </row>
    <row r="206" spans="1:21" hidden="1" x14ac:dyDescent="0.3">
      <c r="A206" s="2">
        <v>39353</v>
      </c>
      <c r="B206" s="6">
        <v>22</v>
      </c>
      <c r="C206" s="6">
        <v>30</v>
      </c>
      <c r="D206" s="6">
        <v>34</v>
      </c>
      <c r="E206" s="6">
        <v>35</v>
      </c>
      <c r="F206" s="6">
        <v>44</v>
      </c>
      <c r="G206" s="8">
        <v>4</v>
      </c>
      <c r="H206" s="8">
        <v>5</v>
      </c>
      <c r="I206" s="1">
        <f t="shared" si="24"/>
        <v>20</v>
      </c>
      <c r="J206" s="1">
        <f t="shared" si="25"/>
        <v>30</v>
      </c>
      <c r="K206" s="1">
        <f t="shared" si="26"/>
        <v>30</v>
      </c>
      <c r="L206" s="1">
        <f t="shared" si="27"/>
        <v>30</v>
      </c>
      <c r="M206" s="1">
        <f t="shared" si="28"/>
        <v>40</v>
      </c>
      <c r="N206" s="72">
        <f t="shared" si="29"/>
        <v>150</v>
      </c>
      <c r="O206" s="316">
        <f t="shared" si="30"/>
        <v>0</v>
      </c>
      <c r="P206" s="317">
        <f t="shared" si="31"/>
        <v>0</v>
      </c>
      <c r="Q206" s="318">
        <f t="shared" si="32"/>
        <v>1</v>
      </c>
      <c r="R206" s="319">
        <f t="shared" si="33"/>
        <v>3</v>
      </c>
      <c r="S206" s="320">
        <f t="shared" si="34"/>
        <v>1</v>
      </c>
      <c r="T206" s="321">
        <f t="shared" si="35"/>
        <v>0</v>
      </c>
      <c r="U206" s="321"/>
    </row>
    <row r="207" spans="1:21" hidden="1" x14ac:dyDescent="0.3">
      <c r="A207" s="2">
        <v>39360</v>
      </c>
      <c r="B207" s="6">
        <v>11</v>
      </c>
      <c r="C207" s="6">
        <v>20</v>
      </c>
      <c r="D207" s="6">
        <v>27</v>
      </c>
      <c r="E207" s="6">
        <v>35</v>
      </c>
      <c r="F207" s="6">
        <v>44</v>
      </c>
      <c r="G207" s="8">
        <v>2</v>
      </c>
      <c r="H207" s="8">
        <v>5</v>
      </c>
      <c r="I207" s="1">
        <f t="shared" si="24"/>
        <v>10</v>
      </c>
      <c r="J207" s="1">
        <f t="shared" si="25"/>
        <v>20</v>
      </c>
      <c r="K207" s="1">
        <f t="shared" si="26"/>
        <v>20</v>
      </c>
      <c r="L207" s="1">
        <f t="shared" si="27"/>
        <v>30</v>
      </c>
      <c r="M207" s="1">
        <f t="shared" si="28"/>
        <v>40</v>
      </c>
      <c r="N207" s="72">
        <f t="shared" si="29"/>
        <v>120</v>
      </c>
      <c r="O207" s="316">
        <f t="shared" si="30"/>
        <v>0</v>
      </c>
      <c r="P207" s="317">
        <f t="shared" si="31"/>
        <v>1</v>
      </c>
      <c r="Q207" s="318">
        <f t="shared" si="32"/>
        <v>2</v>
      </c>
      <c r="R207" s="319">
        <f t="shared" si="33"/>
        <v>1</v>
      </c>
      <c r="S207" s="320">
        <f t="shared" si="34"/>
        <v>1</v>
      </c>
      <c r="T207" s="321">
        <f t="shared" si="35"/>
        <v>0</v>
      </c>
      <c r="U207" s="321"/>
    </row>
    <row r="208" spans="1:21" hidden="1" x14ac:dyDescent="0.3">
      <c r="A208" s="2">
        <v>39367</v>
      </c>
      <c r="B208" s="6">
        <v>21</v>
      </c>
      <c r="C208" s="6">
        <v>32</v>
      </c>
      <c r="D208" s="6">
        <v>36</v>
      </c>
      <c r="E208" s="6">
        <v>46</v>
      </c>
      <c r="F208" s="6">
        <v>47</v>
      </c>
      <c r="G208" s="8">
        <v>3</v>
      </c>
      <c r="H208" s="8">
        <v>4</v>
      </c>
      <c r="I208" s="1">
        <f t="shared" si="24"/>
        <v>20</v>
      </c>
      <c r="J208" s="1">
        <f t="shared" si="25"/>
        <v>30</v>
      </c>
      <c r="K208" s="1">
        <f t="shared" si="26"/>
        <v>30</v>
      </c>
      <c r="L208" s="1">
        <f t="shared" si="27"/>
        <v>40</v>
      </c>
      <c r="M208" s="1">
        <f t="shared" si="28"/>
        <v>40</v>
      </c>
      <c r="N208" s="72">
        <f t="shared" si="29"/>
        <v>160</v>
      </c>
      <c r="O208" s="316">
        <f t="shared" si="30"/>
        <v>0</v>
      </c>
      <c r="P208" s="317">
        <f t="shared" si="31"/>
        <v>0</v>
      </c>
      <c r="Q208" s="318">
        <f t="shared" si="32"/>
        <v>1</v>
      </c>
      <c r="R208" s="319">
        <f t="shared" si="33"/>
        <v>2</v>
      </c>
      <c r="S208" s="320">
        <f t="shared" si="34"/>
        <v>2</v>
      </c>
      <c r="T208" s="321">
        <f t="shared" si="35"/>
        <v>0</v>
      </c>
      <c r="U208" s="321"/>
    </row>
    <row r="209" spans="1:21" hidden="1" x14ac:dyDescent="0.3">
      <c r="A209" s="2">
        <v>39374</v>
      </c>
      <c r="B209" s="6">
        <v>7</v>
      </c>
      <c r="C209" s="6">
        <v>18</v>
      </c>
      <c r="D209" s="6">
        <v>34</v>
      </c>
      <c r="E209" s="6">
        <v>35</v>
      </c>
      <c r="F209" s="6">
        <v>40</v>
      </c>
      <c r="G209" s="8">
        <v>7</v>
      </c>
      <c r="H209" s="8">
        <v>8</v>
      </c>
      <c r="I209" s="1">
        <f t="shared" ref="I209:I272" si="36">IF(B209&lt;10,0,IF(B209&lt;20,10,IF(B209&lt;30,20,IF(B209&lt;40,30,IF(B209&lt;50,40,50)))))</f>
        <v>0</v>
      </c>
      <c r="J209" s="1">
        <f t="shared" ref="J209:J272" si="37">IF(C209&lt;10,0,IF(C209&lt;20,10,IF(C209&lt;30,20,IF(C209&lt;40,30,IF(C209&lt;50,40,50)))))</f>
        <v>10</v>
      </c>
      <c r="K209" s="1">
        <f t="shared" ref="K209:K272" si="38">IF(D209&lt;10,0,IF(D209&lt;20,10,IF(D209&lt;30,20,IF(D209&lt;40,30,IF(D209&lt;50,40,50)))))</f>
        <v>30</v>
      </c>
      <c r="L209" s="1">
        <f t="shared" ref="L209:L272" si="39">IF(E209&lt;10,0,IF(E209&lt;20,10,IF(E209&lt;30,20,IF(E209&lt;40,30,IF(E209&lt;50,40,50)))))</f>
        <v>30</v>
      </c>
      <c r="M209" s="1">
        <f t="shared" ref="M209:M272" si="40">IF(F209&lt;10,0,IF(F209&lt;20,10,IF(F209&lt;30,20,IF(F209&lt;40,30,IF(F209&lt;50,40,50)))))</f>
        <v>40</v>
      </c>
      <c r="N209" s="72">
        <f t="shared" ref="N209:N272" si="41">I209+J209+K209+L209+M209</f>
        <v>110</v>
      </c>
      <c r="O209" s="316">
        <f t="shared" ref="O209:O272" si="42">COUNTIF($I209:$M209,0)</f>
        <v>1</v>
      </c>
      <c r="P209" s="317">
        <f t="shared" ref="P209:P272" si="43">COUNTIF($I209:$M209,10)</f>
        <v>1</v>
      </c>
      <c r="Q209" s="318">
        <f t="shared" ref="Q209:Q272" si="44">COUNTIF($I209:$M209,20)</f>
        <v>0</v>
      </c>
      <c r="R209" s="319">
        <f t="shared" ref="R209:R272" si="45">COUNTIF($I209:$M209,30)</f>
        <v>2</v>
      </c>
      <c r="S209" s="320">
        <f t="shared" ref="S209:S272" si="46">COUNTIF($I209:$M209,40)</f>
        <v>1</v>
      </c>
      <c r="T209" s="321">
        <f t="shared" si="35"/>
        <v>0</v>
      </c>
      <c r="U209" s="321"/>
    </row>
    <row r="210" spans="1:21" hidden="1" x14ac:dyDescent="0.3">
      <c r="A210" s="2">
        <v>39381</v>
      </c>
      <c r="B210" s="6">
        <v>7</v>
      </c>
      <c r="C210" s="6">
        <v>20</v>
      </c>
      <c r="D210" s="6">
        <v>38</v>
      </c>
      <c r="E210" s="6">
        <v>40</v>
      </c>
      <c r="F210" s="6">
        <v>43</v>
      </c>
      <c r="G210" s="8">
        <v>1</v>
      </c>
      <c r="H210" s="8">
        <v>8</v>
      </c>
      <c r="I210" s="1">
        <f t="shared" si="36"/>
        <v>0</v>
      </c>
      <c r="J210" s="1">
        <f t="shared" si="37"/>
        <v>20</v>
      </c>
      <c r="K210" s="1">
        <f t="shared" si="38"/>
        <v>30</v>
      </c>
      <c r="L210" s="1">
        <f t="shared" si="39"/>
        <v>40</v>
      </c>
      <c r="M210" s="1">
        <f t="shared" si="40"/>
        <v>40</v>
      </c>
      <c r="N210" s="72">
        <f t="shared" si="41"/>
        <v>130</v>
      </c>
      <c r="O210" s="316">
        <f t="shared" si="42"/>
        <v>1</v>
      </c>
      <c r="P210" s="317">
        <f t="shared" si="43"/>
        <v>0</v>
      </c>
      <c r="Q210" s="318">
        <f t="shared" si="44"/>
        <v>1</v>
      </c>
      <c r="R210" s="319">
        <f t="shared" si="45"/>
        <v>1</v>
      </c>
      <c r="S210" s="320">
        <f t="shared" si="46"/>
        <v>2</v>
      </c>
      <c r="T210" s="321">
        <f t="shared" ref="T210:T273" si="47">COUNTIF($I210:$M210,50)</f>
        <v>0</v>
      </c>
      <c r="U210" s="321"/>
    </row>
    <row r="211" spans="1:21" hidden="1" x14ac:dyDescent="0.3">
      <c r="A211" s="2">
        <v>39388</v>
      </c>
      <c r="B211" s="6">
        <v>3</v>
      </c>
      <c r="C211" s="6">
        <v>16</v>
      </c>
      <c r="D211" s="6">
        <v>18</v>
      </c>
      <c r="E211" s="6">
        <v>19</v>
      </c>
      <c r="F211" s="6">
        <v>40</v>
      </c>
      <c r="G211" s="8">
        <v>1</v>
      </c>
      <c r="H211" s="8">
        <v>2</v>
      </c>
      <c r="I211" s="1">
        <f t="shared" si="36"/>
        <v>0</v>
      </c>
      <c r="J211" s="1">
        <f t="shared" si="37"/>
        <v>10</v>
      </c>
      <c r="K211" s="1">
        <f t="shared" si="38"/>
        <v>10</v>
      </c>
      <c r="L211" s="1">
        <f t="shared" si="39"/>
        <v>10</v>
      </c>
      <c r="M211" s="1">
        <f t="shared" si="40"/>
        <v>40</v>
      </c>
      <c r="N211" s="72">
        <f t="shared" si="41"/>
        <v>70</v>
      </c>
      <c r="O211" s="316">
        <f t="shared" si="42"/>
        <v>1</v>
      </c>
      <c r="P211" s="317">
        <f t="shared" si="43"/>
        <v>3</v>
      </c>
      <c r="Q211" s="318">
        <f t="shared" si="44"/>
        <v>0</v>
      </c>
      <c r="R211" s="319">
        <f t="shared" si="45"/>
        <v>0</v>
      </c>
      <c r="S211" s="320">
        <f t="shared" si="46"/>
        <v>1</v>
      </c>
      <c r="T211" s="321">
        <f t="shared" si="47"/>
        <v>0</v>
      </c>
      <c r="U211" s="321"/>
    </row>
    <row r="212" spans="1:21" hidden="1" x14ac:dyDescent="0.3">
      <c r="A212" s="2">
        <v>39395</v>
      </c>
      <c r="B212" s="6">
        <v>5</v>
      </c>
      <c r="C212" s="6">
        <v>14</v>
      </c>
      <c r="D212" s="6">
        <v>22</v>
      </c>
      <c r="E212" s="6">
        <v>25</v>
      </c>
      <c r="F212" s="6">
        <v>36</v>
      </c>
      <c r="G212" s="8">
        <v>5</v>
      </c>
      <c r="H212" s="8">
        <v>6</v>
      </c>
      <c r="I212" s="1">
        <f t="shared" si="36"/>
        <v>0</v>
      </c>
      <c r="J212" s="1">
        <f t="shared" si="37"/>
        <v>10</v>
      </c>
      <c r="K212" s="1">
        <f t="shared" si="38"/>
        <v>20</v>
      </c>
      <c r="L212" s="1">
        <f t="shared" si="39"/>
        <v>20</v>
      </c>
      <c r="M212" s="1">
        <f t="shared" si="40"/>
        <v>30</v>
      </c>
      <c r="N212" s="72">
        <f t="shared" si="41"/>
        <v>80</v>
      </c>
      <c r="O212" s="316">
        <f t="shared" si="42"/>
        <v>1</v>
      </c>
      <c r="P212" s="317">
        <f t="shared" si="43"/>
        <v>1</v>
      </c>
      <c r="Q212" s="318">
        <f t="shared" si="44"/>
        <v>2</v>
      </c>
      <c r="R212" s="319">
        <f t="shared" si="45"/>
        <v>1</v>
      </c>
      <c r="S212" s="320">
        <f t="shared" si="46"/>
        <v>0</v>
      </c>
      <c r="T212" s="321">
        <f t="shared" si="47"/>
        <v>0</v>
      </c>
      <c r="U212" s="321"/>
    </row>
    <row r="213" spans="1:21" hidden="1" x14ac:dyDescent="0.3">
      <c r="A213" s="2">
        <v>39402</v>
      </c>
      <c r="B213" s="6">
        <v>9</v>
      </c>
      <c r="C213" s="6">
        <v>18</v>
      </c>
      <c r="D213" s="6">
        <v>23</v>
      </c>
      <c r="E213" s="6">
        <v>33</v>
      </c>
      <c r="F213" s="6">
        <v>37</v>
      </c>
      <c r="G213" s="8">
        <v>1</v>
      </c>
      <c r="H213" s="8">
        <v>8</v>
      </c>
      <c r="I213" s="1">
        <f t="shared" si="36"/>
        <v>0</v>
      </c>
      <c r="J213" s="1">
        <f t="shared" si="37"/>
        <v>10</v>
      </c>
      <c r="K213" s="1">
        <f t="shared" si="38"/>
        <v>20</v>
      </c>
      <c r="L213" s="1">
        <f t="shared" si="39"/>
        <v>30</v>
      </c>
      <c r="M213" s="1">
        <f t="shared" si="40"/>
        <v>30</v>
      </c>
      <c r="N213" s="72">
        <f t="shared" si="41"/>
        <v>90</v>
      </c>
      <c r="O213" s="316">
        <f t="shared" si="42"/>
        <v>1</v>
      </c>
      <c r="P213" s="317">
        <f t="shared" si="43"/>
        <v>1</v>
      </c>
      <c r="Q213" s="318">
        <f t="shared" si="44"/>
        <v>1</v>
      </c>
      <c r="R213" s="319">
        <f t="shared" si="45"/>
        <v>2</v>
      </c>
      <c r="S213" s="320">
        <f t="shared" si="46"/>
        <v>0</v>
      </c>
      <c r="T213" s="321">
        <f t="shared" si="47"/>
        <v>0</v>
      </c>
      <c r="U213" s="321"/>
    </row>
    <row r="214" spans="1:21" hidden="1" x14ac:dyDescent="0.3">
      <c r="A214" s="2">
        <v>39409</v>
      </c>
      <c r="B214" s="6">
        <v>2</v>
      </c>
      <c r="C214" s="6">
        <v>10</v>
      </c>
      <c r="D214" s="6">
        <v>22</v>
      </c>
      <c r="E214" s="6">
        <v>29</v>
      </c>
      <c r="F214" s="6">
        <v>48</v>
      </c>
      <c r="G214" s="8">
        <v>3</v>
      </c>
      <c r="H214" s="8">
        <v>9</v>
      </c>
      <c r="I214" s="1">
        <f t="shared" si="36"/>
        <v>0</v>
      </c>
      <c r="J214" s="1">
        <f t="shared" si="37"/>
        <v>10</v>
      </c>
      <c r="K214" s="1">
        <f t="shared" si="38"/>
        <v>20</v>
      </c>
      <c r="L214" s="1">
        <f t="shared" si="39"/>
        <v>20</v>
      </c>
      <c r="M214" s="1">
        <f t="shared" si="40"/>
        <v>40</v>
      </c>
      <c r="N214" s="72">
        <f t="shared" si="41"/>
        <v>90</v>
      </c>
      <c r="O214" s="316">
        <f t="shared" si="42"/>
        <v>1</v>
      </c>
      <c r="P214" s="317">
        <f t="shared" si="43"/>
        <v>1</v>
      </c>
      <c r="Q214" s="318">
        <f t="shared" si="44"/>
        <v>2</v>
      </c>
      <c r="R214" s="319">
        <f t="shared" si="45"/>
        <v>0</v>
      </c>
      <c r="S214" s="320">
        <f t="shared" si="46"/>
        <v>1</v>
      </c>
      <c r="T214" s="321">
        <f t="shared" si="47"/>
        <v>0</v>
      </c>
      <c r="U214" s="321"/>
    </row>
    <row r="215" spans="1:21" hidden="1" x14ac:dyDescent="0.3">
      <c r="A215" s="2">
        <v>39416</v>
      </c>
      <c r="B215" s="6">
        <v>12</v>
      </c>
      <c r="C215" s="6">
        <v>19</v>
      </c>
      <c r="D215" s="6">
        <v>20</v>
      </c>
      <c r="E215" s="6">
        <v>30</v>
      </c>
      <c r="F215" s="6">
        <v>38</v>
      </c>
      <c r="G215" s="8">
        <v>7</v>
      </c>
      <c r="H215" s="8">
        <v>9</v>
      </c>
      <c r="I215" s="1">
        <f t="shared" si="36"/>
        <v>10</v>
      </c>
      <c r="J215" s="1">
        <f t="shared" si="37"/>
        <v>10</v>
      </c>
      <c r="K215" s="1">
        <f t="shared" si="38"/>
        <v>20</v>
      </c>
      <c r="L215" s="1">
        <f t="shared" si="39"/>
        <v>30</v>
      </c>
      <c r="M215" s="1">
        <f t="shared" si="40"/>
        <v>30</v>
      </c>
      <c r="N215" s="72">
        <f t="shared" si="41"/>
        <v>100</v>
      </c>
      <c r="O215" s="316">
        <f t="shared" si="42"/>
        <v>0</v>
      </c>
      <c r="P215" s="317">
        <f t="shared" si="43"/>
        <v>2</v>
      </c>
      <c r="Q215" s="318">
        <f t="shared" si="44"/>
        <v>1</v>
      </c>
      <c r="R215" s="319">
        <f t="shared" si="45"/>
        <v>2</v>
      </c>
      <c r="S215" s="320">
        <f t="shared" si="46"/>
        <v>0</v>
      </c>
      <c r="T215" s="321">
        <f t="shared" si="47"/>
        <v>0</v>
      </c>
      <c r="U215" s="321"/>
    </row>
    <row r="216" spans="1:21" hidden="1" x14ac:dyDescent="0.3">
      <c r="A216" s="2">
        <v>39423</v>
      </c>
      <c r="B216" s="6">
        <v>2</v>
      </c>
      <c r="C216" s="6">
        <v>4</v>
      </c>
      <c r="D216" s="6">
        <v>32</v>
      </c>
      <c r="E216" s="6">
        <v>43</v>
      </c>
      <c r="F216" s="6">
        <v>48</v>
      </c>
      <c r="G216" s="8">
        <v>1</v>
      </c>
      <c r="H216" s="8">
        <v>7</v>
      </c>
      <c r="I216" s="1">
        <f t="shared" si="36"/>
        <v>0</v>
      </c>
      <c r="J216" s="1">
        <f t="shared" si="37"/>
        <v>0</v>
      </c>
      <c r="K216" s="1">
        <f t="shared" si="38"/>
        <v>30</v>
      </c>
      <c r="L216" s="1">
        <f t="shared" si="39"/>
        <v>40</v>
      </c>
      <c r="M216" s="1">
        <f t="shared" si="40"/>
        <v>40</v>
      </c>
      <c r="N216" s="72">
        <f t="shared" si="41"/>
        <v>110</v>
      </c>
      <c r="O216" s="316">
        <f t="shared" si="42"/>
        <v>2</v>
      </c>
      <c r="P216" s="317">
        <f t="shared" si="43"/>
        <v>0</v>
      </c>
      <c r="Q216" s="318">
        <f t="shared" si="44"/>
        <v>0</v>
      </c>
      <c r="R216" s="319">
        <f t="shared" si="45"/>
        <v>1</v>
      </c>
      <c r="S216" s="320">
        <f t="shared" si="46"/>
        <v>2</v>
      </c>
      <c r="T216" s="321">
        <f t="shared" si="47"/>
        <v>0</v>
      </c>
      <c r="U216" s="321"/>
    </row>
    <row r="217" spans="1:21" hidden="1" x14ac:dyDescent="0.3">
      <c r="A217" s="2">
        <v>39430</v>
      </c>
      <c r="B217" s="6">
        <v>8</v>
      </c>
      <c r="C217" s="6">
        <v>25</v>
      </c>
      <c r="D217" s="6">
        <v>30</v>
      </c>
      <c r="E217" s="6">
        <v>36</v>
      </c>
      <c r="F217" s="6">
        <v>44</v>
      </c>
      <c r="G217" s="8">
        <v>3</v>
      </c>
      <c r="H217" s="8">
        <v>4</v>
      </c>
      <c r="I217" s="1">
        <f t="shared" si="36"/>
        <v>0</v>
      </c>
      <c r="J217" s="1">
        <f t="shared" si="37"/>
        <v>20</v>
      </c>
      <c r="K217" s="1">
        <f t="shared" si="38"/>
        <v>30</v>
      </c>
      <c r="L217" s="1">
        <f t="shared" si="39"/>
        <v>30</v>
      </c>
      <c r="M217" s="1">
        <f t="shared" si="40"/>
        <v>40</v>
      </c>
      <c r="N217" s="72">
        <f t="shared" si="41"/>
        <v>120</v>
      </c>
      <c r="O217" s="316">
        <f t="shared" si="42"/>
        <v>1</v>
      </c>
      <c r="P217" s="317">
        <f t="shared" si="43"/>
        <v>0</v>
      </c>
      <c r="Q217" s="318">
        <f t="shared" si="44"/>
        <v>1</v>
      </c>
      <c r="R217" s="319">
        <f t="shared" si="45"/>
        <v>2</v>
      </c>
      <c r="S217" s="320">
        <f t="shared" si="46"/>
        <v>1</v>
      </c>
      <c r="T217" s="321">
        <f t="shared" si="47"/>
        <v>0</v>
      </c>
      <c r="U217" s="321"/>
    </row>
    <row r="218" spans="1:21" hidden="1" x14ac:dyDescent="0.3">
      <c r="A218" s="2">
        <v>39437</v>
      </c>
      <c r="B218" s="6">
        <v>7</v>
      </c>
      <c r="C218" s="6">
        <v>9</v>
      </c>
      <c r="D218" s="6">
        <v>28</v>
      </c>
      <c r="E218" s="6">
        <v>37</v>
      </c>
      <c r="F218" s="6">
        <v>44</v>
      </c>
      <c r="G218" s="8">
        <v>6</v>
      </c>
      <c r="H218" s="8">
        <v>7</v>
      </c>
      <c r="I218" s="1">
        <f t="shared" si="36"/>
        <v>0</v>
      </c>
      <c r="J218" s="1">
        <f t="shared" si="37"/>
        <v>0</v>
      </c>
      <c r="K218" s="1">
        <f t="shared" si="38"/>
        <v>20</v>
      </c>
      <c r="L218" s="1">
        <f t="shared" si="39"/>
        <v>30</v>
      </c>
      <c r="M218" s="1">
        <f t="shared" si="40"/>
        <v>40</v>
      </c>
      <c r="N218" s="72">
        <f t="shared" si="41"/>
        <v>90</v>
      </c>
      <c r="O218" s="316">
        <f t="shared" si="42"/>
        <v>2</v>
      </c>
      <c r="P218" s="317">
        <f t="shared" si="43"/>
        <v>0</v>
      </c>
      <c r="Q218" s="318">
        <f t="shared" si="44"/>
        <v>1</v>
      </c>
      <c r="R218" s="319">
        <f t="shared" si="45"/>
        <v>1</v>
      </c>
      <c r="S218" s="320">
        <f t="shared" si="46"/>
        <v>1</v>
      </c>
      <c r="T218" s="321">
        <f t="shared" si="47"/>
        <v>0</v>
      </c>
      <c r="U218" s="321"/>
    </row>
    <row r="219" spans="1:21" hidden="1" x14ac:dyDescent="0.3">
      <c r="A219" s="2">
        <v>39444</v>
      </c>
      <c r="B219" s="6">
        <v>20</v>
      </c>
      <c r="C219" s="6">
        <v>21</v>
      </c>
      <c r="D219" s="6">
        <v>22</v>
      </c>
      <c r="E219" s="6">
        <v>31</v>
      </c>
      <c r="F219" s="6">
        <v>45</v>
      </c>
      <c r="G219" s="8">
        <v>7</v>
      </c>
      <c r="H219" s="8">
        <v>9</v>
      </c>
      <c r="I219" s="1">
        <f t="shared" si="36"/>
        <v>20</v>
      </c>
      <c r="J219" s="1">
        <f t="shared" si="37"/>
        <v>20</v>
      </c>
      <c r="K219" s="1">
        <f t="shared" si="38"/>
        <v>20</v>
      </c>
      <c r="L219" s="1">
        <f t="shared" si="39"/>
        <v>30</v>
      </c>
      <c r="M219" s="1">
        <f t="shared" si="40"/>
        <v>40</v>
      </c>
      <c r="N219" s="72">
        <f t="shared" si="41"/>
        <v>130</v>
      </c>
      <c r="O219" s="316">
        <f t="shared" si="42"/>
        <v>0</v>
      </c>
      <c r="P219" s="317">
        <f t="shared" si="43"/>
        <v>0</v>
      </c>
      <c r="Q219" s="318">
        <f t="shared" si="44"/>
        <v>3</v>
      </c>
      <c r="R219" s="319">
        <f t="shared" si="45"/>
        <v>1</v>
      </c>
      <c r="S219" s="320">
        <f t="shared" si="46"/>
        <v>1</v>
      </c>
      <c r="T219" s="321">
        <f t="shared" si="47"/>
        <v>0</v>
      </c>
      <c r="U219" s="321"/>
    </row>
    <row r="220" spans="1:21" hidden="1" x14ac:dyDescent="0.3">
      <c r="A220" s="2">
        <v>39451</v>
      </c>
      <c r="B220" s="6">
        <v>10</v>
      </c>
      <c r="C220" s="6">
        <v>12</v>
      </c>
      <c r="D220" s="6">
        <v>24</v>
      </c>
      <c r="E220" s="6">
        <v>25</v>
      </c>
      <c r="F220" s="6">
        <v>41</v>
      </c>
      <c r="G220" s="8">
        <v>3</v>
      </c>
      <c r="H220" s="8">
        <v>5</v>
      </c>
      <c r="I220" s="1">
        <f t="shared" si="36"/>
        <v>10</v>
      </c>
      <c r="J220" s="1">
        <f t="shared" si="37"/>
        <v>10</v>
      </c>
      <c r="K220" s="1">
        <f t="shared" si="38"/>
        <v>20</v>
      </c>
      <c r="L220" s="1">
        <f t="shared" si="39"/>
        <v>20</v>
      </c>
      <c r="M220" s="1">
        <f t="shared" si="40"/>
        <v>40</v>
      </c>
      <c r="N220" s="72">
        <f t="shared" si="41"/>
        <v>100</v>
      </c>
      <c r="O220" s="316">
        <f t="shared" si="42"/>
        <v>0</v>
      </c>
      <c r="P220" s="317">
        <f t="shared" si="43"/>
        <v>2</v>
      </c>
      <c r="Q220" s="318">
        <f t="shared" si="44"/>
        <v>2</v>
      </c>
      <c r="R220" s="319">
        <f t="shared" si="45"/>
        <v>0</v>
      </c>
      <c r="S220" s="320">
        <f t="shared" si="46"/>
        <v>1</v>
      </c>
      <c r="T220" s="321">
        <f t="shared" si="47"/>
        <v>0</v>
      </c>
      <c r="U220" s="321"/>
    </row>
    <row r="221" spans="1:21" hidden="1" x14ac:dyDescent="0.3">
      <c r="A221" s="2">
        <v>39458</v>
      </c>
      <c r="B221" s="6">
        <v>8</v>
      </c>
      <c r="C221" s="6">
        <v>24</v>
      </c>
      <c r="D221" s="6">
        <v>36</v>
      </c>
      <c r="E221" s="6">
        <v>49</v>
      </c>
      <c r="F221" s="6">
        <v>50</v>
      </c>
      <c r="G221" s="8">
        <v>4</v>
      </c>
      <c r="H221" s="8">
        <v>8</v>
      </c>
      <c r="I221" s="1">
        <f t="shared" si="36"/>
        <v>0</v>
      </c>
      <c r="J221" s="1">
        <f t="shared" si="37"/>
        <v>20</v>
      </c>
      <c r="K221" s="1">
        <f t="shared" si="38"/>
        <v>30</v>
      </c>
      <c r="L221" s="1">
        <f t="shared" si="39"/>
        <v>40</v>
      </c>
      <c r="M221" s="1">
        <f t="shared" si="40"/>
        <v>50</v>
      </c>
      <c r="N221" s="72">
        <f t="shared" si="41"/>
        <v>140</v>
      </c>
      <c r="O221" s="316">
        <f t="shared" si="42"/>
        <v>1</v>
      </c>
      <c r="P221" s="317">
        <f t="shared" si="43"/>
        <v>0</v>
      </c>
      <c r="Q221" s="318">
        <f t="shared" si="44"/>
        <v>1</v>
      </c>
      <c r="R221" s="319">
        <f t="shared" si="45"/>
        <v>1</v>
      </c>
      <c r="S221" s="320">
        <f t="shared" si="46"/>
        <v>1</v>
      </c>
      <c r="T221" s="321">
        <f t="shared" si="47"/>
        <v>1</v>
      </c>
      <c r="U221" s="321"/>
    </row>
    <row r="222" spans="1:21" hidden="1" x14ac:dyDescent="0.3">
      <c r="A222" s="2">
        <v>39465</v>
      </c>
      <c r="B222" s="6">
        <v>14</v>
      </c>
      <c r="C222" s="6">
        <v>16</v>
      </c>
      <c r="D222" s="6">
        <v>23</v>
      </c>
      <c r="E222" s="6">
        <v>40</v>
      </c>
      <c r="F222" s="6">
        <v>46</v>
      </c>
      <c r="G222" s="8">
        <v>4</v>
      </c>
      <c r="H222" s="8">
        <v>8</v>
      </c>
      <c r="I222" s="1">
        <f t="shared" si="36"/>
        <v>10</v>
      </c>
      <c r="J222" s="1">
        <f t="shared" si="37"/>
        <v>10</v>
      </c>
      <c r="K222" s="1">
        <f t="shared" si="38"/>
        <v>20</v>
      </c>
      <c r="L222" s="1">
        <f t="shared" si="39"/>
        <v>40</v>
      </c>
      <c r="M222" s="1">
        <f t="shared" si="40"/>
        <v>40</v>
      </c>
      <c r="N222" s="72">
        <f t="shared" si="41"/>
        <v>120</v>
      </c>
      <c r="O222" s="316">
        <f t="shared" si="42"/>
        <v>0</v>
      </c>
      <c r="P222" s="317">
        <f t="shared" si="43"/>
        <v>2</v>
      </c>
      <c r="Q222" s="318">
        <f t="shared" si="44"/>
        <v>1</v>
      </c>
      <c r="R222" s="319">
        <f t="shared" si="45"/>
        <v>0</v>
      </c>
      <c r="S222" s="320">
        <f t="shared" si="46"/>
        <v>2</v>
      </c>
      <c r="T222" s="321">
        <f t="shared" si="47"/>
        <v>0</v>
      </c>
      <c r="U222" s="321"/>
    </row>
    <row r="223" spans="1:21" hidden="1" x14ac:dyDescent="0.3">
      <c r="A223" s="2">
        <v>39472</v>
      </c>
      <c r="B223" s="6">
        <v>2</v>
      </c>
      <c r="C223" s="6">
        <v>6</v>
      </c>
      <c r="D223" s="6">
        <v>9</v>
      </c>
      <c r="E223" s="6">
        <v>19</v>
      </c>
      <c r="F223" s="6">
        <v>45</v>
      </c>
      <c r="G223" s="8">
        <v>7</v>
      </c>
      <c r="H223" s="8">
        <v>8</v>
      </c>
      <c r="I223" s="1">
        <f t="shared" si="36"/>
        <v>0</v>
      </c>
      <c r="J223" s="1">
        <f t="shared" si="37"/>
        <v>0</v>
      </c>
      <c r="K223" s="1">
        <f t="shared" si="38"/>
        <v>0</v>
      </c>
      <c r="L223" s="1">
        <f t="shared" si="39"/>
        <v>10</v>
      </c>
      <c r="M223" s="1">
        <f t="shared" si="40"/>
        <v>40</v>
      </c>
      <c r="N223" s="72">
        <f t="shared" si="41"/>
        <v>50</v>
      </c>
      <c r="O223" s="316">
        <f t="shared" si="42"/>
        <v>3</v>
      </c>
      <c r="P223" s="317">
        <f t="shared" si="43"/>
        <v>1</v>
      </c>
      <c r="Q223" s="318">
        <f t="shared" si="44"/>
        <v>0</v>
      </c>
      <c r="R223" s="319">
        <f t="shared" si="45"/>
        <v>0</v>
      </c>
      <c r="S223" s="320">
        <f t="shared" si="46"/>
        <v>1</v>
      </c>
      <c r="T223" s="321">
        <f t="shared" si="47"/>
        <v>0</v>
      </c>
      <c r="U223" s="321"/>
    </row>
    <row r="224" spans="1:21" hidden="1" x14ac:dyDescent="0.3">
      <c r="A224" s="2">
        <v>39479</v>
      </c>
      <c r="B224" s="6">
        <v>22</v>
      </c>
      <c r="C224" s="6">
        <v>30</v>
      </c>
      <c r="D224" s="6">
        <v>45</v>
      </c>
      <c r="E224" s="6">
        <v>47</v>
      </c>
      <c r="F224" s="6">
        <v>49</v>
      </c>
      <c r="G224" s="8">
        <v>4</v>
      </c>
      <c r="H224" s="8">
        <v>9</v>
      </c>
      <c r="I224" s="1">
        <f t="shared" si="36"/>
        <v>20</v>
      </c>
      <c r="J224" s="1">
        <f t="shared" si="37"/>
        <v>30</v>
      </c>
      <c r="K224" s="1">
        <f t="shared" si="38"/>
        <v>40</v>
      </c>
      <c r="L224" s="1">
        <f t="shared" si="39"/>
        <v>40</v>
      </c>
      <c r="M224" s="1">
        <f t="shared" si="40"/>
        <v>40</v>
      </c>
      <c r="N224" s="72">
        <f t="shared" si="41"/>
        <v>170</v>
      </c>
      <c r="O224" s="316">
        <f t="shared" si="42"/>
        <v>0</v>
      </c>
      <c r="P224" s="317">
        <f t="shared" si="43"/>
        <v>0</v>
      </c>
      <c r="Q224" s="318">
        <f t="shared" si="44"/>
        <v>1</v>
      </c>
      <c r="R224" s="319">
        <f t="shared" si="45"/>
        <v>1</v>
      </c>
      <c r="S224" s="320">
        <f t="shared" si="46"/>
        <v>3</v>
      </c>
      <c r="T224" s="321">
        <f t="shared" si="47"/>
        <v>0</v>
      </c>
      <c r="U224" s="321"/>
    </row>
    <row r="225" spans="1:21" hidden="1" x14ac:dyDescent="0.3">
      <c r="A225" s="2">
        <v>39486</v>
      </c>
      <c r="B225" s="6">
        <v>17</v>
      </c>
      <c r="C225" s="6">
        <v>28</v>
      </c>
      <c r="D225" s="6">
        <v>30</v>
      </c>
      <c r="E225" s="6">
        <v>38</v>
      </c>
      <c r="F225" s="6">
        <v>44</v>
      </c>
      <c r="G225" s="8">
        <v>1</v>
      </c>
      <c r="H225" s="8">
        <v>4</v>
      </c>
      <c r="I225" s="1">
        <f t="shared" si="36"/>
        <v>10</v>
      </c>
      <c r="J225" s="1">
        <f t="shared" si="37"/>
        <v>20</v>
      </c>
      <c r="K225" s="1">
        <f t="shared" si="38"/>
        <v>30</v>
      </c>
      <c r="L225" s="1">
        <f t="shared" si="39"/>
        <v>30</v>
      </c>
      <c r="M225" s="1">
        <f t="shared" si="40"/>
        <v>40</v>
      </c>
      <c r="N225" s="72">
        <f t="shared" si="41"/>
        <v>130</v>
      </c>
      <c r="O225" s="316">
        <f t="shared" si="42"/>
        <v>0</v>
      </c>
      <c r="P225" s="317">
        <f t="shared" si="43"/>
        <v>1</v>
      </c>
      <c r="Q225" s="318">
        <f t="shared" si="44"/>
        <v>1</v>
      </c>
      <c r="R225" s="319">
        <f t="shared" si="45"/>
        <v>2</v>
      </c>
      <c r="S225" s="320">
        <f t="shared" si="46"/>
        <v>1</v>
      </c>
      <c r="T225" s="321">
        <f t="shared" si="47"/>
        <v>0</v>
      </c>
      <c r="U225" s="321"/>
    </row>
    <row r="226" spans="1:21" hidden="1" x14ac:dyDescent="0.3">
      <c r="A226" s="2">
        <v>39493</v>
      </c>
      <c r="B226" s="6">
        <v>12</v>
      </c>
      <c r="C226" s="6">
        <v>27</v>
      </c>
      <c r="D226" s="6">
        <v>29</v>
      </c>
      <c r="E226" s="6">
        <v>45</v>
      </c>
      <c r="F226" s="6">
        <v>46</v>
      </c>
      <c r="G226" s="8">
        <v>4</v>
      </c>
      <c r="H226" s="8">
        <v>7</v>
      </c>
      <c r="I226" s="1">
        <f t="shared" si="36"/>
        <v>10</v>
      </c>
      <c r="J226" s="1">
        <f t="shared" si="37"/>
        <v>20</v>
      </c>
      <c r="K226" s="1">
        <f t="shared" si="38"/>
        <v>20</v>
      </c>
      <c r="L226" s="1">
        <f t="shared" si="39"/>
        <v>40</v>
      </c>
      <c r="M226" s="1">
        <f t="shared" si="40"/>
        <v>40</v>
      </c>
      <c r="N226" s="72">
        <f t="shared" si="41"/>
        <v>130</v>
      </c>
      <c r="O226" s="316">
        <f t="shared" si="42"/>
        <v>0</v>
      </c>
      <c r="P226" s="317">
        <f t="shared" si="43"/>
        <v>1</v>
      </c>
      <c r="Q226" s="318">
        <f t="shared" si="44"/>
        <v>2</v>
      </c>
      <c r="R226" s="319">
        <f t="shared" si="45"/>
        <v>0</v>
      </c>
      <c r="S226" s="320">
        <f t="shared" si="46"/>
        <v>2</v>
      </c>
      <c r="T226" s="321">
        <f t="shared" si="47"/>
        <v>0</v>
      </c>
      <c r="U226" s="321"/>
    </row>
    <row r="227" spans="1:21" hidden="1" x14ac:dyDescent="0.3">
      <c r="A227" s="2">
        <v>39500</v>
      </c>
      <c r="B227" s="6">
        <v>4</v>
      </c>
      <c r="C227" s="6">
        <v>27</v>
      </c>
      <c r="D227" s="6">
        <v>32</v>
      </c>
      <c r="E227" s="6">
        <v>46</v>
      </c>
      <c r="F227" s="6">
        <v>50</v>
      </c>
      <c r="G227" s="8">
        <v>8</v>
      </c>
      <c r="H227" s="8">
        <v>9</v>
      </c>
      <c r="I227" s="1">
        <f t="shared" si="36"/>
        <v>0</v>
      </c>
      <c r="J227" s="1">
        <f t="shared" si="37"/>
        <v>20</v>
      </c>
      <c r="K227" s="1">
        <f t="shared" si="38"/>
        <v>30</v>
      </c>
      <c r="L227" s="1">
        <f t="shared" si="39"/>
        <v>40</v>
      </c>
      <c r="M227" s="1">
        <f t="shared" si="40"/>
        <v>50</v>
      </c>
      <c r="N227" s="72">
        <f t="shared" si="41"/>
        <v>140</v>
      </c>
      <c r="O227" s="316">
        <f t="shared" si="42"/>
        <v>1</v>
      </c>
      <c r="P227" s="317">
        <f t="shared" si="43"/>
        <v>0</v>
      </c>
      <c r="Q227" s="318">
        <f t="shared" si="44"/>
        <v>1</v>
      </c>
      <c r="R227" s="319">
        <f t="shared" si="45"/>
        <v>1</v>
      </c>
      <c r="S227" s="320">
        <f t="shared" si="46"/>
        <v>1</v>
      </c>
      <c r="T227" s="321">
        <f t="shared" si="47"/>
        <v>1</v>
      </c>
      <c r="U227" s="321"/>
    </row>
    <row r="228" spans="1:21" hidden="1" x14ac:dyDescent="0.3">
      <c r="A228" s="2">
        <v>39507</v>
      </c>
      <c r="B228" s="6">
        <v>12</v>
      </c>
      <c r="C228" s="6">
        <v>37</v>
      </c>
      <c r="D228" s="6">
        <v>40</v>
      </c>
      <c r="E228" s="6">
        <v>47</v>
      </c>
      <c r="F228" s="6">
        <v>49</v>
      </c>
      <c r="G228" s="8">
        <v>2</v>
      </c>
      <c r="H228" s="8">
        <v>9</v>
      </c>
      <c r="I228" s="1">
        <f t="shared" si="36"/>
        <v>10</v>
      </c>
      <c r="J228" s="1">
        <f t="shared" si="37"/>
        <v>30</v>
      </c>
      <c r="K228" s="1">
        <f t="shared" si="38"/>
        <v>40</v>
      </c>
      <c r="L228" s="1">
        <f t="shared" si="39"/>
        <v>40</v>
      </c>
      <c r="M228" s="1">
        <f t="shared" si="40"/>
        <v>40</v>
      </c>
      <c r="N228" s="72">
        <f t="shared" si="41"/>
        <v>160</v>
      </c>
      <c r="O228" s="316">
        <f t="shared" si="42"/>
        <v>0</v>
      </c>
      <c r="P228" s="317">
        <f t="shared" si="43"/>
        <v>1</v>
      </c>
      <c r="Q228" s="318">
        <f t="shared" si="44"/>
        <v>0</v>
      </c>
      <c r="R228" s="319">
        <f t="shared" si="45"/>
        <v>1</v>
      </c>
      <c r="S228" s="320">
        <f t="shared" si="46"/>
        <v>3</v>
      </c>
      <c r="T228" s="321">
        <f t="shared" si="47"/>
        <v>0</v>
      </c>
      <c r="U228" s="321"/>
    </row>
    <row r="229" spans="1:21" hidden="1" x14ac:dyDescent="0.3">
      <c r="A229" s="2">
        <v>39514</v>
      </c>
      <c r="B229" s="6">
        <v>2</v>
      </c>
      <c r="C229" s="6">
        <v>7</v>
      </c>
      <c r="D229" s="6">
        <v>14</v>
      </c>
      <c r="E229" s="6">
        <v>17</v>
      </c>
      <c r="F229" s="6">
        <v>35</v>
      </c>
      <c r="G229" s="8">
        <v>1</v>
      </c>
      <c r="H229" s="8">
        <v>6</v>
      </c>
      <c r="I229" s="1">
        <f t="shared" si="36"/>
        <v>0</v>
      </c>
      <c r="J229" s="1">
        <f t="shared" si="37"/>
        <v>0</v>
      </c>
      <c r="K229" s="1">
        <f t="shared" si="38"/>
        <v>10</v>
      </c>
      <c r="L229" s="1">
        <f t="shared" si="39"/>
        <v>10</v>
      </c>
      <c r="M229" s="1">
        <f t="shared" si="40"/>
        <v>30</v>
      </c>
      <c r="N229" s="72">
        <f t="shared" si="41"/>
        <v>50</v>
      </c>
      <c r="O229" s="316">
        <f t="shared" si="42"/>
        <v>2</v>
      </c>
      <c r="P229" s="317">
        <f t="shared" si="43"/>
        <v>2</v>
      </c>
      <c r="Q229" s="318">
        <f t="shared" si="44"/>
        <v>0</v>
      </c>
      <c r="R229" s="319">
        <f t="shared" si="45"/>
        <v>1</v>
      </c>
      <c r="S229" s="320">
        <f t="shared" si="46"/>
        <v>0</v>
      </c>
      <c r="T229" s="321">
        <f t="shared" si="47"/>
        <v>0</v>
      </c>
      <c r="U229" s="321"/>
    </row>
    <row r="230" spans="1:21" hidden="1" x14ac:dyDescent="0.3">
      <c r="A230" s="2">
        <v>39521</v>
      </c>
      <c r="B230" s="6">
        <v>13</v>
      </c>
      <c r="C230" s="6">
        <v>21</v>
      </c>
      <c r="D230" s="6">
        <v>25</v>
      </c>
      <c r="E230" s="6">
        <v>35</v>
      </c>
      <c r="F230" s="6">
        <v>48</v>
      </c>
      <c r="G230" s="8">
        <v>4</v>
      </c>
      <c r="H230" s="8">
        <v>8</v>
      </c>
      <c r="I230" s="1">
        <f t="shared" si="36"/>
        <v>10</v>
      </c>
      <c r="J230" s="1">
        <f t="shared" si="37"/>
        <v>20</v>
      </c>
      <c r="K230" s="1">
        <f t="shared" si="38"/>
        <v>20</v>
      </c>
      <c r="L230" s="1">
        <f t="shared" si="39"/>
        <v>30</v>
      </c>
      <c r="M230" s="1">
        <f t="shared" si="40"/>
        <v>40</v>
      </c>
      <c r="N230" s="72">
        <f t="shared" si="41"/>
        <v>120</v>
      </c>
      <c r="O230" s="316">
        <f t="shared" si="42"/>
        <v>0</v>
      </c>
      <c r="P230" s="317">
        <f t="shared" si="43"/>
        <v>1</v>
      </c>
      <c r="Q230" s="318">
        <f t="shared" si="44"/>
        <v>2</v>
      </c>
      <c r="R230" s="319">
        <f t="shared" si="45"/>
        <v>1</v>
      </c>
      <c r="S230" s="320">
        <f t="shared" si="46"/>
        <v>1</v>
      </c>
      <c r="T230" s="321">
        <f t="shared" si="47"/>
        <v>0</v>
      </c>
      <c r="U230" s="321"/>
    </row>
    <row r="231" spans="1:21" hidden="1" x14ac:dyDescent="0.3">
      <c r="A231" s="2">
        <v>39528</v>
      </c>
      <c r="B231" s="6">
        <v>2</v>
      </c>
      <c r="C231" s="6">
        <v>10</v>
      </c>
      <c r="D231" s="6">
        <v>18</v>
      </c>
      <c r="E231" s="6">
        <v>22</v>
      </c>
      <c r="F231" s="6">
        <v>36</v>
      </c>
      <c r="G231" s="8">
        <v>4</v>
      </c>
      <c r="H231" s="8">
        <v>6</v>
      </c>
      <c r="I231" s="1">
        <f t="shared" si="36"/>
        <v>0</v>
      </c>
      <c r="J231" s="1">
        <f t="shared" si="37"/>
        <v>10</v>
      </c>
      <c r="K231" s="1">
        <f t="shared" si="38"/>
        <v>10</v>
      </c>
      <c r="L231" s="1">
        <f t="shared" si="39"/>
        <v>20</v>
      </c>
      <c r="M231" s="1">
        <f t="shared" si="40"/>
        <v>30</v>
      </c>
      <c r="N231" s="72">
        <f t="shared" si="41"/>
        <v>70</v>
      </c>
      <c r="O231" s="316">
        <f t="shared" si="42"/>
        <v>1</v>
      </c>
      <c r="P231" s="317">
        <f t="shared" si="43"/>
        <v>2</v>
      </c>
      <c r="Q231" s="318">
        <f t="shared" si="44"/>
        <v>1</v>
      </c>
      <c r="R231" s="319">
        <f t="shared" si="45"/>
        <v>1</v>
      </c>
      <c r="S231" s="320">
        <f t="shared" si="46"/>
        <v>0</v>
      </c>
      <c r="T231" s="321">
        <f t="shared" si="47"/>
        <v>0</v>
      </c>
      <c r="U231" s="321"/>
    </row>
    <row r="232" spans="1:21" hidden="1" x14ac:dyDescent="0.3">
      <c r="A232" s="2">
        <v>39535</v>
      </c>
      <c r="B232" s="6">
        <v>5</v>
      </c>
      <c r="C232" s="6">
        <v>9</v>
      </c>
      <c r="D232" s="6">
        <v>17</v>
      </c>
      <c r="E232" s="6">
        <v>29</v>
      </c>
      <c r="F232" s="6">
        <v>39</v>
      </c>
      <c r="G232" s="8">
        <v>3</v>
      </c>
      <c r="H232" s="8">
        <v>6</v>
      </c>
      <c r="I232" s="1">
        <f t="shared" si="36"/>
        <v>0</v>
      </c>
      <c r="J232" s="1">
        <f t="shared" si="37"/>
        <v>0</v>
      </c>
      <c r="K232" s="1">
        <f t="shared" si="38"/>
        <v>10</v>
      </c>
      <c r="L232" s="1">
        <f t="shared" si="39"/>
        <v>20</v>
      </c>
      <c r="M232" s="1">
        <f t="shared" si="40"/>
        <v>30</v>
      </c>
      <c r="N232" s="72">
        <f t="shared" si="41"/>
        <v>60</v>
      </c>
      <c r="O232" s="316">
        <f t="shared" si="42"/>
        <v>2</v>
      </c>
      <c r="P232" s="317">
        <f t="shared" si="43"/>
        <v>1</v>
      </c>
      <c r="Q232" s="318">
        <f t="shared" si="44"/>
        <v>1</v>
      </c>
      <c r="R232" s="319">
        <f t="shared" si="45"/>
        <v>1</v>
      </c>
      <c r="S232" s="320">
        <f t="shared" si="46"/>
        <v>0</v>
      </c>
      <c r="T232" s="321">
        <f t="shared" si="47"/>
        <v>0</v>
      </c>
      <c r="U232" s="321"/>
    </row>
    <row r="233" spans="1:21" hidden="1" x14ac:dyDescent="0.3">
      <c r="A233" s="2">
        <v>39542</v>
      </c>
      <c r="B233" s="6">
        <v>11</v>
      </c>
      <c r="C233" s="6">
        <v>13</v>
      </c>
      <c r="D233" s="6">
        <v>18</v>
      </c>
      <c r="E233" s="6">
        <v>37</v>
      </c>
      <c r="F233" s="6">
        <v>47</v>
      </c>
      <c r="G233" s="8">
        <v>1</v>
      </c>
      <c r="H233" s="8">
        <v>6</v>
      </c>
      <c r="I233" s="1">
        <f t="shared" si="36"/>
        <v>10</v>
      </c>
      <c r="J233" s="1">
        <f t="shared" si="37"/>
        <v>10</v>
      </c>
      <c r="K233" s="1">
        <f t="shared" si="38"/>
        <v>10</v>
      </c>
      <c r="L233" s="1">
        <f t="shared" si="39"/>
        <v>30</v>
      </c>
      <c r="M233" s="1">
        <f t="shared" si="40"/>
        <v>40</v>
      </c>
      <c r="N233" s="72">
        <f t="shared" si="41"/>
        <v>100</v>
      </c>
      <c r="O233" s="316">
        <f t="shared" si="42"/>
        <v>0</v>
      </c>
      <c r="P233" s="317">
        <f t="shared" si="43"/>
        <v>3</v>
      </c>
      <c r="Q233" s="318">
        <f t="shared" si="44"/>
        <v>0</v>
      </c>
      <c r="R233" s="319">
        <f t="shared" si="45"/>
        <v>1</v>
      </c>
      <c r="S233" s="320">
        <f t="shared" si="46"/>
        <v>1</v>
      </c>
      <c r="T233" s="321">
        <f t="shared" si="47"/>
        <v>0</v>
      </c>
      <c r="U233" s="321"/>
    </row>
    <row r="234" spans="1:21" hidden="1" x14ac:dyDescent="0.3">
      <c r="A234" s="2">
        <v>39549</v>
      </c>
      <c r="B234" s="6">
        <v>6</v>
      </c>
      <c r="C234" s="6">
        <v>25</v>
      </c>
      <c r="D234" s="6">
        <v>30</v>
      </c>
      <c r="E234" s="6">
        <v>45</v>
      </c>
      <c r="F234" s="6">
        <v>50</v>
      </c>
      <c r="G234" s="8">
        <v>5</v>
      </c>
      <c r="H234" s="8">
        <v>7</v>
      </c>
      <c r="I234" s="1">
        <f t="shared" si="36"/>
        <v>0</v>
      </c>
      <c r="J234" s="1">
        <f t="shared" si="37"/>
        <v>20</v>
      </c>
      <c r="K234" s="1">
        <f t="shared" si="38"/>
        <v>30</v>
      </c>
      <c r="L234" s="1">
        <f t="shared" si="39"/>
        <v>40</v>
      </c>
      <c r="M234" s="1">
        <f t="shared" si="40"/>
        <v>50</v>
      </c>
      <c r="N234" s="72">
        <f t="shared" si="41"/>
        <v>140</v>
      </c>
      <c r="O234" s="316">
        <f t="shared" si="42"/>
        <v>1</v>
      </c>
      <c r="P234" s="317">
        <f t="shared" si="43"/>
        <v>0</v>
      </c>
      <c r="Q234" s="318">
        <f t="shared" si="44"/>
        <v>1</v>
      </c>
      <c r="R234" s="319">
        <f t="shared" si="45"/>
        <v>1</v>
      </c>
      <c r="S234" s="320">
        <f t="shared" si="46"/>
        <v>1</v>
      </c>
      <c r="T234" s="321">
        <f t="shared" si="47"/>
        <v>1</v>
      </c>
      <c r="U234" s="321"/>
    </row>
    <row r="235" spans="1:21" hidden="1" x14ac:dyDescent="0.3">
      <c r="A235" s="2">
        <v>39556</v>
      </c>
      <c r="B235" s="6">
        <v>3</v>
      </c>
      <c r="C235" s="6">
        <v>6</v>
      </c>
      <c r="D235" s="6">
        <v>7</v>
      </c>
      <c r="E235" s="6">
        <v>27</v>
      </c>
      <c r="F235" s="6">
        <v>50</v>
      </c>
      <c r="G235" s="8">
        <v>5</v>
      </c>
      <c r="H235" s="8">
        <v>9</v>
      </c>
      <c r="I235" s="1">
        <f t="shared" si="36"/>
        <v>0</v>
      </c>
      <c r="J235" s="1">
        <f t="shared" si="37"/>
        <v>0</v>
      </c>
      <c r="K235" s="1">
        <f t="shared" si="38"/>
        <v>0</v>
      </c>
      <c r="L235" s="1">
        <f t="shared" si="39"/>
        <v>20</v>
      </c>
      <c r="M235" s="1">
        <f t="shared" si="40"/>
        <v>50</v>
      </c>
      <c r="N235" s="72">
        <f t="shared" si="41"/>
        <v>70</v>
      </c>
      <c r="O235" s="316">
        <f t="shared" si="42"/>
        <v>3</v>
      </c>
      <c r="P235" s="317">
        <f t="shared" si="43"/>
        <v>0</v>
      </c>
      <c r="Q235" s="318">
        <f t="shared" si="44"/>
        <v>1</v>
      </c>
      <c r="R235" s="319">
        <f t="shared" si="45"/>
        <v>0</v>
      </c>
      <c r="S235" s="320">
        <f t="shared" si="46"/>
        <v>0</v>
      </c>
      <c r="T235" s="321">
        <f t="shared" si="47"/>
        <v>1</v>
      </c>
      <c r="U235" s="321"/>
    </row>
    <row r="236" spans="1:21" hidden="1" x14ac:dyDescent="0.3">
      <c r="A236" s="2">
        <v>39563</v>
      </c>
      <c r="B236" s="6">
        <v>4</v>
      </c>
      <c r="C236" s="6">
        <v>19</v>
      </c>
      <c r="D236" s="6">
        <v>26</v>
      </c>
      <c r="E236" s="6">
        <v>27</v>
      </c>
      <c r="F236" s="6">
        <v>30</v>
      </c>
      <c r="G236" s="8">
        <v>3</v>
      </c>
      <c r="H236" s="8">
        <v>8</v>
      </c>
      <c r="I236" s="1">
        <f t="shared" si="36"/>
        <v>0</v>
      </c>
      <c r="J236" s="1">
        <f t="shared" si="37"/>
        <v>10</v>
      </c>
      <c r="K236" s="1">
        <f t="shared" si="38"/>
        <v>20</v>
      </c>
      <c r="L236" s="1">
        <f t="shared" si="39"/>
        <v>20</v>
      </c>
      <c r="M236" s="1">
        <f t="shared" si="40"/>
        <v>30</v>
      </c>
      <c r="N236" s="72">
        <f t="shared" si="41"/>
        <v>80</v>
      </c>
      <c r="O236" s="316">
        <f t="shared" si="42"/>
        <v>1</v>
      </c>
      <c r="P236" s="317">
        <f t="shared" si="43"/>
        <v>1</v>
      </c>
      <c r="Q236" s="318">
        <f t="shared" si="44"/>
        <v>2</v>
      </c>
      <c r="R236" s="319">
        <f t="shared" si="45"/>
        <v>1</v>
      </c>
      <c r="S236" s="320">
        <f t="shared" si="46"/>
        <v>0</v>
      </c>
      <c r="T236" s="321">
        <f t="shared" si="47"/>
        <v>0</v>
      </c>
      <c r="U236" s="321"/>
    </row>
    <row r="237" spans="1:21" hidden="1" x14ac:dyDescent="0.3">
      <c r="A237" s="2">
        <v>39570</v>
      </c>
      <c r="B237" s="6">
        <v>2</v>
      </c>
      <c r="C237" s="6">
        <v>26</v>
      </c>
      <c r="D237" s="6">
        <v>37</v>
      </c>
      <c r="E237" s="6">
        <v>45</v>
      </c>
      <c r="F237" s="6">
        <v>48</v>
      </c>
      <c r="G237" s="8">
        <v>4</v>
      </c>
      <c r="H237" s="8">
        <v>8</v>
      </c>
      <c r="I237" s="1">
        <f t="shared" si="36"/>
        <v>0</v>
      </c>
      <c r="J237" s="1">
        <f t="shared" si="37"/>
        <v>20</v>
      </c>
      <c r="K237" s="1">
        <f t="shared" si="38"/>
        <v>30</v>
      </c>
      <c r="L237" s="1">
        <f t="shared" si="39"/>
        <v>40</v>
      </c>
      <c r="M237" s="1">
        <f t="shared" si="40"/>
        <v>40</v>
      </c>
      <c r="N237" s="72">
        <f t="shared" si="41"/>
        <v>130</v>
      </c>
      <c r="O237" s="316">
        <f t="shared" si="42"/>
        <v>1</v>
      </c>
      <c r="P237" s="317">
        <f t="shared" si="43"/>
        <v>0</v>
      </c>
      <c r="Q237" s="318">
        <f t="shared" si="44"/>
        <v>1</v>
      </c>
      <c r="R237" s="319">
        <f t="shared" si="45"/>
        <v>1</v>
      </c>
      <c r="S237" s="320">
        <f t="shared" si="46"/>
        <v>2</v>
      </c>
      <c r="T237" s="321">
        <f t="shared" si="47"/>
        <v>0</v>
      </c>
      <c r="U237" s="321"/>
    </row>
    <row r="238" spans="1:21" hidden="1" x14ac:dyDescent="0.3">
      <c r="A238" s="2">
        <v>39577</v>
      </c>
      <c r="B238" s="6">
        <v>8</v>
      </c>
      <c r="C238" s="6">
        <v>9</v>
      </c>
      <c r="D238" s="6">
        <v>40</v>
      </c>
      <c r="E238" s="6">
        <v>42</v>
      </c>
      <c r="F238" s="6">
        <v>45</v>
      </c>
      <c r="G238" s="8">
        <v>6</v>
      </c>
      <c r="H238" s="8">
        <v>7</v>
      </c>
      <c r="I238" s="1">
        <f t="shared" si="36"/>
        <v>0</v>
      </c>
      <c r="J238" s="1">
        <f t="shared" si="37"/>
        <v>0</v>
      </c>
      <c r="K238" s="1">
        <f t="shared" si="38"/>
        <v>40</v>
      </c>
      <c r="L238" s="1">
        <f t="shared" si="39"/>
        <v>40</v>
      </c>
      <c r="M238" s="1">
        <f t="shared" si="40"/>
        <v>40</v>
      </c>
      <c r="N238" s="72">
        <f t="shared" si="41"/>
        <v>120</v>
      </c>
      <c r="O238" s="316">
        <f t="shared" si="42"/>
        <v>2</v>
      </c>
      <c r="P238" s="317">
        <f t="shared" si="43"/>
        <v>0</v>
      </c>
      <c r="Q238" s="318">
        <f t="shared" si="44"/>
        <v>0</v>
      </c>
      <c r="R238" s="319">
        <f t="shared" si="45"/>
        <v>0</v>
      </c>
      <c r="S238" s="320">
        <f t="shared" si="46"/>
        <v>3</v>
      </c>
      <c r="T238" s="321">
        <f t="shared" si="47"/>
        <v>0</v>
      </c>
      <c r="U238" s="321"/>
    </row>
    <row r="239" spans="1:21" hidden="1" x14ac:dyDescent="0.3">
      <c r="A239" s="2">
        <v>39584</v>
      </c>
      <c r="B239" s="6">
        <v>6</v>
      </c>
      <c r="C239" s="6">
        <v>9</v>
      </c>
      <c r="D239" s="6">
        <v>15</v>
      </c>
      <c r="E239" s="6">
        <v>25</v>
      </c>
      <c r="F239" s="6">
        <v>38</v>
      </c>
      <c r="G239" s="8">
        <v>4</v>
      </c>
      <c r="H239" s="8">
        <v>9</v>
      </c>
      <c r="I239" s="1">
        <f t="shared" si="36"/>
        <v>0</v>
      </c>
      <c r="J239" s="1">
        <f t="shared" si="37"/>
        <v>0</v>
      </c>
      <c r="K239" s="1">
        <f t="shared" si="38"/>
        <v>10</v>
      </c>
      <c r="L239" s="1">
        <f t="shared" si="39"/>
        <v>20</v>
      </c>
      <c r="M239" s="1">
        <f t="shared" si="40"/>
        <v>30</v>
      </c>
      <c r="N239" s="72">
        <f t="shared" si="41"/>
        <v>60</v>
      </c>
      <c r="O239" s="316">
        <f t="shared" si="42"/>
        <v>2</v>
      </c>
      <c r="P239" s="317">
        <f t="shared" si="43"/>
        <v>1</v>
      </c>
      <c r="Q239" s="318">
        <f t="shared" si="44"/>
        <v>1</v>
      </c>
      <c r="R239" s="319">
        <f t="shared" si="45"/>
        <v>1</v>
      </c>
      <c r="S239" s="320">
        <f t="shared" si="46"/>
        <v>0</v>
      </c>
      <c r="T239" s="321">
        <f t="shared" si="47"/>
        <v>0</v>
      </c>
      <c r="U239" s="321"/>
    </row>
    <row r="240" spans="1:21" hidden="1" x14ac:dyDescent="0.3">
      <c r="A240" s="2">
        <v>39591</v>
      </c>
      <c r="B240" s="6">
        <v>5</v>
      </c>
      <c r="C240" s="6">
        <v>9</v>
      </c>
      <c r="D240" s="6">
        <v>19</v>
      </c>
      <c r="E240" s="6">
        <v>21</v>
      </c>
      <c r="F240" s="6">
        <v>38</v>
      </c>
      <c r="G240" s="8">
        <v>1</v>
      </c>
      <c r="H240" s="8">
        <v>7</v>
      </c>
      <c r="I240" s="1">
        <f t="shared" si="36"/>
        <v>0</v>
      </c>
      <c r="J240" s="1">
        <f t="shared" si="37"/>
        <v>0</v>
      </c>
      <c r="K240" s="1">
        <f t="shared" si="38"/>
        <v>10</v>
      </c>
      <c r="L240" s="1">
        <f t="shared" si="39"/>
        <v>20</v>
      </c>
      <c r="M240" s="1">
        <f t="shared" si="40"/>
        <v>30</v>
      </c>
      <c r="N240" s="72">
        <f t="shared" si="41"/>
        <v>60</v>
      </c>
      <c r="O240" s="316">
        <f t="shared" si="42"/>
        <v>2</v>
      </c>
      <c r="P240" s="317">
        <f t="shared" si="43"/>
        <v>1</v>
      </c>
      <c r="Q240" s="318">
        <f t="shared" si="44"/>
        <v>1</v>
      </c>
      <c r="R240" s="319">
        <f t="shared" si="45"/>
        <v>1</v>
      </c>
      <c r="S240" s="320">
        <f t="shared" si="46"/>
        <v>0</v>
      </c>
      <c r="T240" s="321">
        <f t="shared" si="47"/>
        <v>0</v>
      </c>
      <c r="U240" s="321"/>
    </row>
    <row r="241" spans="1:21" hidden="1" x14ac:dyDescent="0.3">
      <c r="A241" s="2">
        <v>39598</v>
      </c>
      <c r="B241" s="6">
        <v>5</v>
      </c>
      <c r="C241" s="6">
        <v>7</v>
      </c>
      <c r="D241" s="6">
        <v>14</v>
      </c>
      <c r="E241" s="6">
        <v>20</v>
      </c>
      <c r="F241" s="6">
        <v>49</v>
      </c>
      <c r="G241" s="8">
        <v>2</v>
      </c>
      <c r="H241" s="8">
        <v>8</v>
      </c>
      <c r="I241" s="1">
        <f t="shared" si="36"/>
        <v>0</v>
      </c>
      <c r="J241" s="1">
        <f t="shared" si="37"/>
        <v>0</v>
      </c>
      <c r="K241" s="1">
        <f t="shared" si="38"/>
        <v>10</v>
      </c>
      <c r="L241" s="1">
        <f t="shared" si="39"/>
        <v>20</v>
      </c>
      <c r="M241" s="1">
        <f t="shared" si="40"/>
        <v>40</v>
      </c>
      <c r="N241" s="72">
        <f t="shared" si="41"/>
        <v>70</v>
      </c>
      <c r="O241" s="316">
        <f t="shared" si="42"/>
        <v>2</v>
      </c>
      <c r="P241" s="317">
        <f t="shared" si="43"/>
        <v>1</v>
      </c>
      <c r="Q241" s="318">
        <f t="shared" si="44"/>
        <v>1</v>
      </c>
      <c r="R241" s="319">
        <f t="shared" si="45"/>
        <v>0</v>
      </c>
      <c r="S241" s="320">
        <f t="shared" si="46"/>
        <v>1</v>
      </c>
      <c r="T241" s="321">
        <f t="shared" si="47"/>
        <v>0</v>
      </c>
      <c r="U241" s="321"/>
    </row>
    <row r="242" spans="1:21" hidden="1" x14ac:dyDescent="0.3">
      <c r="A242" s="2">
        <v>39605</v>
      </c>
      <c r="B242" s="6">
        <v>7</v>
      </c>
      <c r="C242" s="6">
        <v>19</v>
      </c>
      <c r="D242" s="6">
        <v>21</v>
      </c>
      <c r="E242" s="6">
        <v>40</v>
      </c>
      <c r="F242" s="6">
        <v>50</v>
      </c>
      <c r="G242" s="8">
        <v>2</v>
      </c>
      <c r="H242" s="8">
        <v>9</v>
      </c>
      <c r="I242" s="1">
        <f t="shared" si="36"/>
        <v>0</v>
      </c>
      <c r="J242" s="1">
        <f t="shared" si="37"/>
        <v>10</v>
      </c>
      <c r="K242" s="1">
        <f t="shared" si="38"/>
        <v>20</v>
      </c>
      <c r="L242" s="1">
        <f t="shared" si="39"/>
        <v>40</v>
      </c>
      <c r="M242" s="1">
        <f t="shared" si="40"/>
        <v>50</v>
      </c>
      <c r="N242" s="72">
        <f t="shared" si="41"/>
        <v>120</v>
      </c>
      <c r="O242" s="316">
        <f t="shared" si="42"/>
        <v>1</v>
      </c>
      <c r="P242" s="317">
        <f t="shared" si="43"/>
        <v>1</v>
      </c>
      <c r="Q242" s="318">
        <f t="shared" si="44"/>
        <v>1</v>
      </c>
      <c r="R242" s="319">
        <f t="shared" si="45"/>
        <v>0</v>
      </c>
      <c r="S242" s="320">
        <f t="shared" si="46"/>
        <v>1</v>
      </c>
      <c r="T242" s="321">
        <f t="shared" si="47"/>
        <v>1</v>
      </c>
      <c r="U242" s="321"/>
    </row>
    <row r="243" spans="1:21" hidden="1" x14ac:dyDescent="0.3">
      <c r="A243" s="2">
        <v>39612</v>
      </c>
      <c r="B243" s="6">
        <v>13</v>
      </c>
      <c r="C243" s="6">
        <v>16</v>
      </c>
      <c r="D243" s="6">
        <v>37</v>
      </c>
      <c r="E243" s="6">
        <v>44</v>
      </c>
      <c r="F243" s="6">
        <v>50</v>
      </c>
      <c r="G243" s="8">
        <v>1</v>
      </c>
      <c r="H243" s="8">
        <v>9</v>
      </c>
      <c r="I243" s="1">
        <f t="shared" si="36"/>
        <v>10</v>
      </c>
      <c r="J243" s="1">
        <f t="shared" si="37"/>
        <v>10</v>
      </c>
      <c r="K243" s="1">
        <f t="shared" si="38"/>
        <v>30</v>
      </c>
      <c r="L243" s="1">
        <f t="shared" si="39"/>
        <v>40</v>
      </c>
      <c r="M243" s="1">
        <f t="shared" si="40"/>
        <v>50</v>
      </c>
      <c r="N243" s="72">
        <f t="shared" si="41"/>
        <v>140</v>
      </c>
      <c r="O243" s="316">
        <f t="shared" si="42"/>
        <v>0</v>
      </c>
      <c r="P243" s="317">
        <f t="shared" si="43"/>
        <v>2</v>
      </c>
      <c r="Q243" s="318">
        <f t="shared" si="44"/>
        <v>0</v>
      </c>
      <c r="R243" s="319">
        <f t="shared" si="45"/>
        <v>1</v>
      </c>
      <c r="S243" s="320">
        <f t="shared" si="46"/>
        <v>1</v>
      </c>
      <c r="T243" s="321">
        <f t="shared" si="47"/>
        <v>1</v>
      </c>
      <c r="U243" s="321"/>
    </row>
    <row r="244" spans="1:21" hidden="1" x14ac:dyDescent="0.3">
      <c r="A244" s="2">
        <v>39619</v>
      </c>
      <c r="B244" s="6">
        <v>8</v>
      </c>
      <c r="C244" s="6">
        <v>11</v>
      </c>
      <c r="D244" s="6">
        <v>36</v>
      </c>
      <c r="E244" s="6">
        <v>37</v>
      </c>
      <c r="F244" s="6">
        <v>45</v>
      </c>
      <c r="G244" s="8">
        <v>3</v>
      </c>
      <c r="H244" s="8">
        <v>5</v>
      </c>
      <c r="I244" s="1">
        <f t="shared" si="36"/>
        <v>0</v>
      </c>
      <c r="J244" s="1">
        <f t="shared" si="37"/>
        <v>10</v>
      </c>
      <c r="K244" s="1">
        <f t="shared" si="38"/>
        <v>30</v>
      </c>
      <c r="L244" s="1">
        <f t="shared" si="39"/>
        <v>30</v>
      </c>
      <c r="M244" s="1">
        <f t="shared" si="40"/>
        <v>40</v>
      </c>
      <c r="N244" s="72">
        <f t="shared" si="41"/>
        <v>110</v>
      </c>
      <c r="O244" s="316">
        <f t="shared" si="42"/>
        <v>1</v>
      </c>
      <c r="P244" s="317">
        <f t="shared" si="43"/>
        <v>1</v>
      </c>
      <c r="Q244" s="318">
        <f t="shared" si="44"/>
        <v>0</v>
      </c>
      <c r="R244" s="319">
        <f t="shared" si="45"/>
        <v>2</v>
      </c>
      <c r="S244" s="320">
        <f t="shared" si="46"/>
        <v>1</v>
      </c>
      <c r="T244" s="321">
        <f t="shared" si="47"/>
        <v>0</v>
      </c>
      <c r="U244" s="321"/>
    </row>
    <row r="245" spans="1:21" hidden="1" x14ac:dyDescent="0.3">
      <c r="A245" s="2">
        <v>39626</v>
      </c>
      <c r="B245" s="6">
        <v>5</v>
      </c>
      <c r="C245" s="6">
        <v>20</v>
      </c>
      <c r="D245" s="6">
        <v>26</v>
      </c>
      <c r="E245" s="6">
        <v>44</v>
      </c>
      <c r="F245" s="6">
        <v>50</v>
      </c>
      <c r="G245" s="8">
        <v>5</v>
      </c>
      <c r="H245" s="8">
        <v>7</v>
      </c>
      <c r="I245" s="1">
        <f t="shared" si="36"/>
        <v>0</v>
      </c>
      <c r="J245" s="1">
        <f t="shared" si="37"/>
        <v>20</v>
      </c>
      <c r="K245" s="1">
        <f t="shared" si="38"/>
        <v>20</v>
      </c>
      <c r="L245" s="1">
        <f t="shared" si="39"/>
        <v>40</v>
      </c>
      <c r="M245" s="1">
        <f t="shared" si="40"/>
        <v>50</v>
      </c>
      <c r="N245" s="72">
        <f t="shared" si="41"/>
        <v>130</v>
      </c>
      <c r="O245" s="316">
        <f t="shared" si="42"/>
        <v>1</v>
      </c>
      <c r="P245" s="317">
        <f t="shared" si="43"/>
        <v>0</v>
      </c>
      <c r="Q245" s="318">
        <f t="shared" si="44"/>
        <v>2</v>
      </c>
      <c r="R245" s="319">
        <f t="shared" si="45"/>
        <v>0</v>
      </c>
      <c r="S245" s="320">
        <f t="shared" si="46"/>
        <v>1</v>
      </c>
      <c r="T245" s="321">
        <f t="shared" si="47"/>
        <v>1</v>
      </c>
      <c r="U245" s="321"/>
    </row>
    <row r="246" spans="1:21" hidden="1" x14ac:dyDescent="0.3">
      <c r="A246" s="2">
        <v>39633</v>
      </c>
      <c r="B246" s="6">
        <v>7</v>
      </c>
      <c r="C246" s="6">
        <v>19</v>
      </c>
      <c r="D246" s="6">
        <v>22</v>
      </c>
      <c r="E246" s="6">
        <v>27</v>
      </c>
      <c r="F246" s="6">
        <v>48</v>
      </c>
      <c r="G246" s="8">
        <v>5</v>
      </c>
      <c r="H246" s="8">
        <v>7</v>
      </c>
      <c r="I246" s="1">
        <f t="shared" si="36"/>
        <v>0</v>
      </c>
      <c r="J246" s="1">
        <f t="shared" si="37"/>
        <v>10</v>
      </c>
      <c r="K246" s="1">
        <f t="shared" si="38"/>
        <v>20</v>
      </c>
      <c r="L246" s="1">
        <f t="shared" si="39"/>
        <v>20</v>
      </c>
      <c r="M246" s="1">
        <f t="shared" si="40"/>
        <v>40</v>
      </c>
      <c r="N246" s="72">
        <f t="shared" si="41"/>
        <v>90</v>
      </c>
      <c r="O246" s="316">
        <f t="shared" si="42"/>
        <v>1</v>
      </c>
      <c r="P246" s="317">
        <f t="shared" si="43"/>
        <v>1</v>
      </c>
      <c r="Q246" s="318">
        <f t="shared" si="44"/>
        <v>2</v>
      </c>
      <c r="R246" s="319">
        <f t="shared" si="45"/>
        <v>0</v>
      </c>
      <c r="S246" s="320">
        <f t="shared" si="46"/>
        <v>1</v>
      </c>
      <c r="T246" s="321">
        <f t="shared" si="47"/>
        <v>0</v>
      </c>
      <c r="U246" s="321"/>
    </row>
    <row r="247" spans="1:21" hidden="1" x14ac:dyDescent="0.3">
      <c r="A247" s="2">
        <v>39640</v>
      </c>
      <c r="B247" s="6">
        <v>9</v>
      </c>
      <c r="C247" s="6">
        <v>11</v>
      </c>
      <c r="D247" s="6">
        <v>13</v>
      </c>
      <c r="E247" s="6">
        <v>19</v>
      </c>
      <c r="F247" s="6">
        <v>37</v>
      </c>
      <c r="G247" s="8">
        <v>3</v>
      </c>
      <c r="H247" s="8">
        <v>4</v>
      </c>
      <c r="I247" s="1">
        <f t="shared" si="36"/>
        <v>0</v>
      </c>
      <c r="J247" s="1">
        <f t="shared" si="37"/>
        <v>10</v>
      </c>
      <c r="K247" s="1">
        <f t="shared" si="38"/>
        <v>10</v>
      </c>
      <c r="L247" s="1">
        <f t="shared" si="39"/>
        <v>10</v>
      </c>
      <c r="M247" s="1">
        <f t="shared" si="40"/>
        <v>30</v>
      </c>
      <c r="N247" s="72">
        <f t="shared" si="41"/>
        <v>60</v>
      </c>
      <c r="O247" s="316">
        <f t="shared" si="42"/>
        <v>1</v>
      </c>
      <c r="P247" s="317">
        <f t="shared" si="43"/>
        <v>3</v>
      </c>
      <c r="Q247" s="318">
        <f t="shared" si="44"/>
        <v>0</v>
      </c>
      <c r="R247" s="319">
        <f t="shared" si="45"/>
        <v>1</v>
      </c>
      <c r="S247" s="320">
        <f t="shared" si="46"/>
        <v>0</v>
      </c>
      <c r="T247" s="321">
        <f t="shared" si="47"/>
        <v>0</v>
      </c>
      <c r="U247" s="321"/>
    </row>
    <row r="248" spans="1:21" hidden="1" x14ac:dyDescent="0.3">
      <c r="A248" s="2">
        <v>39647</v>
      </c>
      <c r="B248" s="6">
        <v>10</v>
      </c>
      <c r="C248" s="6">
        <v>14</v>
      </c>
      <c r="D248" s="6">
        <v>16</v>
      </c>
      <c r="E248" s="6">
        <v>29</v>
      </c>
      <c r="F248" s="6">
        <v>44</v>
      </c>
      <c r="G248" s="8">
        <v>5</v>
      </c>
      <c r="H248" s="8">
        <v>6</v>
      </c>
      <c r="I248" s="1">
        <f t="shared" si="36"/>
        <v>10</v>
      </c>
      <c r="J248" s="1">
        <f t="shared" si="37"/>
        <v>10</v>
      </c>
      <c r="K248" s="1">
        <f t="shared" si="38"/>
        <v>10</v>
      </c>
      <c r="L248" s="1">
        <f t="shared" si="39"/>
        <v>20</v>
      </c>
      <c r="M248" s="1">
        <f t="shared" si="40"/>
        <v>40</v>
      </c>
      <c r="N248" s="72">
        <f t="shared" si="41"/>
        <v>90</v>
      </c>
      <c r="O248" s="316">
        <f t="shared" si="42"/>
        <v>0</v>
      </c>
      <c r="P248" s="317">
        <f t="shared" si="43"/>
        <v>3</v>
      </c>
      <c r="Q248" s="318">
        <f t="shared" si="44"/>
        <v>1</v>
      </c>
      <c r="R248" s="319">
        <f t="shared" si="45"/>
        <v>0</v>
      </c>
      <c r="S248" s="320">
        <f t="shared" si="46"/>
        <v>1</v>
      </c>
      <c r="T248" s="321">
        <f t="shared" si="47"/>
        <v>0</v>
      </c>
      <c r="U248" s="321"/>
    </row>
    <row r="249" spans="1:21" hidden="1" x14ac:dyDescent="0.3">
      <c r="A249" s="2">
        <v>39654</v>
      </c>
      <c r="B249" s="6">
        <v>7</v>
      </c>
      <c r="C249" s="6">
        <v>11</v>
      </c>
      <c r="D249" s="6">
        <v>15</v>
      </c>
      <c r="E249" s="6">
        <v>24</v>
      </c>
      <c r="F249" s="6">
        <v>29</v>
      </c>
      <c r="G249" s="8">
        <v>2</v>
      </c>
      <c r="H249" s="8">
        <v>7</v>
      </c>
      <c r="I249" s="1">
        <f t="shared" si="36"/>
        <v>0</v>
      </c>
      <c r="J249" s="1">
        <f t="shared" si="37"/>
        <v>10</v>
      </c>
      <c r="K249" s="1">
        <f t="shared" si="38"/>
        <v>10</v>
      </c>
      <c r="L249" s="1">
        <f t="shared" si="39"/>
        <v>20</v>
      </c>
      <c r="M249" s="1">
        <f t="shared" si="40"/>
        <v>20</v>
      </c>
      <c r="N249" s="72">
        <f t="shared" si="41"/>
        <v>60</v>
      </c>
      <c r="O249" s="316">
        <f t="shared" si="42"/>
        <v>1</v>
      </c>
      <c r="P249" s="317">
        <f t="shared" si="43"/>
        <v>2</v>
      </c>
      <c r="Q249" s="318">
        <f t="shared" si="44"/>
        <v>2</v>
      </c>
      <c r="R249" s="319">
        <f t="shared" si="45"/>
        <v>0</v>
      </c>
      <c r="S249" s="320">
        <f t="shared" si="46"/>
        <v>0</v>
      </c>
      <c r="T249" s="321">
        <f t="shared" si="47"/>
        <v>0</v>
      </c>
      <c r="U249" s="321"/>
    </row>
    <row r="250" spans="1:21" hidden="1" x14ac:dyDescent="0.3">
      <c r="A250" s="2">
        <v>39661</v>
      </c>
      <c r="B250" s="6">
        <v>1</v>
      </c>
      <c r="C250" s="6">
        <v>22</v>
      </c>
      <c r="D250" s="6">
        <v>25</v>
      </c>
      <c r="E250" s="6">
        <v>40</v>
      </c>
      <c r="F250" s="6">
        <v>50</v>
      </c>
      <c r="G250" s="8">
        <v>1</v>
      </c>
      <c r="H250" s="8">
        <v>8</v>
      </c>
      <c r="I250" s="1">
        <f t="shared" si="36"/>
        <v>0</v>
      </c>
      <c r="J250" s="1">
        <f t="shared" si="37"/>
        <v>20</v>
      </c>
      <c r="K250" s="1">
        <f t="shared" si="38"/>
        <v>20</v>
      </c>
      <c r="L250" s="1">
        <f t="shared" si="39"/>
        <v>40</v>
      </c>
      <c r="M250" s="1">
        <f t="shared" si="40"/>
        <v>50</v>
      </c>
      <c r="N250" s="72">
        <f t="shared" si="41"/>
        <v>130</v>
      </c>
      <c r="O250" s="316">
        <f t="shared" si="42"/>
        <v>1</v>
      </c>
      <c r="P250" s="317">
        <f t="shared" si="43"/>
        <v>0</v>
      </c>
      <c r="Q250" s="318">
        <f t="shared" si="44"/>
        <v>2</v>
      </c>
      <c r="R250" s="319">
        <f t="shared" si="45"/>
        <v>0</v>
      </c>
      <c r="S250" s="320">
        <f t="shared" si="46"/>
        <v>1</v>
      </c>
      <c r="T250" s="321">
        <f t="shared" si="47"/>
        <v>1</v>
      </c>
      <c r="U250" s="321"/>
    </row>
    <row r="251" spans="1:21" hidden="1" x14ac:dyDescent="0.3">
      <c r="A251" s="2">
        <v>39668</v>
      </c>
      <c r="B251" s="6">
        <v>4</v>
      </c>
      <c r="C251" s="6">
        <v>5</v>
      </c>
      <c r="D251" s="6">
        <v>15</v>
      </c>
      <c r="E251" s="6">
        <v>16</v>
      </c>
      <c r="F251" s="6">
        <v>45</v>
      </c>
      <c r="G251" s="8">
        <v>4</v>
      </c>
      <c r="H251" s="8">
        <v>7</v>
      </c>
      <c r="I251" s="1">
        <f t="shared" si="36"/>
        <v>0</v>
      </c>
      <c r="J251" s="1">
        <f t="shared" si="37"/>
        <v>0</v>
      </c>
      <c r="K251" s="1">
        <f t="shared" si="38"/>
        <v>10</v>
      </c>
      <c r="L251" s="1">
        <f t="shared" si="39"/>
        <v>10</v>
      </c>
      <c r="M251" s="1">
        <f t="shared" si="40"/>
        <v>40</v>
      </c>
      <c r="N251" s="72">
        <f t="shared" si="41"/>
        <v>60</v>
      </c>
      <c r="O251" s="316">
        <f t="shared" si="42"/>
        <v>2</v>
      </c>
      <c r="P251" s="317">
        <f t="shared" si="43"/>
        <v>2</v>
      </c>
      <c r="Q251" s="318">
        <f t="shared" si="44"/>
        <v>0</v>
      </c>
      <c r="R251" s="319">
        <f t="shared" si="45"/>
        <v>0</v>
      </c>
      <c r="S251" s="320">
        <f t="shared" si="46"/>
        <v>1</v>
      </c>
      <c r="T251" s="321">
        <f t="shared" si="47"/>
        <v>0</v>
      </c>
      <c r="U251" s="321"/>
    </row>
    <row r="252" spans="1:21" hidden="1" x14ac:dyDescent="0.3">
      <c r="A252" s="2">
        <v>39675</v>
      </c>
      <c r="B252" s="6">
        <v>11</v>
      </c>
      <c r="C252" s="6">
        <v>17</v>
      </c>
      <c r="D252" s="6">
        <v>18</v>
      </c>
      <c r="E252" s="6">
        <v>26</v>
      </c>
      <c r="F252" s="6">
        <v>31</v>
      </c>
      <c r="G252" s="8">
        <v>5</v>
      </c>
      <c r="H252" s="8">
        <v>6</v>
      </c>
      <c r="I252" s="1">
        <f t="shared" si="36"/>
        <v>10</v>
      </c>
      <c r="J252" s="1">
        <f t="shared" si="37"/>
        <v>10</v>
      </c>
      <c r="K252" s="1">
        <f t="shared" si="38"/>
        <v>10</v>
      </c>
      <c r="L252" s="1">
        <f t="shared" si="39"/>
        <v>20</v>
      </c>
      <c r="M252" s="1">
        <f t="shared" si="40"/>
        <v>30</v>
      </c>
      <c r="N252" s="72">
        <f t="shared" si="41"/>
        <v>80</v>
      </c>
      <c r="O252" s="316">
        <f t="shared" si="42"/>
        <v>0</v>
      </c>
      <c r="P252" s="317">
        <f t="shared" si="43"/>
        <v>3</v>
      </c>
      <c r="Q252" s="318">
        <f t="shared" si="44"/>
        <v>1</v>
      </c>
      <c r="R252" s="319">
        <f t="shared" si="45"/>
        <v>1</v>
      </c>
      <c r="S252" s="320">
        <f t="shared" si="46"/>
        <v>0</v>
      </c>
      <c r="T252" s="321">
        <f t="shared" si="47"/>
        <v>0</v>
      </c>
      <c r="U252" s="321"/>
    </row>
    <row r="253" spans="1:21" hidden="1" x14ac:dyDescent="0.3">
      <c r="A253" s="2">
        <v>39682</v>
      </c>
      <c r="B253" s="6">
        <v>7</v>
      </c>
      <c r="C253" s="6">
        <v>27</v>
      </c>
      <c r="D253" s="6">
        <v>29</v>
      </c>
      <c r="E253" s="6">
        <v>39</v>
      </c>
      <c r="F253" s="6">
        <v>50</v>
      </c>
      <c r="G253" s="8">
        <v>5</v>
      </c>
      <c r="H253" s="8">
        <v>7</v>
      </c>
      <c r="I253" s="1">
        <f t="shared" si="36"/>
        <v>0</v>
      </c>
      <c r="J253" s="1">
        <f t="shared" si="37"/>
        <v>20</v>
      </c>
      <c r="K253" s="1">
        <f t="shared" si="38"/>
        <v>20</v>
      </c>
      <c r="L253" s="1">
        <f t="shared" si="39"/>
        <v>30</v>
      </c>
      <c r="M253" s="1">
        <f t="shared" si="40"/>
        <v>50</v>
      </c>
      <c r="N253" s="72">
        <f t="shared" si="41"/>
        <v>120</v>
      </c>
      <c r="O253" s="316">
        <f t="shared" si="42"/>
        <v>1</v>
      </c>
      <c r="P253" s="317">
        <f t="shared" si="43"/>
        <v>0</v>
      </c>
      <c r="Q253" s="318">
        <f t="shared" si="44"/>
        <v>2</v>
      </c>
      <c r="R253" s="319">
        <f t="shared" si="45"/>
        <v>1</v>
      </c>
      <c r="S253" s="320">
        <f t="shared" si="46"/>
        <v>0</v>
      </c>
      <c r="T253" s="321">
        <f t="shared" si="47"/>
        <v>1</v>
      </c>
      <c r="U253" s="321"/>
    </row>
    <row r="254" spans="1:21" hidden="1" x14ac:dyDescent="0.3">
      <c r="A254" s="2">
        <v>39689</v>
      </c>
      <c r="B254" s="6">
        <v>2</v>
      </c>
      <c r="C254" s="6">
        <v>20</v>
      </c>
      <c r="D254" s="6">
        <v>25</v>
      </c>
      <c r="E254" s="6">
        <v>37</v>
      </c>
      <c r="F254" s="6">
        <v>39</v>
      </c>
      <c r="G254" s="8">
        <v>5</v>
      </c>
      <c r="H254" s="8">
        <v>8</v>
      </c>
      <c r="I254" s="1">
        <f t="shared" si="36"/>
        <v>0</v>
      </c>
      <c r="J254" s="1">
        <f t="shared" si="37"/>
        <v>20</v>
      </c>
      <c r="K254" s="1">
        <f t="shared" si="38"/>
        <v>20</v>
      </c>
      <c r="L254" s="1">
        <f t="shared" si="39"/>
        <v>30</v>
      </c>
      <c r="M254" s="1">
        <f t="shared" si="40"/>
        <v>30</v>
      </c>
      <c r="N254" s="72">
        <f t="shared" si="41"/>
        <v>100</v>
      </c>
      <c r="O254" s="316">
        <f t="shared" si="42"/>
        <v>1</v>
      </c>
      <c r="P254" s="317">
        <f t="shared" si="43"/>
        <v>0</v>
      </c>
      <c r="Q254" s="318">
        <f t="shared" si="44"/>
        <v>2</v>
      </c>
      <c r="R254" s="319">
        <f t="shared" si="45"/>
        <v>2</v>
      </c>
      <c r="S254" s="320">
        <f t="shared" si="46"/>
        <v>0</v>
      </c>
      <c r="T254" s="321">
        <f t="shared" si="47"/>
        <v>0</v>
      </c>
      <c r="U254" s="321"/>
    </row>
    <row r="255" spans="1:21" hidden="1" x14ac:dyDescent="0.3">
      <c r="A255" s="2">
        <v>39696</v>
      </c>
      <c r="B255" s="6">
        <v>7</v>
      </c>
      <c r="C255" s="6">
        <v>12</v>
      </c>
      <c r="D255" s="6">
        <v>16</v>
      </c>
      <c r="E255" s="6">
        <v>17</v>
      </c>
      <c r="F255" s="6">
        <v>39</v>
      </c>
      <c r="G255" s="8">
        <v>3</v>
      </c>
      <c r="H255" s="8">
        <v>8</v>
      </c>
      <c r="I255" s="1">
        <f t="shared" si="36"/>
        <v>0</v>
      </c>
      <c r="J255" s="1">
        <f t="shared" si="37"/>
        <v>10</v>
      </c>
      <c r="K255" s="1">
        <f t="shared" si="38"/>
        <v>10</v>
      </c>
      <c r="L255" s="1">
        <f t="shared" si="39"/>
        <v>10</v>
      </c>
      <c r="M255" s="1">
        <f t="shared" si="40"/>
        <v>30</v>
      </c>
      <c r="N255" s="72">
        <f t="shared" si="41"/>
        <v>60</v>
      </c>
      <c r="O255" s="316">
        <f t="shared" si="42"/>
        <v>1</v>
      </c>
      <c r="P255" s="317">
        <f t="shared" si="43"/>
        <v>3</v>
      </c>
      <c r="Q255" s="318">
        <f t="shared" si="44"/>
        <v>0</v>
      </c>
      <c r="R255" s="319">
        <f t="shared" si="45"/>
        <v>1</v>
      </c>
      <c r="S255" s="320">
        <f t="shared" si="46"/>
        <v>0</v>
      </c>
      <c r="T255" s="321">
        <f t="shared" si="47"/>
        <v>0</v>
      </c>
      <c r="U255" s="321"/>
    </row>
    <row r="256" spans="1:21" hidden="1" x14ac:dyDescent="0.3">
      <c r="A256" s="2">
        <v>39703</v>
      </c>
      <c r="B256" s="6">
        <v>19</v>
      </c>
      <c r="C256" s="6">
        <v>23</v>
      </c>
      <c r="D256" s="6">
        <v>33</v>
      </c>
      <c r="E256" s="6">
        <v>37</v>
      </c>
      <c r="F256" s="6">
        <v>50</v>
      </c>
      <c r="G256" s="8">
        <v>3</v>
      </c>
      <c r="H256" s="8">
        <v>7</v>
      </c>
      <c r="I256" s="1">
        <f t="shared" si="36"/>
        <v>10</v>
      </c>
      <c r="J256" s="1">
        <f t="shared" si="37"/>
        <v>20</v>
      </c>
      <c r="K256" s="1">
        <f t="shared" si="38"/>
        <v>30</v>
      </c>
      <c r="L256" s="1">
        <f t="shared" si="39"/>
        <v>30</v>
      </c>
      <c r="M256" s="1">
        <f t="shared" si="40"/>
        <v>50</v>
      </c>
      <c r="N256" s="72">
        <f t="shared" si="41"/>
        <v>140</v>
      </c>
      <c r="O256" s="316">
        <f t="shared" si="42"/>
        <v>0</v>
      </c>
      <c r="P256" s="317">
        <f t="shared" si="43"/>
        <v>1</v>
      </c>
      <c r="Q256" s="318">
        <f t="shared" si="44"/>
        <v>1</v>
      </c>
      <c r="R256" s="319">
        <f t="shared" si="45"/>
        <v>2</v>
      </c>
      <c r="S256" s="320">
        <f t="shared" si="46"/>
        <v>0</v>
      </c>
      <c r="T256" s="321">
        <f t="shared" si="47"/>
        <v>1</v>
      </c>
      <c r="U256" s="321"/>
    </row>
    <row r="257" spans="1:21" hidden="1" x14ac:dyDescent="0.3">
      <c r="A257" s="2">
        <v>39710</v>
      </c>
      <c r="B257" s="6">
        <v>14</v>
      </c>
      <c r="C257" s="6">
        <v>16</v>
      </c>
      <c r="D257" s="6">
        <v>19</v>
      </c>
      <c r="E257" s="6">
        <v>20</v>
      </c>
      <c r="F257" s="6">
        <v>31</v>
      </c>
      <c r="G257" s="8">
        <v>6</v>
      </c>
      <c r="H257" s="8">
        <v>9</v>
      </c>
      <c r="I257" s="1">
        <f t="shared" si="36"/>
        <v>10</v>
      </c>
      <c r="J257" s="1">
        <f t="shared" si="37"/>
        <v>10</v>
      </c>
      <c r="K257" s="1">
        <f t="shared" si="38"/>
        <v>10</v>
      </c>
      <c r="L257" s="1">
        <f t="shared" si="39"/>
        <v>20</v>
      </c>
      <c r="M257" s="1">
        <f t="shared" si="40"/>
        <v>30</v>
      </c>
      <c r="N257" s="72">
        <f t="shared" si="41"/>
        <v>80</v>
      </c>
      <c r="O257" s="316">
        <f t="shared" si="42"/>
        <v>0</v>
      </c>
      <c r="P257" s="317">
        <f t="shared" si="43"/>
        <v>3</v>
      </c>
      <c r="Q257" s="318">
        <f t="shared" si="44"/>
        <v>1</v>
      </c>
      <c r="R257" s="319">
        <f t="shared" si="45"/>
        <v>1</v>
      </c>
      <c r="S257" s="320">
        <f t="shared" si="46"/>
        <v>0</v>
      </c>
      <c r="T257" s="321">
        <f t="shared" si="47"/>
        <v>0</v>
      </c>
      <c r="U257" s="321"/>
    </row>
    <row r="258" spans="1:21" hidden="1" x14ac:dyDescent="0.3">
      <c r="A258" s="2">
        <v>39717</v>
      </c>
      <c r="B258" s="6">
        <v>14</v>
      </c>
      <c r="C258" s="6">
        <v>29</v>
      </c>
      <c r="D258" s="6">
        <v>31</v>
      </c>
      <c r="E258" s="6">
        <v>33</v>
      </c>
      <c r="F258" s="6">
        <v>37</v>
      </c>
      <c r="G258" s="8">
        <v>1</v>
      </c>
      <c r="H258" s="8">
        <v>2</v>
      </c>
      <c r="I258" s="1">
        <f t="shared" si="36"/>
        <v>10</v>
      </c>
      <c r="J258" s="1">
        <f t="shared" si="37"/>
        <v>20</v>
      </c>
      <c r="K258" s="1">
        <f t="shared" si="38"/>
        <v>30</v>
      </c>
      <c r="L258" s="1">
        <f t="shared" si="39"/>
        <v>30</v>
      </c>
      <c r="M258" s="1">
        <f t="shared" si="40"/>
        <v>30</v>
      </c>
      <c r="N258" s="72">
        <f t="shared" si="41"/>
        <v>120</v>
      </c>
      <c r="O258" s="316">
        <f t="shared" si="42"/>
        <v>0</v>
      </c>
      <c r="P258" s="317">
        <f t="shared" si="43"/>
        <v>1</v>
      </c>
      <c r="Q258" s="318">
        <f t="shared" si="44"/>
        <v>1</v>
      </c>
      <c r="R258" s="319">
        <f t="shared" si="45"/>
        <v>3</v>
      </c>
      <c r="S258" s="320">
        <f t="shared" si="46"/>
        <v>0</v>
      </c>
      <c r="T258" s="321">
        <f t="shared" si="47"/>
        <v>0</v>
      </c>
      <c r="U258" s="321"/>
    </row>
    <row r="259" spans="1:21" hidden="1" x14ac:dyDescent="0.3">
      <c r="A259" s="2">
        <v>39724</v>
      </c>
      <c r="B259" s="6">
        <v>4</v>
      </c>
      <c r="C259" s="6">
        <v>13</v>
      </c>
      <c r="D259" s="6">
        <v>19</v>
      </c>
      <c r="E259" s="6">
        <v>23</v>
      </c>
      <c r="F259" s="6">
        <v>38</v>
      </c>
      <c r="G259" s="8">
        <v>2</v>
      </c>
      <c r="H259" s="8">
        <v>3</v>
      </c>
      <c r="I259" s="1">
        <f t="shared" si="36"/>
        <v>0</v>
      </c>
      <c r="J259" s="1">
        <f t="shared" si="37"/>
        <v>10</v>
      </c>
      <c r="K259" s="1">
        <f t="shared" si="38"/>
        <v>10</v>
      </c>
      <c r="L259" s="1">
        <f t="shared" si="39"/>
        <v>20</v>
      </c>
      <c r="M259" s="1">
        <f t="shared" si="40"/>
        <v>30</v>
      </c>
      <c r="N259" s="72">
        <f t="shared" si="41"/>
        <v>70</v>
      </c>
      <c r="O259" s="316">
        <f t="shared" si="42"/>
        <v>1</v>
      </c>
      <c r="P259" s="317">
        <f t="shared" si="43"/>
        <v>2</v>
      </c>
      <c r="Q259" s="318">
        <f t="shared" si="44"/>
        <v>1</v>
      </c>
      <c r="R259" s="319">
        <f t="shared" si="45"/>
        <v>1</v>
      </c>
      <c r="S259" s="320">
        <f t="shared" si="46"/>
        <v>0</v>
      </c>
      <c r="T259" s="321">
        <f t="shared" si="47"/>
        <v>0</v>
      </c>
      <c r="U259" s="321"/>
    </row>
    <row r="260" spans="1:21" hidden="1" x14ac:dyDescent="0.3">
      <c r="A260" s="2">
        <v>39731</v>
      </c>
      <c r="B260" s="6">
        <v>4</v>
      </c>
      <c r="C260" s="6">
        <v>15</v>
      </c>
      <c r="D260" s="6">
        <v>22</v>
      </c>
      <c r="E260" s="6">
        <v>31</v>
      </c>
      <c r="F260" s="6">
        <v>41</v>
      </c>
      <c r="G260" s="8">
        <v>1</v>
      </c>
      <c r="H260" s="8">
        <v>6</v>
      </c>
      <c r="I260" s="1">
        <f t="shared" si="36"/>
        <v>0</v>
      </c>
      <c r="J260" s="1">
        <f t="shared" si="37"/>
        <v>10</v>
      </c>
      <c r="K260" s="1">
        <f t="shared" si="38"/>
        <v>20</v>
      </c>
      <c r="L260" s="1">
        <f t="shared" si="39"/>
        <v>30</v>
      </c>
      <c r="M260" s="1">
        <f t="shared" si="40"/>
        <v>40</v>
      </c>
      <c r="N260" s="72">
        <f t="shared" si="41"/>
        <v>100</v>
      </c>
      <c r="O260" s="316">
        <f t="shared" si="42"/>
        <v>1</v>
      </c>
      <c r="P260" s="317">
        <f t="shared" si="43"/>
        <v>1</v>
      </c>
      <c r="Q260" s="318">
        <f t="shared" si="44"/>
        <v>1</v>
      </c>
      <c r="R260" s="319">
        <f t="shared" si="45"/>
        <v>1</v>
      </c>
      <c r="S260" s="320">
        <f t="shared" si="46"/>
        <v>1</v>
      </c>
      <c r="T260" s="321">
        <f t="shared" si="47"/>
        <v>0</v>
      </c>
      <c r="U260" s="321"/>
    </row>
    <row r="261" spans="1:21" hidden="1" x14ac:dyDescent="0.3">
      <c r="A261" s="2">
        <v>39738</v>
      </c>
      <c r="B261" s="6">
        <v>3</v>
      </c>
      <c r="C261" s="6">
        <v>10</v>
      </c>
      <c r="D261" s="6">
        <v>12</v>
      </c>
      <c r="E261" s="6">
        <v>42</v>
      </c>
      <c r="F261" s="6">
        <v>50</v>
      </c>
      <c r="G261" s="8">
        <v>1</v>
      </c>
      <c r="H261" s="8">
        <v>5</v>
      </c>
      <c r="I261" s="1">
        <f t="shared" si="36"/>
        <v>0</v>
      </c>
      <c r="J261" s="1">
        <f t="shared" si="37"/>
        <v>10</v>
      </c>
      <c r="K261" s="1">
        <f t="shared" si="38"/>
        <v>10</v>
      </c>
      <c r="L261" s="1">
        <f t="shared" si="39"/>
        <v>40</v>
      </c>
      <c r="M261" s="1">
        <f t="shared" si="40"/>
        <v>50</v>
      </c>
      <c r="N261" s="72">
        <f t="shared" si="41"/>
        <v>110</v>
      </c>
      <c r="O261" s="316">
        <f t="shared" si="42"/>
        <v>1</v>
      </c>
      <c r="P261" s="317">
        <f t="shared" si="43"/>
        <v>2</v>
      </c>
      <c r="Q261" s="318">
        <f t="shared" si="44"/>
        <v>0</v>
      </c>
      <c r="R261" s="319">
        <f t="shared" si="45"/>
        <v>0</v>
      </c>
      <c r="S261" s="320">
        <f t="shared" si="46"/>
        <v>1</v>
      </c>
      <c r="T261" s="321">
        <f t="shared" si="47"/>
        <v>1</v>
      </c>
      <c r="U261" s="321"/>
    </row>
    <row r="262" spans="1:21" hidden="1" x14ac:dyDescent="0.3">
      <c r="A262" s="2">
        <v>39745</v>
      </c>
      <c r="B262" s="6">
        <v>7</v>
      </c>
      <c r="C262" s="6">
        <v>15</v>
      </c>
      <c r="D262" s="6">
        <v>16</v>
      </c>
      <c r="E262" s="6">
        <v>17</v>
      </c>
      <c r="F262" s="6">
        <v>45</v>
      </c>
      <c r="G262" s="8">
        <v>6</v>
      </c>
      <c r="H262" s="8">
        <v>9</v>
      </c>
      <c r="I262" s="1">
        <f t="shared" si="36"/>
        <v>0</v>
      </c>
      <c r="J262" s="1">
        <f t="shared" si="37"/>
        <v>10</v>
      </c>
      <c r="K262" s="1">
        <f t="shared" si="38"/>
        <v>10</v>
      </c>
      <c r="L262" s="1">
        <f t="shared" si="39"/>
        <v>10</v>
      </c>
      <c r="M262" s="1">
        <f t="shared" si="40"/>
        <v>40</v>
      </c>
      <c r="N262" s="72">
        <f t="shared" si="41"/>
        <v>70</v>
      </c>
      <c r="O262" s="316">
        <f t="shared" si="42"/>
        <v>1</v>
      </c>
      <c r="P262" s="317">
        <f t="shared" si="43"/>
        <v>3</v>
      </c>
      <c r="Q262" s="318">
        <f t="shared" si="44"/>
        <v>0</v>
      </c>
      <c r="R262" s="319">
        <f t="shared" si="45"/>
        <v>0</v>
      </c>
      <c r="S262" s="320">
        <f t="shared" si="46"/>
        <v>1</v>
      </c>
      <c r="T262" s="321">
        <f t="shared" si="47"/>
        <v>0</v>
      </c>
      <c r="U262" s="321"/>
    </row>
    <row r="263" spans="1:21" hidden="1" x14ac:dyDescent="0.3">
      <c r="A263" s="2">
        <v>39752</v>
      </c>
      <c r="B263" s="6">
        <v>3</v>
      </c>
      <c r="C263" s="6">
        <v>18</v>
      </c>
      <c r="D263" s="6">
        <v>25</v>
      </c>
      <c r="E263" s="6">
        <v>34</v>
      </c>
      <c r="F263" s="6">
        <v>41</v>
      </c>
      <c r="G263" s="8">
        <v>2</v>
      </c>
      <c r="H263" s="8">
        <v>5</v>
      </c>
      <c r="I263" s="1">
        <f t="shared" si="36"/>
        <v>0</v>
      </c>
      <c r="J263" s="1">
        <f t="shared" si="37"/>
        <v>10</v>
      </c>
      <c r="K263" s="1">
        <f t="shared" si="38"/>
        <v>20</v>
      </c>
      <c r="L263" s="1">
        <f t="shared" si="39"/>
        <v>30</v>
      </c>
      <c r="M263" s="1">
        <f t="shared" si="40"/>
        <v>40</v>
      </c>
      <c r="N263" s="72">
        <f t="shared" si="41"/>
        <v>100</v>
      </c>
      <c r="O263" s="316">
        <f t="shared" si="42"/>
        <v>1</v>
      </c>
      <c r="P263" s="317">
        <f t="shared" si="43"/>
        <v>1</v>
      </c>
      <c r="Q263" s="318">
        <f t="shared" si="44"/>
        <v>1</v>
      </c>
      <c r="R263" s="319">
        <f t="shared" si="45"/>
        <v>1</v>
      </c>
      <c r="S263" s="320">
        <f t="shared" si="46"/>
        <v>1</v>
      </c>
      <c r="T263" s="321">
        <f t="shared" si="47"/>
        <v>0</v>
      </c>
      <c r="U263" s="321"/>
    </row>
    <row r="264" spans="1:21" hidden="1" x14ac:dyDescent="0.3">
      <c r="A264" s="2">
        <v>39759</v>
      </c>
      <c r="B264" s="6">
        <v>1</v>
      </c>
      <c r="C264" s="6">
        <v>9</v>
      </c>
      <c r="D264" s="6">
        <v>12</v>
      </c>
      <c r="E264" s="6">
        <v>17</v>
      </c>
      <c r="F264" s="6">
        <v>18</v>
      </c>
      <c r="G264" s="8">
        <v>3</v>
      </c>
      <c r="H264" s="8">
        <v>4</v>
      </c>
      <c r="I264" s="1">
        <f t="shared" si="36"/>
        <v>0</v>
      </c>
      <c r="J264" s="1">
        <f t="shared" si="37"/>
        <v>0</v>
      </c>
      <c r="K264" s="1">
        <f t="shared" si="38"/>
        <v>10</v>
      </c>
      <c r="L264" s="1">
        <f t="shared" si="39"/>
        <v>10</v>
      </c>
      <c r="M264" s="1">
        <f t="shared" si="40"/>
        <v>10</v>
      </c>
      <c r="N264" s="72">
        <f t="shared" si="41"/>
        <v>30</v>
      </c>
      <c r="O264" s="316">
        <f t="shared" si="42"/>
        <v>2</v>
      </c>
      <c r="P264" s="317">
        <f t="shared" si="43"/>
        <v>3</v>
      </c>
      <c r="Q264" s="318">
        <f t="shared" si="44"/>
        <v>0</v>
      </c>
      <c r="R264" s="319">
        <f t="shared" si="45"/>
        <v>0</v>
      </c>
      <c r="S264" s="320">
        <f t="shared" si="46"/>
        <v>0</v>
      </c>
      <c r="T264" s="321">
        <f t="shared" si="47"/>
        <v>0</v>
      </c>
      <c r="U264" s="321"/>
    </row>
    <row r="265" spans="1:21" hidden="1" x14ac:dyDescent="0.3">
      <c r="A265" s="2">
        <v>39766</v>
      </c>
      <c r="B265" s="6">
        <v>8</v>
      </c>
      <c r="C265" s="6">
        <v>10</v>
      </c>
      <c r="D265" s="6">
        <v>14</v>
      </c>
      <c r="E265" s="6">
        <v>21</v>
      </c>
      <c r="F265" s="6">
        <v>26</v>
      </c>
      <c r="G265" s="8">
        <v>3</v>
      </c>
      <c r="H265" s="8">
        <v>4</v>
      </c>
      <c r="I265" s="1">
        <f t="shared" si="36"/>
        <v>0</v>
      </c>
      <c r="J265" s="1">
        <f t="shared" si="37"/>
        <v>10</v>
      </c>
      <c r="K265" s="1">
        <f t="shared" si="38"/>
        <v>10</v>
      </c>
      <c r="L265" s="1">
        <f t="shared" si="39"/>
        <v>20</v>
      </c>
      <c r="M265" s="1">
        <f t="shared" si="40"/>
        <v>20</v>
      </c>
      <c r="N265" s="72">
        <f t="shared" si="41"/>
        <v>60</v>
      </c>
      <c r="O265" s="316">
        <f t="shared" si="42"/>
        <v>1</v>
      </c>
      <c r="P265" s="317">
        <f t="shared" si="43"/>
        <v>2</v>
      </c>
      <c r="Q265" s="318">
        <f t="shared" si="44"/>
        <v>2</v>
      </c>
      <c r="R265" s="319">
        <f t="shared" si="45"/>
        <v>0</v>
      </c>
      <c r="S265" s="320">
        <f t="shared" si="46"/>
        <v>0</v>
      </c>
      <c r="T265" s="321">
        <f t="shared" si="47"/>
        <v>0</v>
      </c>
      <c r="U265" s="321"/>
    </row>
    <row r="266" spans="1:21" hidden="1" x14ac:dyDescent="0.3">
      <c r="A266" s="2">
        <v>39773</v>
      </c>
      <c r="B266" s="6">
        <v>9</v>
      </c>
      <c r="C266" s="6">
        <v>14</v>
      </c>
      <c r="D266" s="6">
        <v>21</v>
      </c>
      <c r="E266" s="6">
        <v>49</v>
      </c>
      <c r="F266" s="6">
        <v>50</v>
      </c>
      <c r="G266" s="8">
        <v>3</v>
      </c>
      <c r="H266" s="8">
        <v>8</v>
      </c>
      <c r="I266" s="1">
        <f t="shared" si="36"/>
        <v>0</v>
      </c>
      <c r="J266" s="1">
        <f t="shared" si="37"/>
        <v>10</v>
      </c>
      <c r="K266" s="1">
        <f t="shared" si="38"/>
        <v>20</v>
      </c>
      <c r="L266" s="1">
        <f t="shared" si="39"/>
        <v>40</v>
      </c>
      <c r="M266" s="1">
        <f t="shared" si="40"/>
        <v>50</v>
      </c>
      <c r="N266" s="72">
        <f t="shared" si="41"/>
        <v>120</v>
      </c>
      <c r="O266" s="316">
        <f t="shared" si="42"/>
        <v>1</v>
      </c>
      <c r="P266" s="317">
        <f t="shared" si="43"/>
        <v>1</v>
      </c>
      <c r="Q266" s="318">
        <f t="shared" si="44"/>
        <v>1</v>
      </c>
      <c r="R266" s="319">
        <f t="shared" si="45"/>
        <v>0</v>
      </c>
      <c r="S266" s="320">
        <f t="shared" si="46"/>
        <v>1</v>
      </c>
      <c r="T266" s="321">
        <f t="shared" si="47"/>
        <v>1</v>
      </c>
      <c r="U266" s="321"/>
    </row>
    <row r="267" spans="1:21" hidden="1" x14ac:dyDescent="0.3">
      <c r="A267" s="2">
        <v>39780</v>
      </c>
      <c r="B267" s="6">
        <v>8</v>
      </c>
      <c r="C267" s="6">
        <v>11</v>
      </c>
      <c r="D267" s="6">
        <v>16</v>
      </c>
      <c r="E267" s="6">
        <v>25</v>
      </c>
      <c r="F267" s="6">
        <v>41</v>
      </c>
      <c r="G267" s="8">
        <v>2</v>
      </c>
      <c r="H267" s="8">
        <v>4</v>
      </c>
      <c r="I267" s="1">
        <f t="shared" si="36"/>
        <v>0</v>
      </c>
      <c r="J267" s="1">
        <f t="shared" si="37"/>
        <v>10</v>
      </c>
      <c r="K267" s="1">
        <f t="shared" si="38"/>
        <v>10</v>
      </c>
      <c r="L267" s="1">
        <f t="shared" si="39"/>
        <v>20</v>
      </c>
      <c r="M267" s="1">
        <f t="shared" si="40"/>
        <v>40</v>
      </c>
      <c r="N267" s="72">
        <f t="shared" si="41"/>
        <v>80</v>
      </c>
      <c r="O267" s="316">
        <f t="shared" si="42"/>
        <v>1</v>
      </c>
      <c r="P267" s="317">
        <f t="shared" si="43"/>
        <v>2</v>
      </c>
      <c r="Q267" s="318">
        <f t="shared" si="44"/>
        <v>1</v>
      </c>
      <c r="R267" s="319">
        <f t="shared" si="45"/>
        <v>0</v>
      </c>
      <c r="S267" s="320">
        <f t="shared" si="46"/>
        <v>1</v>
      </c>
      <c r="T267" s="321">
        <f t="shared" si="47"/>
        <v>0</v>
      </c>
      <c r="U267" s="321"/>
    </row>
    <row r="268" spans="1:21" hidden="1" x14ac:dyDescent="0.3">
      <c r="A268" s="2">
        <v>39787</v>
      </c>
      <c r="B268" s="6">
        <v>4</v>
      </c>
      <c r="C268" s="6">
        <v>8</v>
      </c>
      <c r="D268" s="6">
        <v>21</v>
      </c>
      <c r="E268" s="6">
        <v>35</v>
      </c>
      <c r="F268" s="6">
        <v>45</v>
      </c>
      <c r="G268" s="8">
        <v>5</v>
      </c>
      <c r="H268" s="8">
        <v>8</v>
      </c>
      <c r="I268" s="1">
        <f t="shared" si="36"/>
        <v>0</v>
      </c>
      <c r="J268" s="1">
        <f t="shared" si="37"/>
        <v>0</v>
      </c>
      <c r="K268" s="1">
        <f t="shared" si="38"/>
        <v>20</v>
      </c>
      <c r="L268" s="1">
        <f t="shared" si="39"/>
        <v>30</v>
      </c>
      <c r="M268" s="1">
        <f t="shared" si="40"/>
        <v>40</v>
      </c>
      <c r="N268" s="72">
        <f t="shared" si="41"/>
        <v>90</v>
      </c>
      <c r="O268" s="316">
        <f t="shared" si="42"/>
        <v>2</v>
      </c>
      <c r="P268" s="317">
        <f t="shared" si="43"/>
        <v>0</v>
      </c>
      <c r="Q268" s="318">
        <f t="shared" si="44"/>
        <v>1</v>
      </c>
      <c r="R268" s="319">
        <f t="shared" si="45"/>
        <v>1</v>
      </c>
      <c r="S268" s="320">
        <f t="shared" si="46"/>
        <v>1</v>
      </c>
      <c r="T268" s="321">
        <f t="shared" si="47"/>
        <v>0</v>
      </c>
      <c r="U268" s="321"/>
    </row>
    <row r="269" spans="1:21" hidden="1" x14ac:dyDescent="0.3">
      <c r="A269" s="2">
        <v>39794</v>
      </c>
      <c r="B269" s="6">
        <v>2</v>
      </c>
      <c r="C269" s="6">
        <v>19</v>
      </c>
      <c r="D269" s="6">
        <v>28</v>
      </c>
      <c r="E269" s="6">
        <v>42</v>
      </c>
      <c r="F269" s="6">
        <v>49</v>
      </c>
      <c r="G269" s="8">
        <v>2</v>
      </c>
      <c r="H269" s="8">
        <v>7</v>
      </c>
      <c r="I269" s="1">
        <f t="shared" si="36"/>
        <v>0</v>
      </c>
      <c r="J269" s="1">
        <f t="shared" si="37"/>
        <v>10</v>
      </c>
      <c r="K269" s="1">
        <f t="shared" si="38"/>
        <v>20</v>
      </c>
      <c r="L269" s="1">
        <f t="shared" si="39"/>
        <v>40</v>
      </c>
      <c r="M269" s="1">
        <f t="shared" si="40"/>
        <v>40</v>
      </c>
      <c r="N269" s="72">
        <f t="shared" si="41"/>
        <v>110</v>
      </c>
      <c r="O269" s="316">
        <f t="shared" si="42"/>
        <v>1</v>
      </c>
      <c r="P269" s="317">
        <f t="shared" si="43"/>
        <v>1</v>
      </c>
      <c r="Q269" s="318">
        <f t="shared" si="44"/>
        <v>1</v>
      </c>
      <c r="R269" s="319">
        <f t="shared" si="45"/>
        <v>0</v>
      </c>
      <c r="S269" s="320">
        <f t="shared" si="46"/>
        <v>2</v>
      </c>
      <c r="T269" s="321">
        <f t="shared" si="47"/>
        <v>0</v>
      </c>
      <c r="U269" s="321"/>
    </row>
    <row r="270" spans="1:21" hidden="1" x14ac:dyDescent="0.3">
      <c r="A270" s="2">
        <v>39801</v>
      </c>
      <c r="B270" s="6">
        <v>28</v>
      </c>
      <c r="C270" s="6">
        <v>29</v>
      </c>
      <c r="D270" s="6">
        <v>40</v>
      </c>
      <c r="E270" s="6">
        <v>46</v>
      </c>
      <c r="F270" s="6">
        <v>50</v>
      </c>
      <c r="G270" s="8">
        <v>5</v>
      </c>
      <c r="H270" s="8">
        <v>7</v>
      </c>
      <c r="I270" s="1">
        <f t="shared" si="36"/>
        <v>20</v>
      </c>
      <c r="J270" s="1">
        <f t="shared" si="37"/>
        <v>20</v>
      </c>
      <c r="K270" s="1">
        <f t="shared" si="38"/>
        <v>40</v>
      </c>
      <c r="L270" s="1">
        <f t="shared" si="39"/>
        <v>40</v>
      </c>
      <c r="M270" s="1">
        <f t="shared" si="40"/>
        <v>50</v>
      </c>
      <c r="N270" s="72">
        <f t="shared" si="41"/>
        <v>170</v>
      </c>
      <c r="O270" s="316">
        <f t="shared" si="42"/>
        <v>0</v>
      </c>
      <c r="P270" s="317">
        <f t="shared" si="43"/>
        <v>0</v>
      </c>
      <c r="Q270" s="318">
        <f t="shared" si="44"/>
        <v>2</v>
      </c>
      <c r="R270" s="319">
        <f t="shared" si="45"/>
        <v>0</v>
      </c>
      <c r="S270" s="320">
        <f t="shared" si="46"/>
        <v>2</v>
      </c>
      <c r="T270" s="321">
        <f t="shared" si="47"/>
        <v>1</v>
      </c>
      <c r="U270" s="321"/>
    </row>
    <row r="271" spans="1:21" hidden="1" x14ac:dyDescent="0.3">
      <c r="A271" s="2">
        <v>39808</v>
      </c>
      <c r="B271" s="6">
        <v>1</v>
      </c>
      <c r="C271" s="6">
        <v>2</v>
      </c>
      <c r="D271" s="6">
        <v>26</v>
      </c>
      <c r="E271" s="6">
        <v>44</v>
      </c>
      <c r="F271" s="6">
        <v>50</v>
      </c>
      <c r="G271" s="8">
        <v>1</v>
      </c>
      <c r="H271" s="8">
        <v>7</v>
      </c>
      <c r="I271" s="1">
        <f t="shared" si="36"/>
        <v>0</v>
      </c>
      <c r="J271" s="1">
        <f t="shared" si="37"/>
        <v>0</v>
      </c>
      <c r="K271" s="1">
        <f t="shared" si="38"/>
        <v>20</v>
      </c>
      <c r="L271" s="1">
        <f t="shared" si="39"/>
        <v>40</v>
      </c>
      <c r="M271" s="1">
        <f t="shared" si="40"/>
        <v>50</v>
      </c>
      <c r="N271" s="72">
        <f t="shared" si="41"/>
        <v>110</v>
      </c>
      <c r="O271" s="316">
        <f t="shared" si="42"/>
        <v>2</v>
      </c>
      <c r="P271" s="317">
        <f t="shared" si="43"/>
        <v>0</v>
      </c>
      <c r="Q271" s="318">
        <f t="shared" si="44"/>
        <v>1</v>
      </c>
      <c r="R271" s="319">
        <f t="shared" si="45"/>
        <v>0</v>
      </c>
      <c r="S271" s="320">
        <f t="shared" si="46"/>
        <v>1</v>
      </c>
      <c r="T271" s="321">
        <f t="shared" si="47"/>
        <v>1</v>
      </c>
      <c r="U271" s="321"/>
    </row>
    <row r="272" spans="1:21" hidden="1" x14ac:dyDescent="0.3">
      <c r="A272" s="2">
        <v>39815</v>
      </c>
      <c r="B272" s="6">
        <v>29</v>
      </c>
      <c r="C272" s="6">
        <v>30</v>
      </c>
      <c r="D272" s="6">
        <v>36</v>
      </c>
      <c r="E272" s="6">
        <v>37</v>
      </c>
      <c r="F272" s="6">
        <v>48</v>
      </c>
      <c r="G272" s="8">
        <v>1</v>
      </c>
      <c r="H272" s="8">
        <v>6</v>
      </c>
      <c r="I272" s="1">
        <f t="shared" si="36"/>
        <v>20</v>
      </c>
      <c r="J272" s="1">
        <f t="shared" si="37"/>
        <v>30</v>
      </c>
      <c r="K272" s="1">
        <f t="shared" si="38"/>
        <v>30</v>
      </c>
      <c r="L272" s="1">
        <f t="shared" si="39"/>
        <v>30</v>
      </c>
      <c r="M272" s="1">
        <f t="shared" si="40"/>
        <v>40</v>
      </c>
      <c r="N272" s="72">
        <f t="shared" si="41"/>
        <v>150</v>
      </c>
      <c r="O272" s="316">
        <f t="shared" si="42"/>
        <v>0</v>
      </c>
      <c r="P272" s="317">
        <f t="shared" si="43"/>
        <v>0</v>
      </c>
      <c r="Q272" s="318">
        <f t="shared" si="44"/>
        <v>1</v>
      </c>
      <c r="R272" s="319">
        <f t="shared" si="45"/>
        <v>3</v>
      </c>
      <c r="S272" s="320">
        <f t="shared" si="46"/>
        <v>1</v>
      </c>
      <c r="T272" s="321">
        <f t="shared" si="47"/>
        <v>0</v>
      </c>
      <c r="U272" s="321"/>
    </row>
    <row r="273" spans="1:21" hidden="1" x14ac:dyDescent="0.3">
      <c r="A273" s="2">
        <v>39822</v>
      </c>
      <c r="B273" s="6">
        <v>7</v>
      </c>
      <c r="C273" s="6">
        <v>15</v>
      </c>
      <c r="D273" s="6">
        <v>22</v>
      </c>
      <c r="E273" s="6">
        <v>28</v>
      </c>
      <c r="F273" s="6">
        <v>48</v>
      </c>
      <c r="G273" s="8">
        <v>1</v>
      </c>
      <c r="H273" s="8">
        <v>4</v>
      </c>
      <c r="I273" s="1">
        <f t="shared" ref="I273:I336" si="48">IF(B273&lt;10,0,IF(B273&lt;20,10,IF(B273&lt;30,20,IF(B273&lt;40,30,IF(B273&lt;50,40,50)))))</f>
        <v>0</v>
      </c>
      <c r="J273" s="1">
        <f t="shared" ref="J273:J336" si="49">IF(C273&lt;10,0,IF(C273&lt;20,10,IF(C273&lt;30,20,IF(C273&lt;40,30,IF(C273&lt;50,40,50)))))</f>
        <v>10</v>
      </c>
      <c r="K273" s="1">
        <f t="shared" ref="K273:K336" si="50">IF(D273&lt;10,0,IF(D273&lt;20,10,IF(D273&lt;30,20,IF(D273&lt;40,30,IF(D273&lt;50,40,50)))))</f>
        <v>20</v>
      </c>
      <c r="L273" s="1">
        <f t="shared" ref="L273:L336" si="51">IF(E273&lt;10,0,IF(E273&lt;20,10,IF(E273&lt;30,20,IF(E273&lt;40,30,IF(E273&lt;50,40,50)))))</f>
        <v>20</v>
      </c>
      <c r="M273" s="1">
        <f t="shared" ref="M273:M336" si="52">IF(F273&lt;10,0,IF(F273&lt;20,10,IF(F273&lt;30,20,IF(F273&lt;40,30,IF(F273&lt;50,40,50)))))</f>
        <v>40</v>
      </c>
      <c r="N273" s="72">
        <f t="shared" ref="N273:N336" si="53">I273+J273+K273+L273+M273</f>
        <v>90</v>
      </c>
      <c r="O273" s="316">
        <f t="shared" ref="O273:O336" si="54">COUNTIF($I273:$M273,0)</f>
        <v>1</v>
      </c>
      <c r="P273" s="317">
        <f t="shared" ref="P273:P336" si="55">COUNTIF($I273:$M273,10)</f>
        <v>1</v>
      </c>
      <c r="Q273" s="318">
        <f t="shared" ref="Q273:Q336" si="56">COUNTIF($I273:$M273,20)</f>
        <v>2</v>
      </c>
      <c r="R273" s="319">
        <f t="shared" ref="R273:R336" si="57">COUNTIF($I273:$M273,30)</f>
        <v>0</v>
      </c>
      <c r="S273" s="320">
        <f t="shared" ref="S273:S336" si="58">COUNTIF($I273:$M273,40)</f>
        <v>1</v>
      </c>
      <c r="T273" s="321">
        <f t="shared" si="47"/>
        <v>0</v>
      </c>
      <c r="U273" s="321"/>
    </row>
    <row r="274" spans="1:21" hidden="1" x14ac:dyDescent="0.3">
      <c r="A274" s="2">
        <v>39829</v>
      </c>
      <c r="B274" s="6">
        <v>3</v>
      </c>
      <c r="C274" s="6">
        <v>17</v>
      </c>
      <c r="D274" s="6">
        <v>22</v>
      </c>
      <c r="E274" s="6">
        <v>49</v>
      </c>
      <c r="F274" s="6">
        <v>50</v>
      </c>
      <c r="G274" s="8">
        <v>3</v>
      </c>
      <c r="H274" s="8">
        <v>6</v>
      </c>
      <c r="I274" s="1">
        <f t="shared" si="48"/>
        <v>0</v>
      </c>
      <c r="J274" s="1">
        <f t="shared" si="49"/>
        <v>10</v>
      </c>
      <c r="K274" s="1">
        <f t="shared" si="50"/>
        <v>20</v>
      </c>
      <c r="L274" s="1">
        <f t="shared" si="51"/>
        <v>40</v>
      </c>
      <c r="M274" s="1">
        <f t="shared" si="52"/>
        <v>50</v>
      </c>
      <c r="N274" s="72">
        <f t="shared" si="53"/>
        <v>120</v>
      </c>
      <c r="O274" s="316">
        <f t="shared" si="54"/>
        <v>1</v>
      </c>
      <c r="P274" s="317">
        <f t="shared" si="55"/>
        <v>1</v>
      </c>
      <c r="Q274" s="318">
        <f t="shared" si="56"/>
        <v>1</v>
      </c>
      <c r="R274" s="319">
        <f t="shared" si="57"/>
        <v>0</v>
      </c>
      <c r="S274" s="320">
        <f t="shared" si="58"/>
        <v>1</v>
      </c>
      <c r="T274" s="321">
        <f t="shared" ref="T274:T337" si="59">COUNTIF($I274:$M274,50)</f>
        <v>1</v>
      </c>
      <c r="U274" s="321"/>
    </row>
    <row r="275" spans="1:21" hidden="1" x14ac:dyDescent="0.3">
      <c r="A275" s="2">
        <v>39836</v>
      </c>
      <c r="B275" s="6">
        <v>32</v>
      </c>
      <c r="C275" s="6">
        <v>33</v>
      </c>
      <c r="D275" s="6">
        <v>36</v>
      </c>
      <c r="E275" s="6">
        <v>40</v>
      </c>
      <c r="F275" s="6">
        <v>49</v>
      </c>
      <c r="G275" s="8">
        <v>2</v>
      </c>
      <c r="H275" s="8">
        <v>8</v>
      </c>
      <c r="I275" s="1">
        <f t="shared" si="48"/>
        <v>30</v>
      </c>
      <c r="J275" s="1">
        <f t="shared" si="49"/>
        <v>30</v>
      </c>
      <c r="K275" s="1">
        <f t="shared" si="50"/>
        <v>30</v>
      </c>
      <c r="L275" s="1">
        <f t="shared" si="51"/>
        <v>40</v>
      </c>
      <c r="M275" s="1">
        <f t="shared" si="52"/>
        <v>40</v>
      </c>
      <c r="N275" s="72">
        <f t="shared" si="53"/>
        <v>170</v>
      </c>
      <c r="O275" s="316">
        <f t="shared" si="54"/>
        <v>0</v>
      </c>
      <c r="P275" s="317">
        <f t="shared" si="55"/>
        <v>0</v>
      </c>
      <c r="Q275" s="318">
        <f t="shared" si="56"/>
        <v>0</v>
      </c>
      <c r="R275" s="319">
        <f t="shared" si="57"/>
        <v>3</v>
      </c>
      <c r="S275" s="320">
        <f t="shared" si="58"/>
        <v>2</v>
      </c>
      <c r="T275" s="321">
        <f t="shared" si="59"/>
        <v>0</v>
      </c>
      <c r="U275" s="321"/>
    </row>
    <row r="276" spans="1:21" hidden="1" x14ac:dyDescent="0.3">
      <c r="A276" s="2">
        <v>39843</v>
      </c>
      <c r="B276" s="6">
        <v>4</v>
      </c>
      <c r="C276" s="6">
        <v>29</v>
      </c>
      <c r="D276" s="6">
        <v>34</v>
      </c>
      <c r="E276" s="6">
        <v>35</v>
      </c>
      <c r="F276" s="6">
        <v>46</v>
      </c>
      <c r="G276" s="8">
        <v>5</v>
      </c>
      <c r="H276" s="8">
        <v>8</v>
      </c>
      <c r="I276" s="1">
        <f t="shared" si="48"/>
        <v>0</v>
      </c>
      <c r="J276" s="1">
        <f t="shared" si="49"/>
        <v>20</v>
      </c>
      <c r="K276" s="1">
        <f t="shared" si="50"/>
        <v>30</v>
      </c>
      <c r="L276" s="1">
        <f t="shared" si="51"/>
        <v>30</v>
      </c>
      <c r="M276" s="1">
        <f t="shared" si="52"/>
        <v>40</v>
      </c>
      <c r="N276" s="72">
        <f t="shared" si="53"/>
        <v>120</v>
      </c>
      <c r="O276" s="316">
        <f t="shared" si="54"/>
        <v>1</v>
      </c>
      <c r="P276" s="317">
        <f t="shared" si="55"/>
        <v>0</v>
      </c>
      <c r="Q276" s="318">
        <f t="shared" si="56"/>
        <v>1</v>
      </c>
      <c r="R276" s="319">
        <f t="shared" si="57"/>
        <v>2</v>
      </c>
      <c r="S276" s="320">
        <f t="shared" si="58"/>
        <v>1</v>
      </c>
      <c r="T276" s="321">
        <f t="shared" si="59"/>
        <v>0</v>
      </c>
      <c r="U276" s="321"/>
    </row>
    <row r="277" spans="1:21" hidden="1" x14ac:dyDescent="0.3">
      <c r="A277" s="2">
        <v>39850</v>
      </c>
      <c r="B277" s="6">
        <v>10</v>
      </c>
      <c r="C277" s="6">
        <v>20</v>
      </c>
      <c r="D277" s="6">
        <v>30</v>
      </c>
      <c r="E277" s="6">
        <v>36</v>
      </c>
      <c r="F277" s="6">
        <v>40</v>
      </c>
      <c r="G277" s="8">
        <v>3</v>
      </c>
      <c r="H277" s="8">
        <v>5</v>
      </c>
      <c r="I277" s="1">
        <f t="shared" si="48"/>
        <v>10</v>
      </c>
      <c r="J277" s="1">
        <f t="shared" si="49"/>
        <v>20</v>
      </c>
      <c r="K277" s="1">
        <f t="shared" si="50"/>
        <v>30</v>
      </c>
      <c r="L277" s="1">
        <f t="shared" si="51"/>
        <v>30</v>
      </c>
      <c r="M277" s="1">
        <f t="shared" si="52"/>
        <v>40</v>
      </c>
      <c r="N277" s="72">
        <f t="shared" si="53"/>
        <v>130</v>
      </c>
      <c r="O277" s="316">
        <f t="shared" si="54"/>
        <v>0</v>
      </c>
      <c r="P277" s="317">
        <f t="shared" si="55"/>
        <v>1</v>
      </c>
      <c r="Q277" s="318">
        <f t="shared" si="56"/>
        <v>1</v>
      </c>
      <c r="R277" s="319">
        <f t="shared" si="57"/>
        <v>2</v>
      </c>
      <c r="S277" s="320">
        <f t="shared" si="58"/>
        <v>1</v>
      </c>
      <c r="T277" s="321">
        <f t="shared" si="59"/>
        <v>0</v>
      </c>
      <c r="U277" s="321"/>
    </row>
    <row r="278" spans="1:21" hidden="1" x14ac:dyDescent="0.3">
      <c r="A278" s="2">
        <v>39857</v>
      </c>
      <c r="B278" s="6">
        <v>22</v>
      </c>
      <c r="C278" s="6">
        <v>33</v>
      </c>
      <c r="D278" s="6">
        <v>36</v>
      </c>
      <c r="E278" s="6">
        <v>40</v>
      </c>
      <c r="F278" s="6">
        <v>42</v>
      </c>
      <c r="G278" s="8">
        <v>1</v>
      </c>
      <c r="H278" s="8">
        <v>2</v>
      </c>
      <c r="I278" s="1">
        <f t="shared" si="48"/>
        <v>20</v>
      </c>
      <c r="J278" s="1">
        <f t="shared" si="49"/>
        <v>30</v>
      </c>
      <c r="K278" s="1">
        <f t="shared" si="50"/>
        <v>30</v>
      </c>
      <c r="L278" s="1">
        <f t="shared" si="51"/>
        <v>40</v>
      </c>
      <c r="M278" s="1">
        <f t="shared" si="52"/>
        <v>40</v>
      </c>
      <c r="N278" s="72">
        <f t="shared" si="53"/>
        <v>160</v>
      </c>
      <c r="O278" s="316">
        <f t="shared" si="54"/>
        <v>0</v>
      </c>
      <c r="P278" s="317">
        <f t="shared" si="55"/>
        <v>0</v>
      </c>
      <c r="Q278" s="318">
        <f t="shared" si="56"/>
        <v>1</v>
      </c>
      <c r="R278" s="319">
        <f t="shared" si="57"/>
        <v>2</v>
      </c>
      <c r="S278" s="320">
        <f t="shared" si="58"/>
        <v>2</v>
      </c>
      <c r="T278" s="321">
        <f t="shared" si="59"/>
        <v>0</v>
      </c>
      <c r="U278" s="321"/>
    </row>
    <row r="279" spans="1:21" hidden="1" x14ac:dyDescent="0.3">
      <c r="A279" s="2">
        <v>39864</v>
      </c>
      <c r="B279" s="6">
        <v>9</v>
      </c>
      <c r="C279" s="6">
        <v>12</v>
      </c>
      <c r="D279" s="6">
        <v>13</v>
      </c>
      <c r="E279" s="6">
        <v>14</v>
      </c>
      <c r="F279" s="6">
        <v>48</v>
      </c>
      <c r="G279" s="8">
        <v>1</v>
      </c>
      <c r="H279" s="8">
        <v>2</v>
      </c>
      <c r="I279" s="1">
        <f t="shared" si="48"/>
        <v>0</v>
      </c>
      <c r="J279" s="1">
        <f t="shared" si="49"/>
        <v>10</v>
      </c>
      <c r="K279" s="1">
        <f t="shared" si="50"/>
        <v>10</v>
      </c>
      <c r="L279" s="1">
        <f t="shared" si="51"/>
        <v>10</v>
      </c>
      <c r="M279" s="1">
        <f t="shared" si="52"/>
        <v>40</v>
      </c>
      <c r="N279" s="72">
        <f t="shared" si="53"/>
        <v>70</v>
      </c>
      <c r="O279" s="316">
        <f t="shared" si="54"/>
        <v>1</v>
      </c>
      <c r="P279" s="317">
        <f t="shared" si="55"/>
        <v>3</v>
      </c>
      <c r="Q279" s="318">
        <f t="shared" si="56"/>
        <v>0</v>
      </c>
      <c r="R279" s="319">
        <f t="shared" si="57"/>
        <v>0</v>
      </c>
      <c r="S279" s="320">
        <f t="shared" si="58"/>
        <v>1</v>
      </c>
      <c r="T279" s="321">
        <f t="shared" si="59"/>
        <v>0</v>
      </c>
      <c r="U279" s="321"/>
    </row>
    <row r="280" spans="1:21" hidden="1" x14ac:dyDescent="0.3">
      <c r="A280" s="2">
        <v>39871</v>
      </c>
      <c r="B280" s="6">
        <v>5</v>
      </c>
      <c r="C280" s="6">
        <v>9</v>
      </c>
      <c r="D280" s="6">
        <v>37</v>
      </c>
      <c r="E280" s="6">
        <v>44</v>
      </c>
      <c r="F280" s="6">
        <v>45</v>
      </c>
      <c r="G280" s="8">
        <v>6</v>
      </c>
      <c r="H280" s="8">
        <v>9</v>
      </c>
      <c r="I280" s="1">
        <f t="shared" si="48"/>
        <v>0</v>
      </c>
      <c r="J280" s="1">
        <f t="shared" si="49"/>
        <v>0</v>
      </c>
      <c r="K280" s="1">
        <f t="shared" si="50"/>
        <v>30</v>
      </c>
      <c r="L280" s="1">
        <f t="shared" si="51"/>
        <v>40</v>
      </c>
      <c r="M280" s="1">
        <f t="shared" si="52"/>
        <v>40</v>
      </c>
      <c r="N280" s="72">
        <f t="shared" si="53"/>
        <v>110</v>
      </c>
      <c r="O280" s="316">
        <f t="shared" si="54"/>
        <v>2</v>
      </c>
      <c r="P280" s="317">
        <f t="shared" si="55"/>
        <v>0</v>
      </c>
      <c r="Q280" s="318">
        <f t="shared" si="56"/>
        <v>0</v>
      </c>
      <c r="R280" s="319">
        <f t="shared" si="57"/>
        <v>1</v>
      </c>
      <c r="S280" s="320">
        <f t="shared" si="58"/>
        <v>2</v>
      </c>
      <c r="T280" s="321">
        <f t="shared" si="59"/>
        <v>0</v>
      </c>
      <c r="U280" s="321"/>
    </row>
    <row r="281" spans="1:21" hidden="1" x14ac:dyDescent="0.3">
      <c r="A281" s="2">
        <v>39878</v>
      </c>
      <c r="B281" s="6">
        <v>13</v>
      </c>
      <c r="C281" s="6">
        <v>17</v>
      </c>
      <c r="D281" s="6">
        <v>19</v>
      </c>
      <c r="E281" s="6">
        <v>25</v>
      </c>
      <c r="F281" s="6">
        <v>35</v>
      </c>
      <c r="G281" s="8">
        <v>5</v>
      </c>
      <c r="H281" s="8">
        <v>6</v>
      </c>
      <c r="I281" s="1">
        <f t="shared" si="48"/>
        <v>10</v>
      </c>
      <c r="J281" s="1">
        <f t="shared" si="49"/>
        <v>10</v>
      </c>
      <c r="K281" s="1">
        <f t="shared" si="50"/>
        <v>10</v>
      </c>
      <c r="L281" s="1">
        <f t="shared" si="51"/>
        <v>20</v>
      </c>
      <c r="M281" s="1">
        <f t="shared" si="52"/>
        <v>30</v>
      </c>
      <c r="N281" s="72">
        <f t="shared" si="53"/>
        <v>80</v>
      </c>
      <c r="O281" s="316">
        <f t="shared" si="54"/>
        <v>0</v>
      </c>
      <c r="P281" s="317">
        <f t="shared" si="55"/>
        <v>3</v>
      </c>
      <c r="Q281" s="318">
        <f t="shared" si="56"/>
        <v>1</v>
      </c>
      <c r="R281" s="319">
        <f t="shared" si="57"/>
        <v>1</v>
      </c>
      <c r="S281" s="320">
        <f t="shared" si="58"/>
        <v>0</v>
      </c>
      <c r="T281" s="321">
        <f t="shared" si="59"/>
        <v>0</v>
      </c>
      <c r="U281" s="321"/>
    </row>
    <row r="282" spans="1:21" hidden="1" x14ac:dyDescent="0.3">
      <c r="A282" s="2">
        <v>39885</v>
      </c>
      <c r="B282" s="6">
        <v>12</v>
      </c>
      <c r="C282" s="6">
        <v>24</v>
      </c>
      <c r="D282" s="6">
        <v>26</v>
      </c>
      <c r="E282" s="6">
        <v>36</v>
      </c>
      <c r="F282" s="6">
        <v>42</v>
      </c>
      <c r="G282" s="8">
        <v>1</v>
      </c>
      <c r="H282" s="8">
        <v>4</v>
      </c>
      <c r="I282" s="1">
        <f t="shared" si="48"/>
        <v>10</v>
      </c>
      <c r="J282" s="1">
        <f t="shared" si="49"/>
        <v>20</v>
      </c>
      <c r="K282" s="1">
        <f t="shared" si="50"/>
        <v>20</v>
      </c>
      <c r="L282" s="1">
        <f t="shared" si="51"/>
        <v>30</v>
      </c>
      <c r="M282" s="1">
        <f t="shared" si="52"/>
        <v>40</v>
      </c>
      <c r="N282" s="72">
        <f t="shared" si="53"/>
        <v>120</v>
      </c>
      <c r="O282" s="316">
        <f t="shared" si="54"/>
        <v>0</v>
      </c>
      <c r="P282" s="317">
        <f t="shared" si="55"/>
        <v>1</v>
      </c>
      <c r="Q282" s="318">
        <f t="shared" si="56"/>
        <v>2</v>
      </c>
      <c r="R282" s="319">
        <f t="shared" si="57"/>
        <v>1</v>
      </c>
      <c r="S282" s="320">
        <f t="shared" si="58"/>
        <v>1</v>
      </c>
      <c r="T282" s="321">
        <f t="shared" si="59"/>
        <v>0</v>
      </c>
      <c r="U282" s="321"/>
    </row>
    <row r="283" spans="1:21" hidden="1" x14ac:dyDescent="0.3">
      <c r="A283" s="2">
        <v>39892</v>
      </c>
      <c r="B283" s="6">
        <v>12</v>
      </c>
      <c r="C283" s="6">
        <v>16</v>
      </c>
      <c r="D283" s="6">
        <v>23</v>
      </c>
      <c r="E283" s="6">
        <v>31</v>
      </c>
      <c r="F283" s="6">
        <v>35</v>
      </c>
      <c r="G283" s="8">
        <v>4</v>
      </c>
      <c r="H283" s="8">
        <v>6</v>
      </c>
      <c r="I283" s="1">
        <f t="shared" si="48"/>
        <v>10</v>
      </c>
      <c r="J283" s="1">
        <f t="shared" si="49"/>
        <v>10</v>
      </c>
      <c r="K283" s="1">
        <f t="shared" si="50"/>
        <v>20</v>
      </c>
      <c r="L283" s="1">
        <f t="shared" si="51"/>
        <v>30</v>
      </c>
      <c r="M283" s="1">
        <f t="shared" si="52"/>
        <v>30</v>
      </c>
      <c r="N283" s="72">
        <f t="shared" si="53"/>
        <v>100</v>
      </c>
      <c r="O283" s="316">
        <f t="shared" si="54"/>
        <v>0</v>
      </c>
      <c r="P283" s="317">
        <f t="shared" si="55"/>
        <v>2</v>
      </c>
      <c r="Q283" s="318">
        <f t="shared" si="56"/>
        <v>1</v>
      </c>
      <c r="R283" s="319">
        <f t="shared" si="57"/>
        <v>2</v>
      </c>
      <c r="S283" s="320">
        <f t="shared" si="58"/>
        <v>0</v>
      </c>
      <c r="T283" s="321">
        <f t="shared" si="59"/>
        <v>0</v>
      </c>
      <c r="U283" s="321"/>
    </row>
    <row r="284" spans="1:21" hidden="1" x14ac:dyDescent="0.3">
      <c r="A284" s="2">
        <v>39899</v>
      </c>
      <c r="B284" s="6">
        <v>25</v>
      </c>
      <c r="C284" s="6">
        <v>33</v>
      </c>
      <c r="D284" s="6">
        <v>36</v>
      </c>
      <c r="E284" s="6">
        <v>38</v>
      </c>
      <c r="F284" s="6">
        <v>42</v>
      </c>
      <c r="G284" s="8">
        <v>6</v>
      </c>
      <c r="H284" s="8">
        <v>7</v>
      </c>
      <c r="I284" s="1">
        <f t="shared" si="48"/>
        <v>20</v>
      </c>
      <c r="J284" s="1">
        <f t="shared" si="49"/>
        <v>30</v>
      </c>
      <c r="K284" s="1">
        <f t="shared" si="50"/>
        <v>30</v>
      </c>
      <c r="L284" s="1">
        <f t="shared" si="51"/>
        <v>30</v>
      </c>
      <c r="M284" s="1">
        <f t="shared" si="52"/>
        <v>40</v>
      </c>
      <c r="N284" s="72">
        <f t="shared" si="53"/>
        <v>150</v>
      </c>
      <c r="O284" s="316">
        <f t="shared" si="54"/>
        <v>0</v>
      </c>
      <c r="P284" s="317">
        <f t="shared" si="55"/>
        <v>0</v>
      </c>
      <c r="Q284" s="318">
        <f t="shared" si="56"/>
        <v>1</v>
      </c>
      <c r="R284" s="319">
        <f t="shared" si="57"/>
        <v>3</v>
      </c>
      <c r="S284" s="320">
        <f t="shared" si="58"/>
        <v>1</v>
      </c>
      <c r="T284" s="321">
        <f t="shared" si="59"/>
        <v>0</v>
      </c>
      <c r="U284" s="321"/>
    </row>
    <row r="285" spans="1:21" hidden="1" x14ac:dyDescent="0.3">
      <c r="A285" s="2">
        <v>39906</v>
      </c>
      <c r="B285" s="6">
        <v>2</v>
      </c>
      <c r="C285" s="6">
        <v>20</v>
      </c>
      <c r="D285" s="6">
        <v>24</v>
      </c>
      <c r="E285" s="6">
        <v>32</v>
      </c>
      <c r="F285" s="6">
        <v>46</v>
      </c>
      <c r="G285" s="8">
        <v>1</v>
      </c>
      <c r="H285" s="8">
        <v>9</v>
      </c>
      <c r="I285" s="1">
        <f t="shared" si="48"/>
        <v>0</v>
      </c>
      <c r="J285" s="1">
        <f t="shared" si="49"/>
        <v>20</v>
      </c>
      <c r="K285" s="1">
        <f t="shared" si="50"/>
        <v>20</v>
      </c>
      <c r="L285" s="1">
        <f t="shared" si="51"/>
        <v>30</v>
      </c>
      <c r="M285" s="1">
        <f t="shared" si="52"/>
        <v>40</v>
      </c>
      <c r="N285" s="72">
        <f t="shared" si="53"/>
        <v>110</v>
      </c>
      <c r="O285" s="316">
        <f t="shared" si="54"/>
        <v>1</v>
      </c>
      <c r="P285" s="317">
        <f t="shared" si="55"/>
        <v>0</v>
      </c>
      <c r="Q285" s="318">
        <f t="shared" si="56"/>
        <v>2</v>
      </c>
      <c r="R285" s="319">
        <f t="shared" si="57"/>
        <v>1</v>
      </c>
      <c r="S285" s="320">
        <f t="shared" si="58"/>
        <v>1</v>
      </c>
      <c r="T285" s="321">
        <f t="shared" si="59"/>
        <v>0</v>
      </c>
      <c r="U285" s="321"/>
    </row>
    <row r="286" spans="1:21" hidden="1" x14ac:dyDescent="0.3">
      <c r="A286" s="2">
        <v>39913</v>
      </c>
      <c r="B286" s="6">
        <v>9</v>
      </c>
      <c r="C286" s="6">
        <v>14</v>
      </c>
      <c r="D286" s="6">
        <v>16</v>
      </c>
      <c r="E286" s="6">
        <v>37</v>
      </c>
      <c r="F286" s="6">
        <v>46</v>
      </c>
      <c r="G286" s="8">
        <v>2</v>
      </c>
      <c r="H286" s="8">
        <v>4</v>
      </c>
      <c r="I286" s="1">
        <f t="shared" si="48"/>
        <v>0</v>
      </c>
      <c r="J286" s="1">
        <f t="shared" si="49"/>
        <v>10</v>
      </c>
      <c r="K286" s="1">
        <f t="shared" si="50"/>
        <v>10</v>
      </c>
      <c r="L286" s="1">
        <f t="shared" si="51"/>
        <v>30</v>
      </c>
      <c r="M286" s="1">
        <f t="shared" si="52"/>
        <v>40</v>
      </c>
      <c r="N286" s="72">
        <f t="shared" si="53"/>
        <v>90</v>
      </c>
      <c r="O286" s="316">
        <f t="shared" si="54"/>
        <v>1</v>
      </c>
      <c r="P286" s="317">
        <f t="shared" si="55"/>
        <v>2</v>
      </c>
      <c r="Q286" s="318">
        <f t="shared" si="56"/>
        <v>0</v>
      </c>
      <c r="R286" s="319">
        <f t="shared" si="57"/>
        <v>1</v>
      </c>
      <c r="S286" s="320">
        <f t="shared" si="58"/>
        <v>1</v>
      </c>
      <c r="T286" s="321">
        <f t="shared" si="59"/>
        <v>0</v>
      </c>
      <c r="U286" s="321"/>
    </row>
    <row r="287" spans="1:21" hidden="1" x14ac:dyDescent="0.3">
      <c r="A287" s="2">
        <v>39920</v>
      </c>
      <c r="B287" s="6">
        <v>4</v>
      </c>
      <c r="C287" s="6">
        <v>7</v>
      </c>
      <c r="D287" s="6">
        <v>21</v>
      </c>
      <c r="E287" s="6">
        <v>44</v>
      </c>
      <c r="F287" s="6">
        <v>47</v>
      </c>
      <c r="G287" s="8">
        <v>1</v>
      </c>
      <c r="H287" s="8">
        <v>5</v>
      </c>
      <c r="I287" s="1">
        <f t="shared" si="48"/>
        <v>0</v>
      </c>
      <c r="J287" s="1">
        <f t="shared" si="49"/>
        <v>0</v>
      </c>
      <c r="K287" s="1">
        <f t="shared" si="50"/>
        <v>20</v>
      </c>
      <c r="L287" s="1">
        <f t="shared" si="51"/>
        <v>40</v>
      </c>
      <c r="M287" s="1">
        <f t="shared" si="52"/>
        <v>40</v>
      </c>
      <c r="N287" s="72">
        <f t="shared" si="53"/>
        <v>100</v>
      </c>
      <c r="O287" s="316">
        <f t="shared" si="54"/>
        <v>2</v>
      </c>
      <c r="P287" s="317">
        <f t="shared" si="55"/>
        <v>0</v>
      </c>
      <c r="Q287" s="318">
        <f t="shared" si="56"/>
        <v>1</v>
      </c>
      <c r="R287" s="319">
        <f t="shared" si="57"/>
        <v>0</v>
      </c>
      <c r="S287" s="320">
        <f t="shared" si="58"/>
        <v>2</v>
      </c>
      <c r="T287" s="321">
        <f t="shared" si="59"/>
        <v>0</v>
      </c>
      <c r="U287" s="321"/>
    </row>
    <row r="288" spans="1:21" hidden="1" x14ac:dyDescent="0.3">
      <c r="A288" s="2">
        <v>39927</v>
      </c>
      <c r="B288" s="6">
        <v>4</v>
      </c>
      <c r="C288" s="6">
        <v>14</v>
      </c>
      <c r="D288" s="6">
        <v>21</v>
      </c>
      <c r="E288" s="6">
        <v>24</v>
      </c>
      <c r="F288" s="6">
        <v>41</v>
      </c>
      <c r="G288" s="8">
        <v>5</v>
      </c>
      <c r="H288" s="8">
        <v>8</v>
      </c>
      <c r="I288" s="1">
        <f t="shared" si="48"/>
        <v>0</v>
      </c>
      <c r="J288" s="1">
        <f t="shared" si="49"/>
        <v>10</v>
      </c>
      <c r="K288" s="1">
        <f t="shared" si="50"/>
        <v>20</v>
      </c>
      <c r="L288" s="1">
        <f t="shared" si="51"/>
        <v>20</v>
      </c>
      <c r="M288" s="1">
        <f t="shared" si="52"/>
        <v>40</v>
      </c>
      <c r="N288" s="72">
        <f t="shared" si="53"/>
        <v>90</v>
      </c>
      <c r="O288" s="316">
        <f t="shared" si="54"/>
        <v>1</v>
      </c>
      <c r="P288" s="317">
        <f t="shared" si="55"/>
        <v>1</v>
      </c>
      <c r="Q288" s="318">
        <f t="shared" si="56"/>
        <v>2</v>
      </c>
      <c r="R288" s="319">
        <f t="shared" si="57"/>
        <v>0</v>
      </c>
      <c r="S288" s="320">
        <f t="shared" si="58"/>
        <v>1</v>
      </c>
      <c r="T288" s="321">
        <f t="shared" si="59"/>
        <v>0</v>
      </c>
      <c r="U288" s="321"/>
    </row>
    <row r="289" spans="1:21" hidden="1" x14ac:dyDescent="0.3">
      <c r="A289" s="2">
        <v>39934</v>
      </c>
      <c r="B289" s="6">
        <v>5</v>
      </c>
      <c r="C289" s="6">
        <v>19</v>
      </c>
      <c r="D289" s="6">
        <v>31</v>
      </c>
      <c r="E289" s="6">
        <v>38</v>
      </c>
      <c r="F289" s="6">
        <v>47</v>
      </c>
      <c r="G289" s="8">
        <v>3</v>
      </c>
      <c r="H289" s="8">
        <v>5</v>
      </c>
      <c r="I289" s="1">
        <f t="shared" si="48"/>
        <v>0</v>
      </c>
      <c r="J289" s="1">
        <f t="shared" si="49"/>
        <v>10</v>
      </c>
      <c r="K289" s="1">
        <f t="shared" si="50"/>
        <v>30</v>
      </c>
      <c r="L289" s="1">
        <f t="shared" si="51"/>
        <v>30</v>
      </c>
      <c r="M289" s="1">
        <f t="shared" si="52"/>
        <v>40</v>
      </c>
      <c r="N289" s="72">
        <f t="shared" si="53"/>
        <v>110</v>
      </c>
      <c r="O289" s="316">
        <f t="shared" si="54"/>
        <v>1</v>
      </c>
      <c r="P289" s="317">
        <f t="shared" si="55"/>
        <v>1</v>
      </c>
      <c r="Q289" s="318">
        <f t="shared" si="56"/>
        <v>0</v>
      </c>
      <c r="R289" s="319">
        <f t="shared" si="57"/>
        <v>2</v>
      </c>
      <c r="S289" s="320">
        <f t="shared" si="58"/>
        <v>1</v>
      </c>
      <c r="T289" s="321">
        <f t="shared" si="59"/>
        <v>0</v>
      </c>
      <c r="U289" s="321"/>
    </row>
    <row r="290" spans="1:21" hidden="1" x14ac:dyDescent="0.3">
      <c r="A290" s="2">
        <v>39941</v>
      </c>
      <c r="B290" s="6">
        <v>4</v>
      </c>
      <c r="C290" s="6">
        <v>23</v>
      </c>
      <c r="D290" s="6">
        <v>24</v>
      </c>
      <c r="E290" s="6">
        <v>29</v>
      </c>
      <c r="F290" s="6">
        <v>31</v>
      </c>
      <c r="G290" s="8">
        <v>8</v>
      </c>
      <c r="H290" s="8">
        <v>9</v>
      </c>
      <c r="I290" s="1">
        <f t="shared" si="48"/>
        <v>0</v>
      </c>
      <c r="J290" s="1">
        <f t="shared" si="49"/>
        <v>20</v>
      </c>
      <c r="K290" s="1">
        <f t="shared" si="50"/>
        <v>20</v>
      </c>
      <c r="L290" s="1">
        <f t="shared" si="51"/>
        <v>20</v>
      </c>
      <c r="M290" s="1">
        <f t="shared" si="52"/>
        <v>30</v>
      </c>
      <c r="N290" s="72">
        <f t="shared" si="53"/>
        <v>90</v>
      </c>
      <c r="O290" s="316">
        <f t="shared" si="54"/>
        <v>1</v>
      </c>
      <c r="P290" s="317">
        <f t="shared" si="55"/>
        <v>0</v>
      </c>
      <c r="Q290" s="318">
        <f t="shared" si="56"/>
        <v>3</v>
      </c>
      <c r="R290" s="319">
        <f t="shared" si="57"/>
        <v>1</v>
      </c>
      <c r="S290" s="320">
        <f t="shared" si="58"/>
        <v>0</v>
      </c>
      <c r="T290" s="321">
        <f t="shared" si="59"/>
        <v>0</v>
      </c>
      <c r="U290" s="321"/>
    </row>
    <row r="291" spans="1:21" hidden="1" x14ac:dyDescent="0.3">
      <c r="A291" s="2">
        <v>39948</v>
      </c>
      <c r="B291" s="6">
        <v>8</v>
      </c>
      <c r="C291" s="6">
        <v>18</v>
      </c>
      <c r="D291" s="6">
        <v>19</v>
      </c>
      <c r="E291" s="6">
        <v>20</v>
      </c>
      <c r="F291" s="6">
        <v>42</v>
      </c>
      <c r="G291" s="8">
        <v>5</v>
      </c>
      <c r="H291" s="8">
        <v>9</v>
      </c>
      <c r="I291" s="1">
        <f t="shared" si="48"/>
        <v>0</v>
      </c>
      <c r="J291" s="1">
        <f t="shared" si="49"/>
        <v>10</v>
      </c>
      <c r="K291" s="1">
        <f t="shared" si="50"/>
        <v>10</v>
      </c>
      <c r="L291" s="1">
        <f t="shared" si="51"/>
        <v>20</v>
      </c>
      <c r="M291" s="1">
        <f t="shared" si="52"/>
        <v>40</v>
      </c>
      <c r="N291" s="72">
        <f t="shared" si="53"/>
        <v>80</v>
      </c>
      <c r="O291" s="316">
        <f t="shared" si="54"/>
        <v>1</v>
      </c>
      <c r="P291" s="317">
        <f t="shared" si="55"/>
        <v>2</v>
      </c>
      <c r="Q291" s="318">
        <f t="shared" si="56"/>
        <v>1</v>
      </c>
      <c r="R291" s="319">
        <f t="shared" si="57"/>
        <v>0</v>
      </c>
      <c r="S291" s="320">
        <f t="shared" si="58"/>
        <v>1</v>
      </c>
      <c r="T291" s="321">
        <f t="shared" si="59"/>
        <v>0</v>
      </c>
      <c r="U291" s="321"/>
    </row>
    <row r="292" spans="1:21" hidden="1" x14ac:dyDescent="0.3">
      <c r="A292" s="2">
        <v>39955</v>
      </c>
      <c r="B292" s="6">
        <v>4</v>
      </c>
      <c r="C292" s="6">
        <v>13</v>
      </c>
      <c r="D292" s="6">
        <v>14</v>
      </c>
      <c r="E292" s="6">
        <v>33</v>
      </c>
      <c r="F292" s="6">
        <v>43</v>
      </c>
      <c r="G292" s="8">
        <v>1</v>
      </c>
      <c r="H292" s="8">
        <v>6</v>
      </c>
      <c r="I292" s="1">
        <f t="shared" si="48"/>
        <v>0</v>
      </c>
      <c r="J292" s="1">
        <f t="shared" si="49"/>
        <v>10</v>
      </c>
      <c r="K292" s="1">
        <f t="shared" si="50"/>
        <v>10</v>
      </c>
      <c r="L292" s="1">
        <f t="shared" si="51"/>
        <v>30</v>
      </c>
      <c r="M292" s="1">
        <f t="shared" si="52"/>
        <v>40</v>
      </c>
      <c r="N292" s="72">
        <f t="shared" si="53"/>
        <v>90</v>
      </c>
      <c r="O292" s="316">
        <f t="shared" si="54"/>
        <v>1</v>
      </c>
      <c r="P292" s="317">
        <f t="shared" si="55"/>
        <v>2</v>
      </c>
      <c r="Q292" s="318">
        <f t="shared" si="56"/>
        <v>0</v>
      </c>
      <c r="R292" s="319">
        <f t="shared" si="57"/>
        <v>1</v>
      </c>
      <c r="S292" s="320">
        <f t="shared" si="58"/>
        <v>1</v>
      </c>
      <c r="T292" s="321">
        <f t="shared" si="59"/>
        <v>0</v>
      </c>
      <c r="U292" s="321"/>
    </row>
    <row r="293" spans="1:21" hidden="1" x14ac:dyDescent="0.3">
      <c r="A293" s="2">
        <v>39962</v>
      </c>
      <c r="B293" s="6">
        <v>2</v>
      </c>
      <c r="C293" s="6">
        <v>5</v>
      </c>
      <c r="D293" s="6">
        <v>30</v>
      </c>
      <c r="E293" s="6">
        <v>37</v>
      </c>
      <c r="F293" s="6">
        <v>47</v>
      </c>
      <c r="G293" s="8">
        <v>3</v>
      </c>
      <c r="H293" s="8">
        <v>6</v>
      </c>
      <c r="I293" s="1">
        <f t="shared" si="48"/>
        <v>0</v>
      </c>
      <c r="J293" s="1">
        <f t="shared" si="49"/>
        <v>0</v>
      </c>
      <c r="K293" s="1">
        <f t="shared" si="50"/>
        <v>30</v>
      </c>
      <c r="L293" s="1">
        <f t="shared" si="51"/>
        <v>30</v>
      </c>
      <c r="M293" s="1">
        <f t="shared" si="52"/>
        <v>40</v>
      </c>
      <c r="N293" s="72">
        <f t="shared" si="53"/>
        <v>100</v>
      </c>
      <c r="O293" s="316">
        <f t="shared" si="54"/>
        <v>2</v>
      </c>
      <c r="P293" s="317">
        <f t="shared" si="55"/>
        <v>0</v>
      </c>
      <c r="Q293" s="318">
        <f t="shared" si="56"/>
        <v>0</v>
      </c>
      <c r="R293" s="319">
        <f t="shared" si="57"/>
        <v>2</v>
      </c>
      <c r="S293" s="320">
        <f t="shared" si="58"/>
        <v>1</v>
      </c>
      <c r="T293" s="321">
        <f t="shared" si="59"/>
        <v>0</v>
      </c>
      <c r="U293" s="321"/>
    </row>
    <row r="294" spans="1:21" hidden="1" x14ac:dyDescent="0.3">
      <c r="A294" s="2">
        <v>39969</v>
      </c>
      <c r="B294" s="6">
        <v>11</v>
      </c>
      <c r="C294" s="6">
        <v>19</v>
      </c>
      <c r="D294" s="6">
        <v>26</v>
      </c>
      <c r="E294" s="6">
        <v>35</v>
      </c>
      <c r="F294" s="6">
        <v>40</v>
      </c>
      <c r="G294" s="8">
        <v>2</v>
      </c>
      <c r="H294" s="8">
        <v>5</v>
      </c>
      <c r="I294" s="1">
        <f t="shared" si="48"/>
        <v>10</v>
      </c>
      <c r="J294" s="1">
        <f t="shared" si="49"/>
        <v>10</v>
      </c>
      <c r="K294" s="1">
        <f t="shared" si="50"/>
        <v>20</v>
      </c>
      <c r="L294" s="1">
        <f t="shared" si="51"/>
        <v>30</v>
      </c>
      <c r="M294" s="1">
        <f t="shared" si="52"/>
        <v>40</v>
      </c>
      <c r="N294" s="72">
        <f t="shared" si="53"/>
        <v>110</v>
      </c>
      <c r="O294" s="316">
        <f t="shared" si="54"/>
        <v>0</v>
      </c>
      <c r="P294" s="317">
        <f t="shared" si="55"/>
        <v>2</v>
      </c>
      <c r="Q294" s="318">
        <f t="shared" si="56"/>
        <v>1</v>
      </c>
      <c r="R294" s="319">
        <f t="shared" si="57"/>
        <v>1</v>
      </c>
      <c r="S294" s="320">
        <f t="shared" si="58"/>
        <v>1</v>
      </c>
      <c r="T294" s="321">
        <f t="shared" si="59"/>
        <v>0</v>
      </c>
      <c r="U294" s="321"/>
    </row>
    <row r="295" spans="1:21" hidden="1" x14ac:dyDescent="0.3">
      <c r="A295" s="2">
        <v>39976</v>
      </c>
      <c r="B295" s="6">
        <v>6</v>
      </c>
      <c r="C295" s="6">
        <v>14</v>
      </c>
      <c r="D295" s="6">
        <v>16</v>
      </c>
      <c r="E295" s="6">
        <v>34</v>
      </c>
      <c r="F295" s="6">
        <v>50</v>
      </c>
      <c r="G295" s="8">
        <v>4</v>
      </c>
      <c r="H295" s="8">
        <v>6</v>
      </c>
      <c r="I295" s="1">
        <f t="shared" si="48"/>
        <v>0</v>
      </c>
      <c r="J295" s="1">
        <f t="shared" si="49"/>
        <v>10</v>
      </c>
      <c r="K295" s="1">
        <f t="shared" si="50"/>
        <v>10</v>
      </c>
      <c r="L295" s="1">
        <f t="shared" si="51"/>
        <v>30</v>
      </c>
      <c r="M295" s="1">
        <f t="shared" si="52"/>
        <v>50</v>
      </c>
      <c r="N295" s="72">
        <f t="shared" si="53"/>
        <v>100</v>
      </c>
      <c r="O295" s="316">
        <f t="shared" si="54"/>
        <v>1</v>
      </c>
      <c r="P295" s="317">
        <f t="shared" si="55"/>
        <v>2</v>
      </c>
      <c r="Q295" s="318">
        <f t="shared" si="56"/>
        <v>0</v>
      </c>
      <c r="R295" s="319">
        <f t="shared" si="57"/>
        <v>1</v>
      </c>
      <c r="S295" s="320">
        <f t="shared" si="58"/>
        <v>0</v>
      </c>
      <c r="T295" s="321">
        <f t="shared" si="59"/>
        <v>1</v>
      </c>
      <c r="U295" s="321"/>
    </row>
    <row r="296" spans="1:21" hidden="1" x14ac:dyDescent="0.3">
      <c r="A296" s="2">
        <v>39983</v>
      </c>
      <c r="B296" s="6">
        <v>4</v>
      </c>
      <c r="C296" s="6">
        <v>16</v>
      </c>
      <c r="D296" s="6">
        <v>17</v>
      </c>
      <c r="E296" s="6">
        <v>20</v>
      </c>
      <c r="F296" s="6">
        <v>29</v>
      </c>
      <c r="G296" s="8">
        <v>5</v>
      </c>
      <c r="H296" s="8">
        <v>7</v>
      </c>
      <c r="I296" s="1">
        <f t="shared" si="48"/>
        <v>0</v>
      </c>
      <c r="J296" s="1">
        <f t="shared" si="49"/>
        <v>10</v>
      </c>
      <c r="K296" s="1">
        <f t="shared" si="50"/>
        <v>10</v>
      </c>
      <c r="L296" s="1">
        <f t="shared" si="51"/>
        <v>20</v>
      </c>
      <c r="M296" s="1">
        <f t="shared" si="52"/>
        <v>20</v>
      </c>
      <c r="N296" s="72">
        <f t="shared" si="53"/>
        <v>60</v>
      </c>
      <c r="O296" s="316">
        <f t="shared" si="54"/>
        <v>1</v>
      </c>
      <c r="P296" s="317">
        <f t="shared" si="55"/>
        <v>2</v>
      </c>
      <c r="Q296" s="318">
        <f t="shared" si="56"/>
        <v>2</v>
      </c>
      <c r="R296" s="319">
        <f t="shared" si="57"/>
        <v>0</v>
      </c>
      <c r="S296" s="320">
        <f t="shared" si="58"/>
        <v>0</v>
      </c>
      <c r="T296" s="321">
        <f t="shared" si="59"/>
        <v>0</v>
      </c>
      <c r="U296" s="321"/>
    </row>
    <row r="297" spans="1:21" hidden="1" x14ac:dyDescent="0.3">
      <c r="A297" s="2">
        <v>39990</v>
      </c>
      <c r="B297" s="6">
        <v>6</v>
      </c>
      <c r="C297" s="6">
        <v>11</v>
      </c>
      <c r="D297" s="6">
        <v>21</v>
      </c>
      <c r="E297" s="6">
        <v>30</v>
      </c>
      <c r="F297" s="6">
        <v>39</v>
      </c>
      <c r="G297" s="8">
        <v>2</v>
      </c>
      <c r="H297" s="8">
        <v>8</v>
      </c>
      <c r="I297" s="1">
        <f t="shared" si="48"/>
        <v>0</v>
      </c>
      <c r="J297" s="1">
        <f t="shared" si="49"/>
        <v>10</v>
      </c>
      <c r="K297" s="1">
        <f t="shared" si="50"/>
        <v>20</v>
      </c>
      <c r="L297" s="1">
        <f t="shared" si="51"/>
        <v>30</v>
      </c>
      <c r="M297" s="1">
        <f t="shared" si="52"/>
        <v>30</v>
      </c>
      <c r="N297" s="72">
        <f t="shared" si="53"/>
        <v>90</v>
      </c>
      <c r="O297" s="316">
        <f t="shared" si="54"/>
        <v>1</v>
      </c>
      <c r="P297" s="317">
        <f t="shared" si="55"/>
        <v>1</v>
      </c>
      <c r="Q297" s="318">
        <f t="shared" si="56"/>
        <v>1</v>
      </c>
      <c r="R297" s="319">
        <f t="shared" si="57"/>
        <v>2</v>
      </c>
      <c r="S297" s="320">
        <f t="shared" si="58"/>
        <v>0</v>
      </c>
      <c r="T297" s="321">
        <f t="shared" si="59"/>
        <v>0</v>
      </c>
      <c r="U297" s="321"/>
    </row>
    <row r="298" spans="1:21" hidden="1" x14ac:dyDescent="0.3">
      <c r="A298" s="2">
        <v>39997</v>
      </c>
      <c r="B298" s="6">
        <v>21</v>
      </c>
      <c r="C298" s="6">
        <v>29</v>
      </c>
      <c r="D298" s="6">
        <v>34</v>
      </c>
      <c r="E298" s="6">
        <v>46</v>
      </c>
      <c r="F298" s="6">
        <v>47</v>
      </c>
      <c r="G298" s="8">
        <v>6</v>
      </c>
      <c r="H298" s="8">
        <v>8</v>
      </c>
      <c r="I298" s="1">
        <f t="shared" si="48"/>
        <v>20</v>
      </c>
      <c r="J298" s="1">
        <f t="shared" si="49"/>
        <v>20</v>
      </c>
      <c r="K298" s="1">
        <f t="shared" si="50"/>
        <v>30</v>
      </c>
      <c r="L298" s="1">
        <f t="shared" si="51"/>
        <v>40</v>
      </c>
      <c r="M298" s="1">
        <f t="shared" si="52"/>
        <v>40</v>
      </c>
      <c r="N298" s="72">
        <f t="shared" si="53"/>
        <v>150</v>
      </c>
      <c r="O298" s="316">
        <f t="shared" si="54"/>
        <v>0</v>
      </c>
      <c r="P298" s="317">
        <f t="shared" si="55"/>
        <v>0</v>
      </c>
      <c r="Q298" s="318">
        <f t="shared" si="56"/>
        <v>2</v>
      </c>
      <c r="R298" s="319">
        <f t="shared" si="57"/>
        <v>1</v>
      </c>
      <c r="S298" s="320">
        <f t="shared" si="58"/>
        <v>2</v>
      </c>
      <c r="T298" s="321">
        <f t="shared" si="59"/>
        <v>0</v>
      </c>
      <c r="U298" s="321"/>
    </row>
    <row r="299" spans="1:21" hidden="1" x14ac:dyDescent="0.3">
      <c r="A299" s="2">
        <v>40004</v>
      </c>
      <c r="B299" s="6">
        <v>6</v>
      </c>
      <c r="C299" s="6">
        <v>16</v>
      </c>
      <c r="D299" s="6">
        <v>20</v>
      </c>
      <c r="E299" s="6">
        <v>42</v>
      </c>
      <c r="F299" s="6">
        <v>46</v>
      </c>
      <c r="G299" s="8">
        <v>1</v>
      </c>
      <c r="H299" s="8">
        <v>6</v>
      </c>
      <c r="I299" s="1">
        <f t="shared" si="48"/>
        <v>0</v>
      </c>
      <c r="J299" s="1">
        <f t="shared" si="49"/>
        <v>10</v>
      </c>
      <c r="K299" s="1">
        <f t="shared" si="50"/>
        <v>20</v>
      </c>
      <c r="L299" s="1">
        <f t="shared" si="51"/>
        <v>40</v>
      </c>
      <c r="M299" s="1">
        <f t="shared" si="52"/>
        <v>40</v>
      </c>
      <c r="N299" s="72">
        <f t="shared" si="53"/>
        <v>110</v>
      </c>
      <c r="O299" s="316">
        <f t="shared" si="54"/>
        <v>1</v>
      </c>
      <c r="P299" s="317">
        <f t="shared" si="55"/>
        <v>1</v>
      </c>
      <c r="Q299" s="318">
        <f t="shared" si="56"/>
        <v>1</v>
      </c>
      <c r="R299" s="319">
        <f t="shared" si="57"/>
        <v>0</v>
      </c>
      <c r="S299" s="320">
        <f t="shared" si="58"/>
        <v>2</v>
      </c>
      <c r="T299" s="321">
        <f t="shared" si="59"/>
        <v>0</v>
      </c>
      <c r="U299" s="321"/>
    </row>
    <row r="300" spans="1:21" hidden="1" x14ac:dyDescent="0.3">
      <c r="A300" s="2">
        <v>40011</v>
      </c>
      <c r="B300" s="6">
        <v>2</v>
      </c>
      <c r="C300" s="6">
        <v>8</v>
      </c>
      <c r="D300" s="6">
        <v>17</v>
      </c>
      <c r="E300" s="6">
        <v>32</v>
      </c>
      <c r="F300" s="6">
        <v>50</v>
      </c>
      <c r="G300" s="8">
        <v>3</v>
      </c>
      <c r="H300" s="8">
        <v>7</v>
      </c>
      <c r="I300" s="1">
        <f t="shared" si="48"/>
        <v>0</v>
      </c>
      <c r="J300" s="1">
        <f t="shared" si="49"/>
        <v>0</v>
      </c>
      <c r="K300" s="1">
        <f t="shared" si="50"/>
        <v>10</v>
      </c>
      <c r="L300" s="1">
        <f t="shared" si="51"/>
        <v>30</v>
      </c>
      <c r="M300" s="1">
        <f t="shared" si="52"/>
        <v>50</v>
      </c>
      <c r="N300" s="72">
        <f t="shared" si="53"/>
        <v>90</v>
      </c>
      <c r="O300" s="316">
        <f t="shared" si="54"/>
        <v>2</v>
      </c>
      <c r="P300" s="317">
        <f t="shared" si="55"/>
        <v>1</v>
      </c>
      <c r="Q300" s="318">
        <f t="shared" si="56"/>
        <v>0</v>
      </c>
      <c r="R300" s="319">
        <f t="shared" si="57"/>
        <v>1</v>
      </c>
      <c r="S300" s="320">
        <f t="shared" si="58"/>
        <v>0</v>
      </c>
      <c r="T300" s="321">
        <f t="shared" si="59"/>
        <v>1</v>
      </c>
      <c r="U300" s="321"/>
    </row>
    <row r="301" spans="1:21" hidden="1" x14ac:dyDescent="0.3">
      <c r="A301" s="2">
        <v>40018</v>
      </c>
      <c r="B301" s="6">
        <v>14</v>
      </c>
      <c r="C301" s="6">
        <v>15</v>
      </c>
      <c r="D301" s="6">
        <v>25</v>
      </c>
      <c r="E301" s="6">
        <v>35</v>
      </c>
      <c r="F301" s="6">
        <v>47</v>
      </c>
      <c r="G301" s="8">
        <v>5</v>
      </c>
      <c r="H301" s="8">
        <v>9</v>
      </c>
      <c r="I301" s="1">
        <f t="shared" si="48"/>
        <v>10</v>
      </c>
      <c r="J301" s="1">
        <f t="shared" si="49"/>
        <v>10</v>
      </c>
      <c r="K301" s="1">
        <f t="shared" si="50"/>
        <v>20</v>
      </c>
      <c r="L301" s="1">
        <f t="shared" si="51"/>
        <v>30</v>
      </c>
      <c r="M301" s="1">
        <f t="shared" si="52"/>
        <v>40</v>
      </c>
      <c r="N301" s="72">
        <f t="shared" si="53"/>
        <v>110</v>
      </c>
      <c r="O301" s="316">
        <f t="shared" si="54"/>
        <v>0</v>
      </c>
      <c r="P301" s="317">
        <f t="shared" si="55"/>
        <v>2</v>
      </c>
      <c r="Q301" s="318">
        <f t="shared" si="56"/>
        <v>1</v>
      </c>
      <c r="R301" s="319">
        <f t="shared" si="57"/>
        <v>1</v>
      </c>
      <c r="S301" s="320">
        <f t="shared" si="58"/>
        <v>1</v>
      </c>
      <c r="T301" s="321">
        <f t="shared" si="59"/>
        <v>0</v>
      </c>
      <c r="U301" s="321"/>
    </row>
    <row r="302" spans="1:21" hidden="1" x14ac:dyDescent="0.3">
      <c r="A302" s="2">
        <v>40025</v>
      </c>
      <c r="B302" s="6">
        <v>5</v>
      </c>
      <c r="C302" s="6">
        <v>9</v>
      </c>
      <c r="D302" s="6">
        <v>20</v>
      </c>
      <c r="E302" s="6">
        <v>21</v>
      </c>
      <c r="F302" s="6">
        <v>26</v>
      </c>
      <c r="G302" s="8">
        <v>3</v>
      </c>
      <c r="H302" s="8">
        <v>6</v>
      </c>
      <c r="I302" s="1">
        <f t="shared" si="48"/>
        <v>0</v>
      </c>
      <c r="J302" s="1">
        <f t="shared" si="49"/>
        <v>0</v>
      </c>
      <c r="K302" s="1">
        <f t="shared" si="50"/>
        <v>20</v>
      </c>
      <c r="L302" s="1">
        <f t="shared" si="51"/>
        <v>20</v>
      </c>
      <c r="M302" s="1">
        <f t="shared" si="52"/>
        <v>20</v>
      </c>
      <c r="N302" s="72">
        <f t="shared" si="53"/>
        <v>60</v>
      </c>
      <c r="O302" s="316">
        <f t="shared" si="54"/>
        <v>2</v>
      </c>
      <c r="P302" s="317">
        <f t="shared" si="55"/>
        <v>0</v>
      </c>
      <c r="Q302" s="318">
        <f t="shared" si="56"/>
        <v>3</v>
      </c>
      <c r="R302" s="319">
        <f t="shared" si="57"/>
        <v>0</v>
      </c>
      <c r="S302" s="320">
        <f t="shared" si="58"/>
        <v>0</v>
      </c>
      <c r="T302" s="321">
        <f t="shared" si="59"/>
        <v>0</v>
      </c>
      <c r="U302" s="321"/>
    </row>
    <row r="303" spans="1:21" hidden="1" x14ac:dyDescent="0.3">
      <c r="A303" s="2">
        <v>40032</v>
      </c>
      <c r="B303" s="6">
        <v>10</v>
      </c>
      <c r="C303" s="6">
        <v>20</v>
      </c>
      <c r="D303" s="6">
        <v>22</v>
      </c>
      <c r="E303" s="6">
        <v>24</v>
      </c>
      <c r="F303" s="6">
        <v>31</v>
      </c>
      <c r="G303" s="8">
        <v>2</v>
      </c>
      <c r="H303" s="8">
        <v>7</v>
      </c>
      <c r="I303" s="1">
        <f t="shared" si="48"/>
        <v>10</v>
      </c>
      <c r="J303" s="1">
        <f t="shared" si="49"/>
        <v>20</v>
      </c>
      <c r="K303" s="1">
        <f t="shared" si="50"/>
        <v>20</v>
      </c>
      <c r="L303" s="1">
        <f t="shared" si="51"/>
        <v>20</v>
      </c>
      <c r="M303" s="1">
        <f t="shared" si="52"/>
        <v>30</v>
      </c>
      <c r="N303" s="72">
        <f t="shared" si="53"/>
        <v>100</v>
      </c>
      <c r="O303" s="316">
        <f t="shared" si="54"/>
        <v>0</v>
      </c>
      <c r="P303" s="317">
        <f t="shared" si="55"/>
        <v>1</v>
      </c>
      <c r="Q303" s="318">
        <f t="shared" si="56"/>
        <v>3</v>
      </c>
      <c r="R303" s="319">
        <f t="shared" si="57"/>
        <v>1</v>
      </c>
      <c r="S303" s="320">
        <f t="shared" si="58"/>
        <v>0</v>
      </c>
      <c r="T303" s="321">
        <f t="shared" si="59"/>
        <v>0</v>
      </c>
      <c r="U303" s="321"/>
    </row>
    <row r="304" spans="1:21" hidden="1" x14ac:dyDescent="0.3">
      <c r="A304" s="2">
        <v>40039</v>
      </c>
      <c r="B304" s="6">
        <v>5</v>
      </c>
      <c r="C304" s="6">
        <v>8</v>
      </c>
      <c r="D304" s="6">
        <v>24</v>
      </c>
      <c r="E304" s="6">
        <v>30</v>
      </c>
      <c r="F304" s="6">
        <v>49</v>
      </c>
      <c r="G304" s="8">
        <v>3</v>
      </c>
      <c r="H304" s="8">
        <v>9</v>
      </c>
      <c r="I304" s="1">
        <f t="shared" si="48"/>
        <v>0</v>
      </c>
      <c r="J304" s="1">
        <f t="shared" si="49"/>
        <v>0</v>
      </c>
      <c r="K304" s="1">
        <f t="shared" si="50"/>
        <v>20</v>
      </c>
      <c r="L304" s="1">
        <f t="shared" si="51"/>
        <v>30</v>
      </c>
      <c r="M304" s="1">
        <f t="shared" si="52"/>
        <v>40</v>
      </c>
      <c r="N304" s="72">
        <f t="shared" si="53"/>
        <v>90</v>
      </c>
      <c r="O304" s="316">
        <f t="shared" si="54"/>
        <v>2</v>
      </c>
      <c r="P304" s="317">
        <f t="shared" si="55"/>
        <v>0</v>
      </c>
      <c r="Q304" s="318">
        <f t="shared" si="56"/>
        <v>1</v>
      </c>
      <c r="R304" s="319">
        <f t="shared" si="57"/>
        <v>1</v>
      </c>
      <c r="S304" s="320">
        <f t="shared" si="58"/>
        <v>1</v>
      </c>
      <c r="T304" s="321">
        <f t="shared" si="59"/>
        <v>0</v>
      </c>
      <c r="U304" s="321"/>
    </row>
    <row r="305" spans="1:21" hidden="1" x14ac:dyDescent="0.3">
      <c r="A305" s="2">
        <v>40046</v>
      </c>
      <c r="B305" s="6">
        <v>4</v>
      </c>
      <c r="C305" s="6">
        <v>7</v>
      </c>
      <c r="D305" s="6">
        <v>16</v>
      </c>
      <c r="E305" s="6">
        <v>31</v>
      </c>
      <c r="F305" s="6">
        <v>42</v>
      </c>
      <c r="G305" s="8">
        <v>3</v>
      </c>
      <c r="H305" s="8">
        <v>5</v>
      </c>
      <c r="I305" s="1">
        <f t="shared" si="48"/>
        <v>0</v>
      </c>
      <c r="J305" s="1">
        <f t="shared" si="49"/>
        <v>0</v>
      </c>
      <c r="K305" s="1">
        <f t="shared" si="50"/>
        <v>10</v>
      </c>
      <c r="L305" s="1">
        <f t="shared" si="51"/>
        <v>30</v>
      </c>
      <c r="M305" s="1">
        <f t="shared" si="52"/>
        <v>40</v>
      </c>
      <c r="N305" s="72">
        <f t="shared" si="53"/>
        <v>80</v>
      </c>
      <c r="O305" s="316">
        <f t="shared" si="54"/>
        <v>2</v>
      </c>
      <c r="P305" s="317">
        <f t="shared" si="55"/>
        <v>1</v>
      </c>
      <c r="Q305" s="318">
        <f t="shared" si="56"/>
        <v>0</v>
      </c>
      <c r="R305" s="319">
        <f t="shared" si="57"/>
        <v>1</v>
      </c>
      <c r="S305" s="320">
        <f t="shared" si="58"/>
        <v>1</v>
      </c>
      <c r="T305" s="321">
        <f t="shared" si="59"/>
        <v>0</v>
      </c>
      <c r="U305" s="321"/>
    </row>
    <row r="306" spans="1:21" hidden="1" x14ac:dyDescent="0.3">
      <c r="A306" s="2">
        <v>40053</v>
      </c>
      <c r="B306" s="6">
        <v>8</v>
      </c>
      <c r="C306" s="6">
        <v>36</v>
      </c>
      <c r="D306" s="6">
        <v>37</v>
      </c>
      <c r="E306" s="6">
        <v>41</v>
      </c>
      <c r="F306" s="6">
        <v>49</v>
      </c>
      <c r="G306" s="8">
        <v>5</v>
      </c>
      <c r="H306" s="8">
        <v>7</v>
      </c>
      <c r="I306" s="1">
        <f t="shared" si="48"/>
        <v>0</v>
      </c>
      <c r="J306" s="1">
        <f t="shared" si="49"/>
        <v>30</v>
      </c>
      <c r="K306" s="1">
        <f t="shared" si="50"/>
        <v>30</v>
      </c>
      <c r="L306" s="1">
        <f t="shared" si="51"/>
        <v>40</v>
      </c>
      <c r="M306" s="1">
        <f t="shared" si="52"/>
        <v>40</v>
      </c>
      <c r="N306" s="72">
        <f t="shared" si="53"/>
        <v>140</v>
      </c>
      <c r="O306" s="316">
        <f t="shared" si="54"/>
        <v>1</v>
      </c>
      <c r="P306" s="317">
        <f t="shared" si="55"/>
        <v>0</v>
      </c>
      <c r="Q306" s="318">
        <f t="shared" si="56"/>
        <v>0</v>
      </c>
      <c r="R306" s="319">
        <f t="shared" si="57"/>
        <v>2</v>
      </c>
      <c r="S306" s="320">
        <f t="shared" si="58"/>
        <v>2</v>
      </c>
      <c r="T306" s="321">
        <f t="shared" si="59"/>
        <v>0</v>
      </c>
      <c r="U306" s="321"/>
    </row>
    <row r="307" spans="1:21" hidden="1" x14ac:dyDescent="0.3">
      <c r="A307" s="2">
        <v>40060</v>
      </c>
      <c r="B307" s="6">
        <v>6</v>
      </c>
      <c r="C307" s="6">
        <v>9</v>
      </c>
      <c r="D307" s="6">
        <v>20</v>
      </c>
      <c r="E307" s="6">
        <v>38</v>
      </c>
      <c r="F307" s="6">
        <v>39</v>
      </c>
      <c r="G307" s="8">
        <v>3</v>
      </c>
      <c r="H307" s="8">
        <v>9</v>
      </c>
      <c r="I307" s="1">
        <f t="shared" si="48"/>
        <v>0</v>
      </c>
      <c r="J307" s="1">
        <f t="shared" si="49"/>
        <v>0</v>
      </c>
      <c r="K307" s="1">
        <f t="shared" si="50"/>
        <v>20</v>
      </c>
      <c r="L307" s="1">
        <f t="shared" si="51"/>
        <v>30</v>
      </c>
      <c r="M307" s="1">
        <f t="shared" si="52"/>
        <v>30</v>
      </c>
      <c r="N307" s="72">
        <f t="shared" si="53"/>
        <v>80</v>
      </c>
      <c r="O307" s="316">
        <f t="shared" si="54"/>
        <v>2</v>
      </c>
      <c r="P307" s="317">
        <f t="shared" si="55"/>
        <v>0</v>
      </c>
      <c r="Q307" s="318">
        <f t="shared" si="56"/>
        <v>1</v>
      </c>
      <c r="R307" s="319">
        <f t="shared" si="57"/>
        <v>2</v>
      </c>
      <c r="S307" s="320">
        <f t="shared" si="58"/>
        <v>0</v>
      </c>
      <c r="T307" s="321">
        <f t="shared" si="59"/>
        <v>0</v>
      </c>
      <c r="U307" s="321"/>
    </row>
    <row r="308" spans="1:21" hidden="1" x14ac:dyDescent="0.3">
      <c r="A308" s="2">
        <v>40067</v>
      </c>
      <c r="B308" s="6">
        <v>12</v>
      </c>
      <c r="C308" s="6">
        <v>15</v>
      </c>
      <c r="D308" s="6">
        <v>35</v>
      </c>
      <c r="E308" s="6">
        <v>42</v>
      </c>
      <c r="F308" s="6">
        <v>43</v>
      </c>
      <c r="G308" s="8">
        <v>4</v>
      </c>
      <c r="H308" s="8">
        <v>6</v>
      </c>
      <c r="I308" s="1">
        <f t="shared" si="48"/>
        <v>10</v>
      </c>
      <c r="J308" s="1">
        <f t="shared" si="49"/>
        <v>10</v>
      </c>
      <c r="K308" s="1">
        <f t="shared" si="50"/>
        <v>30</v>
      </c>
      <c r="L308" s="1">
        <f t="shared" si="51"/>
        <v>40</v>
      </c>
      <c r="M308" s="1">
        <f t="shared" si="52"/>
        <v>40</v>
      </c>
      <c r="N308" s="72">
        <f t="shared" si="53"/>
        <v>130</v>
      </c>
      <c r="O308" s="316">
        <f t="shared" si="54"/>
        <v>0</v>
      </c>
      <c r="P308" s="317">
        <f t="shared" si="55"/>
        <v>2</v>
      </c>
      <c r="Q308" s="318">
        <f t="shared" si="56"/>
        <v>0</v>
      </c>
      <c r="R308" s="319">
        <f t="shared" si="57"/>
        <v>1</v>
      </c>
      <c r="S308" s="320">
        <f t="shared" si="58"/>
        <v>2</v>
      </c>
      <c r="T308" s="321">
        <f t="shared" si="59"/>
        <v>0</v>
      </c>
      <c r="U308" s="321"/>
    </row>
    <row r="309" spans="1:21" hidden="1" x14ac:dyDescent="0.3">
      <c r="A309" s="2">
        <v>40074</v>
      </c>
      <c r="B309" s="6">
        <v>6</v>
      </c>
      <c r="C309" s="6">
        <v>16</v>
      </c>
      <c r="D309" s="6">
        <v>30</v>
      </c>
      <c r="E309" s="6">
        <v>38</v>
      </c>
      <c r="F309" s="6">
        <v>41</v>
      </c>
      <c r="G309" s="8">
        <v>2</v>
      </c>
      <c r="H309" s="8">
        <v>4</v>
      </c>
      <c r="I309" s="1">
        <f t="shared" si="48"/>
        <v>0</v>
      </c>
      <c r="J309" s="1">
        <f t="shared" si="49"/>
        <v>10</v>
      </c>
      <c r="K309" s="1">
        <f t="shared" si="50"/>
        <v>30</v>
      </c>
      <c r="L309" s="1">
        <f t="shared" si="51"/>
        <v>30</v>
      </c>
      <c r="M309" s="1">
        <f t="shared" si="52"/>
        <v>40</v>
      </c>
      <c r="N309" s="72">
        <f t="shared" si="53"/>
        <v>110</v>
      </c>
      <c r="O309" s="316">
        <f t="shared" si="54"/>
        <v>1</v>
      </c>
      <c r="P309" s="317">
        <f t="shared" si="55"/>
        <v>1</v>
      </c>
      <c r="Q309" s="318">
        <f t="shared" si="56"/>
        <v>0</v>
      </c>
      <c r="R309" s="319">
        <f t="shared" si="57"/>
        <v>2</v>
      </c>
      <c r="S309" s="320">
        <f t="shared" si="58"/>
        <v>1</v>
      </c>
      <c r="T309" s="321">
        <f t="shared" si="59"/>
        <v>0</v>
      </c>
      <c r="U309" s="321"/>
    </row>
    <row r="310" spans="1:21" hidden="1" x14ac:dyDescent="0.3">
      <c r="A310" s="2">
        <v>40081</v>
      </c>
      <c r="B310" s="6">
        <v>6</v>
      </c>
      <c r="C310" s="6">
        <v>17</v>
      </c>
      <c r="D310" s="6">
        <v>18</v>
      </c>
      <c r="E310" s="6">
        <v>21</v>
      </c>
      <c r="F310" s="6">
        <v>34</v>
      </c>
      <c r="G310" s="8">
        <v>3</v>
      </c>
      <c r="H310" s="8">
        <v>9</v>
      </c>
      <c r="I310" s="1">
        <f t="shared" si="48"/>
        <v>0</v>
      </c>
      <c r="J310" s="1">
        <f t="shared" si="49"/>
        <v>10</v>
      </c>
      <c r="K310" s="1">
        <f t="shared" si="50"/>
        <v>10</v>
      </c>
      <c r="L310" s="1">
        <f t="shared" si="51"/>
        <v>20</v>
      </c>
      <c r="M310" s="1">
        <f t="shared" si="52"/>
        <v>30</v>
      </c>
      <c r="N310" s="72">
        <f t="shared" si="53"/>
        <v>70</v>
      </c>
      <c r="O310" s="316">
        <f t="shared" si="54"/>
        <v>1</v>
      </c>
      <c r="P310" s="317">
        <f t="shared" si="55"/>
        <v>2</v>
      </c>
      <c r="Q310" s="318">
        <f t="shared" si="56"/>
        <v>1</v>
      </c>
      <c r="R310" s="319">
        <f t="shared" si="57"/>
        <v>1</v>
      </c>
      <c r="S310" s="320">
        <f t="shared" si="58"/>
        <v>0</v>
      </c>
      <c r="T310" s="321">
        <f t="shared" si="59"/>
        <v>0</v>
      </c>
      <c r="U310" s="321"/>
    </row>
    <row r="311" spans="1:21" hidden="1" x14ac:dyDescent="0.3">
      <c r="A311" s="2">
        <v>40088</v>
      </c>
      <c r="B311" s="6">
        <v>22</v>
      </c>
      <c r="C311" s="6">
        <v>23</v>
      </c>
      <c r="D311" s="6">
        <v>24</v>
      </c>
      <c r="E311" s="6">
        <v>29</v>
      </c>
      <c r="F311" s="6">
        <v>44</v>
      </c>
      <c r="G311" s="8">
        <v>1</v>
      </c>
      <c r="H311" s="8">
        <v>5</v>
      </c>
      <c r="I311" s="1">
        <f t="shared" si="48"/>
        <v>20</v>
      </c>
      <c r="J311" s="1">
        <f t="shared" si="49"/>
        <v>20</v>
      </c>
      <c r="K311" s="1">
        <f t="shared" si="50"/>
        <v>20</v>
      </c>
      <c r="L311" s="1">
        <f t="shared" si="51"/>
        <v>20</v>
      </c>
      <c r="M311" s="1">
        <f t="shared" si="52"/>
        <v>40</v>
      </c>
      <c r="N311" s="72">
        <f t="shared" si="53"/>
        <v>120</v>
      </c>
      <c r="O311" s="316">
        <f t="shared" si="54"/>
        <v>0</v>
      </c>
      <c r="P311" s="317">
        <f t="shared" si="55"/>
        <v>0</v>
      </c>
      <c r="Q311" s="318">
        <f t="shared" si="56"/>
        <v>4</v>
      </c>
      <c r="R311" s="319">
        <f t="shared" si="57"/>
        <v>0</v>
      </c>
      <c r="S311" s="320">
        <f t="shared" si="58"/>
        <v>1</v>
      </c>
      <c r="T311" s="321">
        <f t="shared" si="59"/>
        <v>0</v>
      </c>
      <c r="U311" s="321"/>
    </row>
    <row r="312" spans="1:21" hidden="1" x14ac:dyDescent="0.3">
      <c r="A312" s="2">
        <v>40095</v>
      </c>
      <c r="B312" s="6">
        <v>7</v>
      </c>
      <c r="C312" s="6">
        <v>11</v>
      </c>
      <c r="D312" s="6">
        <v>29</v>
      </c>
      <c r="E312" s="6">
        <v>46</v>
      </c>
      <c r="F312" s="6">
        <v>50</v>
      </c>
      <c r="G312" s="8">
        <v>4</v>
      </c>
      <c r="H312" s="8">
        <v>7</v>
      </c>
      <c r="I312" s="1">
        <f t="shared" si="48"/>
        <v>0</v>
      </c>
      <c r="J312" s="1">
        <f t="shared" si="49"/>
        <v>10</v>
      </c>
      <c r="K312" s="1">
        <f t="shared" si="50"/>
        <v>20</v>
      </c>
      <c r="L312" s="1">
        <f t="shared" si="51"/>
        <v>40</v>
      </c>
      <c r="M312" s="1">
        <f t="shared" si="52"/>
        <v>50</v>
      </c>
      <c r="N312" s="72">
        <f t="shared" si="53"/>
        <v>120</v>
      </c>
      <c r="O312" s="316">
        <f t="shared" si="54"/>
        <v>1</v>
      </c>
      <c r="P312" s="317">
        <f t="shared" si="55"/>
        <v>1</v>
      </c>
      <c r="Q312" s="318">
        <f t="shared" si="56"/>
        <v>1</v>
      </c>
      <c r="R312" s="319">
        <f t="shared" si="57"/>
        <v>0</v>
      </c>
      <c r="S312" s="320">
        <f t="shared" si="58"/>
        <v>1</v>
      </c>
      <c r="T312" s="321">
        <f t="shared" si="59"/>
        <v>1</v>
      </c>
      <c r="U312" s="321"/>
    </row>
    <row r="313" spans="1:21" hidden="1" x14ac:dyDescent="0.3">
      <c r="A313" s="2">
        <v>40102</v>
      </c>
      <c r="B313" s="6">
        <v>12</v>
      </c>
      <c r="C313" s="6">
        <v>23</v>
      </c>
      <c r="D313" s="6">
        <v>30</v>
      </c>
      <c r="E313" s="6">
        <v>31</v>
      </c>
      <c r="F313" s="6">
        <v>47</v>
      </c>
      <c r="G313" s="8">
        <v>3</v>
      </c>
      <c r="H313" s="8">
        <v>4</v>
      </c>
      <c r="I313" s="1">
        <f t="shared" si="48"/>
        <v>10</v>
      </c>
      <c r="J313" s="1">
        <f t="shared" si="49"/>
        <v>20</v>
      </c>
      <c r="K313" s="1">
        <f t="shared" si="50"/>
        <v>30</v>
      </c>
      <c r="L313" s="1">
        <f t="shared" si="51"/>
        <v>30</v>
      </c>
      <c r="M313" s="1">
        <f t="shared" si="52"/>
        <v>40</v>
      </c>
      <c r="N313" s="72">
        <f t="shared" si="53"/>
        <v>130</v>
      </c>
      <c r="O313" s="316">
        <f t="shared" si="54"/>
        <v>0</v>
      </c>
      <c r="P313" s="317">
        <f t="shared" si="55"/>
        <v>1</v>
      </c>
      <c r="Q313" s="318">
        <f t="shared" si="56"/>
        <v>1</v>
      </c>
      <c r="R313" s="319">
        <f t="shared" si="57"/>
        <v>2</v>
      </c>
      <c r="S313" s="320">
        <f t="shared" si="58"/>
        <v>1</v>
      </c>
      <c r="T313" s="321">
        <f t="shared" si="59"/>
        <v>0</v>
      </c>
      <c r="U313" s="321"/>
    </row>
    <row r="314" spans="1:21" hidden="1" x14ac:dyDescent="0.3">
      <c r="A314" s="2">
        <v>40109</v>
      </c>
      <c r="B314" s="6">
        <v>6</v>
      </c>
      <c r="C314" s="6">
        <v>18</v>
      </c>
      <c r="D314" s="6">
        <v>20</v>
      </c>
      <c r="E314" s="6">
        <v>29</v>
      </c>
      <c r="F314" s="6">
        <v>31</v>
      </c>
      <c r="G314" s="8">
        <v>2</v>
      </c>
      <c r="H314" s="8">
        <v>8</v>
      </c>
      <c r="I314" s="1">
        <f t="shared" si="48"/>
        <v>0</v>
      </c>
      <c r="J314" s="1">
        <f t="shared" si="49"/>
        <v>10</v>
      </c>
      <c r="K314" s="1">
        <f t="shared" si="50"/>
        <v>20</v>
      </c>
      <c r="L314" s="1">
        <f t="shared" si="51"/>
        <v>20</v>
      </c>
      <c r="M314" s="1">
        <f t="shared" si="52"/>
        <v>30</v>
      </c>
      <c r="N314" s="72">
        <f t="shared" si="53"/>
        <v>80</v>
      </c>
      <c r="O314" s="316">
        <f t="shared" si="54"/>
        <v>1</v>
      </c>
      <c r="P314" s="317">
        <f t="shared" si="55"/>
        <v>1</v>
      </c>
      <c r="Q314" s="318">
        <f t="shared" si="56"/>
        <v>2</v>
      </c>
      <c r="R314" s="319">
        <f t="shared" si="57"/>
        <v>1</v>
      </c>
      <c r="S314" s="320">
        <f t="shared" si="58"/>
        <v>0</v>
      </c>
      <c r="T314" s="321">
        <f t="shared" si="59"/>
        <v>0</v>
      </c>
      <c r="U314" s="321"/>
    </row>
    <row r="315" spans="1:21" hidden="1" x14ac:dyDescent="0.3">
      <c r="A315" s="2">
        <v>40116</v>
      </c>
      <c r="B315" s="6">
        <v>9</v>
      </c>
      <c r="C315" s="6">
        <v>33</v>
      </c>
      <c r="D315" s="6">
        <v>35</v>
      </c>
      <c r="E315" s="6">
        <v>38</v>
      </c>
      <c r="F315" s="6">
        <v>40</v>
      </c>
      <c r="G315" s="8">
        <v>2</v>
      </c>
      <c r="H315" s="8">
        <v>6</v>
      </c>
      <c r="I315" s="1">
        <f t="shared" si="48"/>
        <v>0</v>
      </c>
      <c r="J315" s="1">
        <f t="shared" si="49"/>
        <v>30</v>
      </c>
      <c r="K315" s="1">
        <f t="shared" si="50"/>
        <v>30</v>
      </c>
      <c r="L315" s="1">
        <f t="shared" si="51"/>
        <v>30</v>
      </c>
      <c r="M315" s="1">
        <f t="shared" si="52"/>
        <v>40</v>
      </c>
      <c r="N315" s="72">
        <f t="shared" si="53"/>
        <v>130</v>
      </c>
      <c r="O315" s="316">
        <f t="shared" si="54"/>
        <v>1</v>
      </c>
      <c r="P315" s="317">
        <f t="shared" si="55"/>
        <v>0</v>
      </c>
      <c r="Q315" s="318">
        <f t="shared" si="56"/>
        <v>0</v>
      </c>
      <c r="R315" s="319">
        <f t="shared" si="57"/>
        <v>3</v>
      </c>
      <c r="S315" s="320">
        <f t="shared" si="58"/>
        <v>1</v>
      </c>
      <c r="T315" s="321">
        <f t="shared" si="59"/>
        <v>0</v>
      </c>
      <c r="U315" s="321"/>
    </row>
    <row r="316" spans="1:21" hidden="1" x14ac:dyDescent="0.3">
      <c r="A316" s="2">
        <v>40123</v>
      </c>
      <c r="B316" s="6">
        <v>11</v>
      </c>
      <c r="C316" s="6">
        <v>19</v>
      </c>
      <c r="D316" s="6">
        <v>34</v>
      </c>
      <c r="E316" s="6">
        <v>43</v>
      </c>
      <c r="F316" s="6">
        <v>45</v>
      </c>
      <c r="G316" s="8">
        <v>5</v>
      </c>
      <c r="H316" s="8">
        <v>9</v>
      </c>
      <c r="I316" s="1">
        <f t="shared" si="48"/>
        <v>10</v>
      </c>
      <c r="J316" s="1">
        <f t="shared" si="49"/>
        <v>10</v>
      </c>
      <c r="K316" s="1">
        <f t="shared" si="50"/>
        <v>30</v>
      </c>
      <c r="L316" s="1">
        <f t="shared" si="51"/>
        <v>40</v>
      </c>
      <c r="M316" s="1">
        <f t="shared" si="52"/>
        <v>40</v>
      </c>
      <c r="N316" s="72">
        <f t="shared" si="53"/>
        <v>130</v>
      </c>
      <c r="O316" s="316">
        <f t="shared" si="54"/>
        <v>0</v>
      </c>
      <c r="P316" s="317">
        <f t="shared" si="55"/>
        <v>2</v>
      </c>
      <c r="Q316" s="318">
        <f t="shared" si="56"/>
        <v>0</v>
      </c>
      <c r="R316" s="319">
        <f t="shared" si="57"/>
        <v>1</v>
      </c>
      <c r="S316" s="320">
        <f t="shared" si="58"/>
        <v>2</v>
      </c>
      <c r="T316" s="321">
        <f t="shared" si="59"/>
        <v>0</v>
      </c>
      <c r="U316" s="321"/>
    </row>
    <row r="317" spans="1:21" hidden="1" x14ac:dyDescent="0.3">
      <c r="A317" s="2">
        <v>40130</v>
      </c>
      <c r="B317" s="6">
        <v>13</v>
      </c>
      <c r="C317" s="6">
        <v>15</v>
      </c>
      <c r="D317" s="6">
        <v>25</v>
      </c>
      <c r="E317" s="6">
        <v>26</v>
      </c>
      <c r="F317" s="6">
        <v>32</v>
      </c>
      <c r="G317" s="8">
        <v>3</v>
      </c>
      <c r="H317" s="8">
        <v>4</v>
      </c>
      <c r="I317" s="1">
        <f t="shared" si="48"/>
        <v>10</v>
      </c>
      <c r="J317" s="1">
        <f t="shared" si="49"/>
        <v>10</v>
      </c>
      <c r="K317" s="1">
        <f t="shared" si="50"/>
        <v>20</v>
      </c>
      <c r="L317" s="1">
        <f t="shared" si="51"/>
        <v>20</v>
      </c>
      <c r="M317" s="1">
        <f t="shared" si="52"/>
        <v>30</v>
      </c>
      <c r="N317" s="72">
        <f t="shared" si="53"/>
        <v>90</v>
      </c>
      <c r="O317" s="316">
        <f t="shared" si="54"/>
        <v>0</v>
      </c>
      <c r="P317" s="317">
        <f t="shared" si="55"/>
        <v>2</v>
      </c>
      <c r="Q317" s="318">
        <f t="shared" si="56"/>
        <v>2</v>
      </c>
      <c r="R317" s="319">
        <f t="shared" si="57"/>
        <v>1</v>
      </c>
      <c r="S317" s="320">
        <f t="shared" si="58"/>
        <v>0</v>
      </c>
      <c r="T317" s="321">
        <f t="shared" si="59"/>
        <v>0</v>
      </c>
      <c r="U317" s="321"/>
    </row>
    <row r="318" spans="1:21" hidden="1" x14ac:dyDescent="0.3">
      <c r="A318" s="2">
        <v>40137</v>
      </c>
      <c r="B318" s="6">
        <v>5</v>
      </c>
      <c r="C318" s="6">
        <v>9</v>
      </c>
      <c r="D318" s="6">
        <v>28</v>
      </c>
      <c r="E318" s="6">
        <v>43</v>
      </c>
      <c r="F318" s="6">
        <v>47</v>
      </c>
      <c r="G318" s="8">
        <v>2</v>
      </c>
      <c r="H318" s="8">
        <v>9</v>
      </c>
      <c r="I318" s="1">
        <f t="shared" si="48"/>
        <v>0</v>
      </c>
      <c r="J318" s="1">
        <f t="shared" si="49"/>
        <v>0</v>
      </c>
      <c r="K318" s="1">
        <f t="shared" si="50"/>
        <v>20</v>
      </c>
      <c r="L318" s="1">
        <f t="shared" si="51"/>
        <v>40</v>
      </c>
      <c r="M318" s="1">
        <f t="shared" si="52"/>
        <v>40</v>
      </c>
      <c r="N318" s="72">
        <f t="shared" si="53"/>
        <v>100</v>
      </c>
      <c r="O318" s="316">
        <f t="shared" si="54"/>
        <v>2</v>
      </c>
      <c r="P318" s="317">
        <f t="shared" si="55"/>
        <v>0</v>
      </c>
      <c r="Q318" s="318">
        <f t="shared" si="56"/>
        <v>1</v>
      </c>
      <c r="R318" s="319">
        <f t="shared" si="57"/>
        <v>0</v>
      </c>
      <c r="S318" s="320">
        <f t="shared" si="58"/>
        <v>2</v>
      </c>
      <c r="T318" s="321">
        <f t="shared" si="59"/>
        <v>0</v>
      </c>
      <c r="U318" s="321"/>
    </row>
    <row r="319" spans="1:21" hidden="1" x14ac:dyDescent="0.3">
      <c r="A319" s="2">
        <v>40144</v>
      </c>
      <c r="B319" s="6">
        <v>5</v>
      </c>
      <c r="C319" s="6">
        <v>8</v>
      </c>
      <c r="D319" s="6">
        <v>13</v>
      </c>
      <c r="E319" s="6">
        <v>15</v>
      </c>
      <c r="F319" s="6">
        <v>33</v>
      </c>
      <c r="G319" s="8">
        <v>8</v>
      </c>
      <c r="H319" s="8">
        <v>9</v>
      </c>
      <c r="I319" s="1">
        <f t="shared" si="48"/>
        <v>0</v>
      </c>
      <c r="J319" s="1">
        <f t="shared" si="49"/>
        <v>0</v>
      </c>
      <c r="K319" s="1">
        <f t="shared" si="50"/>
        <v>10</v>
      </c>
      <c r="L319" s="1">
        <f t="shared" si="51"/>
        <v>10</v>
      </c>
      <c r="M319" s="1">
        <f t="shared" si="52"/>
        <v>30</v>
      </c>
      <c r="N319" s="72">
        <f t="shared" si="53"/>
        <v>50</v>
      </c>
      <c r="O319" s="316">
        <f t="shared" si="54"/>
        <v>2</v>
      </c>
      <c r="P319" s="317">
        <f t="shared" si="55"/>
        <v>2</v>
      </c>
      <c r="Q319" s="318">
        <f t="shared" si="56"/>
        <v>0</v>
      </c>
      <c r="R319" s="319">
        <f t="shared" si="57"/>
        <v>1</v>
      </c>
      <c r="S319" s="320">
        <f t="shared" si="58"/>
        <v>0</v>
      </c>
      <c r="T319" s="321">
        <f t="shared" si="59"/>
        <v>0</v>
      </c>
      <c r="U319" s="321"/>
    </row>
    <row r="320" spans="1:21" hidden="1" x14ac:dyDescent="0.3">
      <c r="A320" s="2">
        <v>40151</v>
      </c>
      <c r="B320" s="6">
        <v>18</v>
      </c>
      <c r="C320" s="6">
        <v>19</v>
      </c>
      <c r="D320" s="6">
        <v>25</v>
      </c>
      <c r="E320" s="6">
        <v>30</v>
      </c>
      <c r="F320" s="6">
        <v>44</v>
      </c>
      <c r="G320" s="8">
        <v>1</v>
      </c>
      <c r="H320" s="8">
        <v>3</v>
      </c>
      <c r="I320" s="1">
        <f t="shared" si="48"/>
        <v>10</v>
      </c>
      <c r="J320" s="1">
        <f t="shared" si="49"/>
        <v>10</v>
      </c>
      <c r="K320" s="1">
        <f t="shared" si="50"/>
        <v>20</v>
      </c>
      <c r="L320" s="1">
        <f t="shared" si="51"/>
        <v>30</v>
      </c>
      <c r="M320" s="1">
        <f t="shared" si="52"/>
        <v>40</v>
      </c>
      <c r="N320" s="72">
        <f t="shared" si="53"/>
        <v>110</v>
      </c>
      <c r="O320" s="316">
        <f t="shared" si="54"/>
        <v>0</v>
      </c>
      <c r="P320" s="317">
        <f t="shared" si="55"/>
        <v>2</v>
      </c>
      <c r="Q320" s="318">
        <f t="shared" si="56"/>
        <v>1</v>
      </c>
      <c r="R320" s="319">
        <f t="shared" si="57"/>
        <v>1</v>
      </c>
      <c r="S320" s="320">
        <f t="shared" si="58"/>
        <v>1</v>
      </c>
      <c r="T320" s="321">
        <f t="shared" si="59"/>
        <v>0</v>
      </c>
      <c r="U320" s="321"/>
    </row>
    <row r="321" spans="1:21" hidden="1" x14ac:dyDescent="0.3">
      <c r="A321" s="2">
        <v>40158</v>
      </c>
      <c r="B321" s="6">
        <v>20</v>
      </c>
      <c r="C321" s="6">
        <v>41</v>
      </c>
      <c r="D321" s="6">
        <v>43</v>
      </c>
      <c r="E321" s="6">
        <v>44</v>
      </c>
      <c r="F321" s="6">
        <v>46</v>
      </c>
      <c r="G321" s="8">
        <v>2</v>
      </c>
      <c r="H321" s="8">
        <v>9</v>
      </c>
      <c r="I321" s="1">
        <f t="shared" si="48"/>
        <v>20</v>
      </c>
      <c r="J321" s="1">
        <f t="shared" si="49"/>
        <v>40</v>
      </c>
      <c r="K321" s="1">
        <f t="shared" si="50"/>
        <v>40</v>
      </c>
      <c r="L321" s="1">
        <f t="shared" si="51"/>
        <v>40</v>
      </c>
      <c r="M321" s="1">
        <f t="shared" si="52"/>
        <v>40</v>
      </c>
      <c r="N321" s="72">
        <f t="shared" si="53"/>
        <v>180</v>
      </c>
      <c r="O321" s="316">
        <f t="shared" si="54"/>
        <v>0</v>
      </c>
      <c r="P321" s="317">
        <f t="shared" si="55"/>
        <v>0</v>
      </c>
      <c r="Q321" s="318">
        <f t="shared" si="56"/>
        <v>1</v>
      </c>
      <c r="R321" s="319">
        <f t="shared" si="57"/>
        <v>0</v>
      </c>
      <c r="S321" s="320">
        <f t="shared" si="58"/>
        <v>4</v>
      </c>
      <c r="T321" s="321">
        <f t="shared" si="59"/>
        <v>0</v>
      </c>
      <c r="U321" s="321"/>
    </row>
    <row r="322" spans="1:21" hidden="1" x14ac:dyDescent="0.3">
      <c r="A322" s="2">
        <v>40165</v>
      </c>
      <c r="B322" s="6">
        <v>14</v>
      </c>
      <c r="C322" s="6">
        <v>30</v>
      </c>
      <c r="D322" s="6">
        <v>32</v>
      </c>
      <c r="E322" s="6">
        <v>35</v>
      </c>
      <c r="F322" s="6">
        <v>49</v>
      </c>
      <c r="G322" s="8">
        <v>3</v>
      </c>
      <c r="H322" s="8">
        <v>8</v>
      </c>
      <c r="I322" s="1">
        <f t="shared" si="48"/>
        <v>10</v>
      </c>
      <c r="J322" s="1">
        <f t="shared" si="49"/>
        <v>30</v>
      </c>
      <c r="K322" s="1">
        <f t="shared" si="50"/>
        <v>30</v>
      </c>
      <c r="L322" s="1">
        <f t="shared" si="51"/>
        <v>30</v>
      </c>
      <c r="M322" s="1">
        <f t="shared" si="52"/>
        <v>40</v>
      </c>
      <c r="N322" s="72">
        <f t="shared" si="53"/>
        <v>140</v>
      </c>
      <c r="O322" s="316">
        <f t="shared" si="54"/>
        <v>0</v>
      </c>
      <c r="P322" s="317">
        <f t="shared" si="55"/>
        <v>1</v>
      </c>
      <c r="Q322" s="318">
        <f t="shared" si="56"/>
        <v>0</v>
      </c>
      <c r="R322" s="319">
        <f t="shared" si="57"/>
        <v>3</v>
      </c>
      <c r="S322" s="320">
        <f t="shared" si="58"/>
        <v>1</v>
      </c>
      <c r="T322" s="321">
        <f t="shared" si="59"/>
        <v>0</v>
      </c>
      <c r="U322" s="321"/>
    </row>
    <row r="323" spans="1:21" hidden="1" x14ac:dyDescent="0.3">
      <c r="A323" s="2">
        <v>40172</v>
      </c>
      <c r="B323" s="6">
        <v>4</v>
      </c>
      <c r="C323" s="6">
        <v>5</v>
      </c>
      <c r="D323" s="6">
        <v>14</v>
      </c>
      <c r="E323" s="6">
        <v>17</v>
      </c>
      <c r="F323" s="6">
        <v>34</v>
      </c>
      <c r="G323" s="8">
        <v>3</v>
      </c>
      <c r="H323" s="8">
        <v>5</v>
      </c>
      <c r="I323" s="1">
        <f t="shared" si="48"/>
        <v>0</v>
      </c>
      <c r="J323" s="1">
        <f t="shared" si="49"/>
        <v>0</v>
      </c>
      <c r="K323" s="1">
        <f t="shared" si="50"/>
        <v>10</v>
      </c>
      <c r="L323" s="1">
        <f t="shared" si="51"/>
        <v>10</v>
      </c>
      <c r="M323" s="1">
        <f t="shared" si="52"/>
        <v>30</v>
      </c>
      <c r="N323" s="72">
        <f t="shared" si="53"/>
        <v>50</v>
      </c>
      <c r="O323" s="316">
        <f t="shared" si="54"/>
        <v>2</v>
      </c>
      <c r="P323" s="317">
        <f t="shared" si="55"/>
        <v>2</v>
      </c>
      <c r="Q323" s="318">
        <f t="shared" si="56"/>
        <v>0</v>
      </c>
      <c r="R323" s="319">
        <f t="shared" si="57"/>
        <v>1</v>
      </c>
      <c r="S323" s="320">
        <f t="shared" si="58"/>
        <v>0</v>
      </c>
      <c r="T323" s="321">
        <f t="shared" si="59"/>
        <v>0</v>
      </c>
      <c r="U323" s="321"/>
    </row>
    <row r="324" spans="1:21" hidden="1" x14ac:dyDescent="0.3">
      <c r="A324" s="2">
        <v>40179</v>
      </c>
      <c r="B324" s="6">
        <v>9</v>
      </c>
      <c r="C324" s="6">
        <v>22</v>
      </c>
      <c r="D324" s="6">
        <v>24</v>
      </c>
      <c r="E324" s="6">
        <v>27</v>
      </c>
      <c r="F324" s="6">
        <v>36</v>
      </c>
      <c r="G324" s="8">
        <v>5</v>
      </c>
      <c r="H324" s="8">
        <v>7</v>
      </c>
      <c r="I324" s="1">
        <f t="shared" si="48"/>
        <v>0</v>
      </c>
      <c r="J324" s="1">
        <f t="shared" si="49"/>
        <v>20</v>
      </c>
      <c r="K324" s="1">
        <f t="shared" si="50"/>
        <v>20</v>
      </c>
      <c r="L324" s="1">
        <f t="shared" si="51"/>
        <v>20</v>
      </c>
      <c r="M324" s="1">
        <f t="shared" si="52"/>
        <v>30</v>
      </c>
      <c r="N324" s="72">
        <f t="shared" si="53"/>
        <v>90</v>
      </c>
      <c r="O324" s="316">
        <f t="shared" si="54"/>
        <v>1</v>
      </c>
      <c r="P324" s="317">
        <f t="shared" si="55"/>
        <v>0</v>
      </c>
      <c r="Q324" s="318">
        <f t="shared" si="56"/>
        <v>3</v>
      </c>
      <c r="R324" s="319">
        <f t="shared" si="57"/>
        <v>1</v>
      </c>
      <c r="S324" s="320">
        <f t="shared" si="58"/>
        <v>0</v>
      </c>
      <c r="T324" s="321">
        <f t="shared" si="59"/>
        <v>0</v>
      </c>
      <c r="U324" s="321"/>
    </row>
    <row r="325" spans="1:21" hidden="1" x14ac:dyDescent="0.3">
      <c r="A325" s="2">
        <v>40186</v>
      </c>
      <c r="B325" s="6">
        <v>4</v>
      </c>
      <c r="C325" s="6">
        <v>5</v>
      </c>
      <c r="D325" s="6">
        <v>14</v>
      </c>
      <c r="E325" s="6">
        <v>44</v>
      </c>
      <c r="F325" s="6">
        <v>46</v>
      </c>
      <c r="G325" s="8">
        <v>8</v>
      </c>
      <c r="H325" s="8">
        <v>9</v>
      </c>
      <c r="I325" s="1">
        <f t="shared" si="48"/>
        <v>0</v>
      </c>
      <c r="J325" s="1">
        <f t="shared" si="49"/>
        <v>0</v>
      </c>
      <c r="K325" s="1">
        <f t="shared" si="50"/>
        <v>10</v>
      </c>
      <c r="L325" s="1">
        <f t="shared" si="51"/>
        <v>40</v>
      </c>
      <c r="M325" s="1">
        <f t="shared" si="52"/>
        <v>40</v>
      </c>
      <c r="N325" s="72">
        <f t="shared" si="53"/>
        <v>90</v>
      </c>
      <c r="O325" s="316">
        <f t="shared" si="54"/>
        <v>2</v>
      </c>
      <c r="P325" s="317">
        <f t="shared" si="55"/>
        <v>1</v>
      </c>
      <c r="Q325" s="318">
        <f t="shared" si="56"/>
        <v>0</v>
      </c>
      <c r="R325" s="319">
        <f t="shared" si="57"/>
        <v>0</v>
      </c>
      <c r="S325" s="320">
        <f t="shared" si="58"/>
        <v>2</v>
      </c>
      <c r="T325" s="321">
        <f t="shared" si="59"/>
        <v>0</v>
      </c>
      <c r="U325" s="321"/>
    </row>
    <row r="326" spans="1:21" hidden="1" x14ac:dyDescent="0.3">
      <c r="A326" s="2">
        <v>40193</v>
      </c>
      <c r="B326" s="6">
        <v>11</v>
      </c>
      <c r="C326" s="6">
        <v>26</v>
      </c>
      <c r="D326" s="6">
        <v>29</v>
      </c>
      <c r="E326" s="6">
        <v>49</v>
      </c>
      <c r="F326" s="6">
        <v>50</v>
      </c>
      <c r="G326" s="8">
        <v>4</v>
      </c>
      <c r="H326" s="8">
        <v>7</v>
      </c>
      <c r="I326" s="1">
        <f t="shared" si="48"/>
        <v>10</v>
      </c>
      <c r="J326" s="1">
        <f t="shared" si="49"/>
        <v>20</v>
      </c>
      <c r="K326" s="1">
        <f t="shared" si="50"/>
        <v>20</v>
      </c>
      <c r="L326" s="1">
        <f t="shared" si="51"/>
        <v>40</v>
      </c>
      <c r="M326" s="1">
        <f t="shared" si="52"/>
        <v>50</v>
      </c>
      <c r="N326" s="72">
        <f t="shared" si="53"/>
        <v>140</v>
      </c>
      <c r="O326" s="316">
        <f t="shared" si="54"/>
        <v>0</v>
      </c>
      <c r="P326" s="317">
        <f t="shared" si="55"/>
        <v>1</v>
      </c>
      <c r="Q326" s="318">
        <f t="shared" si="56"/>
        <v>2</v>
      </c>
      <c r="R326" s="319">
        <f t="shared" si="57"/>
        <v>0</v>
      </c>
      <c r="S326" s="320">
        <f t="shared" si="58"/>
        <v>1</v>
      </c>
      <c r="T326" s="321">
        <f t="shared" si="59"/>
        <v>1</v>
      </c>
      <c r="U326" s="321"/>
    </row>
    <row r="327" spans="1:21" hidden="1" x14ac:dyDescent="0.3">
      <c r="A327" s="2">
        <v>40200</v>
      </c>
      <c r="B327" s="6">
        <v>4</v>
      </c>
      <c r="C327" s="6">
        <v>22</v>
      </c>
      <c r="D327" s="6">
        <v>27</v>
      </c>
      <c r="E327" s="6">
        <v>36</v>
      </c>
      <c r="F327" s="6">
        <v>44</v>
      </c>
      <c r="G327" s="8">
        <v>7</v>
      </c>
      <c r="H327" s="8">
        <v>9</v>
      </c>
      <c r="I327" s="1">
        <f t="shared" si="48"/>
        <v>0</v>
      </c>
      <c r="J327" s="1">
        <f t="shared" si="49"/>
        <v>20</v>
      </c>
      <c r="K327" s="1">
        <f t="shared" si="50"/>
        <v>20</v>
      </c>
      <c r="L327" s="1">
        <f t="shared" si="51"/>
        <v>30</v>
      </c>
      <c r="M327" s="1">
        <f t="shared" si="52"/>
        <v>40</v>
      </c>
      <c r="N327" s="72">
        <f t="shared" si="53"/>
        <v>110</v>
      </c>
      <c r="O327" s="316">
        <f t="shared" si="54"/>
        <v>1</v>
      </c>
      <c r="P327" s="317">
        <f t="shared" si="55"/>
        <v>0</v>
      </c>
      <c r="Q327" s="318">
        <f t="shared" si="56"/>
        <v>2</v>
      </c>
      <c r="R327" s="319">
        <f t="shared" si="57"/>
        <v>1</v>
      </c>
      <c r="S327" s="320">
        <f t="shared" si="58"/>
        <v>1</v>
      </c>
      <c r="T327" s="321">
        <f t="shared" si="59"/>
        <v>0</v>
      </c>
      <c r="U327" s="321"/>
    </row>
    <row r="328" spans="1:21" hidden="1" x14ac:dyDescent="0.3">
      <c r="A328" s="2">
        <v>40207</v>
      </c>
      <c r="B328" s="6">
        <v>9</v>
      </c>
      <c r="C328" s="6">
        <v>17</v>
      </c>
      <c r="D328" s="6">
        <v>30</v>
      </c>
      <c r="E328" s="6">
        <v>39</v>
      </c>
      <c r="F328" s="6">
        <v>43</v>
      </c>
      <c r="G328" s="8">
        <v>5</v>
      </c>
      <c r="H328" s="8">
        <v>7</v>
      </c>
      <c r="I328" s="1">
        <f t="shared" si="48"/>
        <v>0</v>
      </c>
      <c r="J328" s="1">
        <f t="shared" si="49"/>
        <v>10</v>
      </c>
      <c r="K328" s="1">
        <f t="shared" si="50"/>
        <v>30</v>
      </c>
      <c r="L328" s="1">
        <f t="shared" si="51"/>
        <v>30</v>
      </c>
      <c r="M328" s="1">
        <f t="shared" si="52"/>
        <v>40</v>
      </c>
      <c r="N328" s="72">
        <f t="shared" si="53"/>
        <v>110</v>
      </c>
      <c r="O328" s="316">
        <f t="shared" si="54"/>
        <v>1</v>
      </c>
      <c r="P328" s="317">
        <f t="shared" si="55"/>
        <v>1</v>
      </c>
      <c r="Q328" s="318">
        <f t="shared" si="56"/>
        <v>0</v>
      </c>
      <c r="R328" s="319">
        <f t="shared" si="57"/>
        <v>2</v>
      </c>
      <c r="S328" s="320">
        <f t="shared" si="58"/>
        <v>1</v>
      </c>
      <c r="T328" s="321">
        <f t="shared" si="59"/>
        <v>0</v>
      </c>
      <c r="U328" s="321"/>
    </row>
    <row r="329" spans="1:21" hidden="1" x14ac:dyDescent="0.3">
      <c r="A329" s="2">
        <v>40214</v>
      </c>
      <c r="B329" s="6">
        <v>34</v>
      </c>
      <c r="C329" s="6">
        <v>35</v>
      </c>
      <c r="D329" s="6">
        <v>38</v>
      </c>
      <c r="E329" s="6">
        <v>39</v>
      </c>
      <c r="F329" s="6">
        <v>46</v>
      </c>
      <c r="G329" s="8">
        <v>3</v>
      </c>
      <c r="H329" s="8">
        <v>4</v>
      </c>
      <c r="I329" s="1">
        <f t="shared" si="48"/>
        <v>30</v>
      </c>
      <c r="J329" s="1">
        <f t="shared" si="49"/>
        <v>30</v>
      </c>
      <c r="K329" s="1">
        <f t="shared" si="50"/>
        <v>30</v>
      </c>
      <c r="L329" s="1">
        <f t="shared" si="51"/>
        <v>30</v>
      </c>
      <c r="M329" s="1">
        <f t="shared" si="52"/>
        <v>40</v>
      </c>
      <c r="N329" s="72">
        <f t="shared" si="53"/>
        <v>160</v>
      </c>
      <c r="O329" s="316">
        <f t="shared" si="54"/>
        <v>0</v>
      </c>
      <c r="P329" s="317">
        <f t="shared" si="55"/>
        <v>0</v>
      </c>
      <c r="Q329" s="318">
        <f t="shared" si="56"/>
        <v>0</v>
      </c>
      <c r="R329" s="319">
        <f t="shared" si="57"/>
        <v>4</v>
      </c>
      <c r="S329" s="320">
        <f t="shared" si="58"/>
        <v>1</v>
      </c>
      <c r="T329" s="321">
        <f t="shared" si="59"/>
        <v>0</v>
      </c>
      <c r="U329" s="321"/>
    </row>
    <row r="330" spans="1:21" hidden="1" x14ac:dyDescent="0.3">
      <c r="A330" s="2">
        <v>40221</v>
      </c>
      <c r="B330" s="6">
        <v>1</v>
      </c>
      <c r="C330" s="6">
        <v>5</v>
      </c>
      <c r="D330" s="6">
        <v>18</v>
      </c>
      <c r="E330" s="6">
        <v>38</v>
      </c>
      <c r="F330" s="6">
        <v>45</v>
      </c>
      <c r="G330" s="8">
        <v>4</v>
      </c>
      <c r="H330" s="8">
        <v>6</v>
      </c>
      <c r="I330" s="1">
        <f t="shared" si="48"/>
        <v>0</v>
      </c>
      <c r="J330" s="1">
        <f t="shared" si="49"/>
        <v>0</v>
      </c>
      <c r="K330" s="1">
        <f t="shared" si="50"/>
        <v>10</v>
      </c>
      <c r="L330" s="1">
        <f t="shared" si="51"/>
        <v>30</v>
      </c>
      <c r="M330" s="1">
        <f t="shared" si="52"/>
        <v>40</v>
      </c>
      <c r="N330" s="72">
        <f t="shared" si="53"/>
        <v>80</v>
      </c>
      <c r="O330" s="316">
        <f t="shared" si="54"/>
        <v>2</v>
      </c>
      <c r="P330" s="317">
        <f t="shared" si="55"/>
        <v>1</v>
      </c>
      <c r="Q330" s="318">
        <f t="shared" si="56"/>
        <v>0</v>
      </c>
      <c r="R330" s="319">
        <f t="shared" si="57"/>
        <v>1</v>
      </c>
      <c r="S330" s="320">
        <f t="shared" si="58"/>
        <v>1</v>
      </c>
      <c r="T330" s="321">
        <f t="shared" si="59"/>
        <v>0</v>
      </c>
      <c r="U330" s="321"/>
    </row>
    <row r="331" spans="1:21" hidden="1" x14ac:dyDescent="0.3">
      <c r="A331" s="2">
        <v>40228</v>
      </c>
      <c r="B331" s="6">
        <v>12</v>
      </c>
      <c r="C331" s="6">
        <v>31</v>
      </c>
      <c r="D331" s="6">
        <v>37</v>
      </c>
      <c r="E331" s="6">
        <v>38</v>
      </c>
      <c r="F331" s="6">
        <v>43</v>
      </c>
      <c r="G331" s="8">
        <v>2</v>
      </c>
      <c r="H331" s="8">
        <v>3</v>
      </c>
      <c r="I331" s="1">
        <f t="shared" si="48"/>
        <v>10</v>
      </c>
      <c r="J331" s="1">
        <f t="shared" si="49"/>
        <v>30</v>
      </c>
      <c r="K331" s="1">
        <f t="shared" si="50"/>
        <v>30</v>
      </c>
      <c r="L331" s="1">
        <f t="shared" si="51"/>
        <v>30</v>
      </c>
      <c r="M331" s="1">
        <f t="shared" si="52"/>
        <v>40</v>
      </c>
      <c r="N331" s="72">
        <f t="shared" si="53"/>
        <v>140</v>
      </c>
      <c r="O331" s="316">
        <f t="shared" si="54"/>
        <v>0</v>
      </c>
      <c r="P331" s="317">
        <f t="shared" si="55"/>
        <v>1</v>
      </c>
      <c r="Q331" s="318">
        <f t="shared" si="56"/>
        <v>0</v>
      </c>
      <c r="R331" s="319">
        <f t="shared" si="57"/>
        <v>3</v>
      </c>
      <c r="S331" s="320">
        <f t="shared" si="58"/>
        <v>1</v>
      </c>
      <c r="T331" s="321">
        <f t="shared" si="59"/>
        <v>0</v>
      </c>
      <c r="U331" s="321"/>
    </row>
    <row r="332" spans="1:21" hidden="1" x14ac:dyDescent="0.3">
      <c r="A332" s="2">
        <v>40235</v>
      </c>
      <c r="B332" s="6">
        <v>7</v>
      </c>
      <c r="C332" s="6">
        <v>11</v>
      </c>
      <c r="D332" s="6">
        <v>18</v>
      </c>
      <c r="E332" s="6">
        <v>29</v>
      </c>
      <c r="F332" s="6">
        <v>42</v>
      </c>
      <c r="G332" s="8">
        <v>6</v>
      </c>
      <c r="H332" s="8">
        <v>7</v>
      </c>
      <c r="I332" s="1">
        <f t="shared" si="48"/>
        <v>0</v>
      </c>
      <c r="J332" s="1">
        <f t="shared" si="49"/>
        <v>10</v>
      </c>
      <c r="K332" s="1">
        <f t="shared" si="50"/>
        <v>10</v>
      </c>
      <c r="L332" s="1">
        <f t="shared" si="51"/>
        <v>20</v>
      </c>
      <c r="M332" s="1">
        <f t="shared" si="52"/>
        <v>40</v>
      </c>
      <c r="N332" s="72">
        <f t="shared" si="53"/>
        <v>80</v>
      </c>
      <c r="O332" s="316">
        <f t="shared" si="54"/>
        <v>1</v>
      </c>
      <c r="P332" s="317">
        <f t="shared" si="55"/>
        <v>2</v>
      </c>
      <c r="Q332" s="318">
        <f t="shared" si="56"/>
        <v>1</v>
      </c>
      <c r="R332" s="319">
        <f t="shared" si="57"/>
        <v>0</v>
      </c>
      <c r="S332" s="320">
        <f t="shared" si="58"/>
        <v>1</v>
      </c>
      <c r="T332" s="321">
        <f t="shared" si="59"/>
        <v>0</v>
      </c>
      <c r="U332" s="321"/>
    </row>
    <row r="333" spans="1:21" hidden="1" x14ac:dyDescent="0.3">
      <c r="A333" s="2">
        <v>40242</v>
      </c>
      <c r="B333" s="6">
        <v>12</v>
      </c>
      <c r="C333" s="6">
        <v>18</v>
      </c>
      <c r="D333" s="6">
        <v>19</v>
      </c>
      <c r="E333" s="6">
        <v>43</v>
      </c>
      <c r="F333" s="6">
        <v>49</v>
      </c>
      <c r="G333" s="8">
        <v>3</v>
      </c>
      <c r="H333" s="8">
        <v>9</v>
      </c>
      <c r="I333" s="1">
        <f t="shared" si="48"/>
        <v>10</v>
      </c>
      <c r="J333" s="1">
        <f t="shared" si="49"/>
        <v>10</v>
      </c>
      <c r="K333" s="1">
        <f t="shared" si="50"/>
        <v>10</v>
      </c>
      <c r="L333" s="1">
        <f t="shared" si="51"/>
        <v>40</v>
      </c>
      <c r="M333" s="1">
        <f t="shared" si="52"/>
        <v>40</v>
      </c>
      <c r="N333" s="72">
        <f t="shared" si="53"/>
        <v>110</v>
      </c>
      <c r="O333" s="316">
        <f t="shared" si="54"/>
        <v>0</v>
      </c>
      <c r="P333" s="317">
        <f t="shared" si="55"/>
        <v>3</v>
      </c>
      <c r="Q333" s="318">
        <f t="shared" si="56"/>
        <v>0</v>
      </c>
      <c r="R333" s="319">
        <f t="shared" si="57"/>
        <v>0</v>
      </c>
      <c r="S333" s="320">
        <f t="shared" si="58"/>
        <v>2</v>
      </c>
      <c r="T333" s="321">
        <f t="shared" si="59"/>
        <v>0</v>
      </c>
      <c r="U333" s="321"/>
    </row>
    <row r="334" spans="1:21" hidden="1" x14ac:dyDescent="0.3">
      <c r="A334" s="2">
        <v>40249</v>
      </c>
      <c r="B334" s="6">
        <v>1</v>
      </c>
      <c r="C334" s="6">
        <v>26</v>
      </c>
      <c r="D334" s="6">
        <v>33</v>
      </c>
      <c r="E334" s="6">
        <v>36</v>
      </c>
      <c r="F334" s="6">
        <v>46</v>
      </c>
      <c r="G334" s="8">
        <v>6</v>
      </c>
      <c r="H334" s="8">
        <v>7</v>
      </c>
      <c r="I334" s="1">
        <f t="shared" si="48"/>
        <v>0</v>
      </c>
      <c r="J334" s="1">
        <f t="shared" si="49"/>
        <v>20</v>
      </c>
      <c r="K334" s="1">
        <f t="shared" si="50"/>
        <v>30</v>
      </c>
      <c r="L334" s="1">
        <f t="shared" si="51"/>
        <v>30</v>
      </c>
      <c r="M334" s="1">
        <f t="shared" si="52"/>
        <v>40</v>
      </c>
      <c r="N334" s="72">
        <f t="shared" si="53"/>
        <v>120</v>
      </c>
      <c r="O334" s="316">
        <f t="shared" si="54"/>
        <v>1</v>
      </c>
      <c r="P334" s="317">
        <f t="shared" si="55"/>
        <v>0</v>
      </c>
      <c r="Q334" s="318">
        <f t="shared" si="56"/>
        <v>1</v>
      </c>
      <c r="R334" s="319">
        <f t="shared" si="57"/>
        <v>2</v>
      </c>
      <c r="S334" s="320">
        <f t="shared" si="58"/>
        <v>1</v>
      </c>
      <c r="T334" s="321">
        <f t="shared" si="59"/>
        <v>0</v>
      </c>
      <c r="U334" s="321"/>
    </row>
    <row r="335" spans="1:21" hidden="1" x14ac:dyDescent="0.3">
      <c r="A335" s="2">
        <v>40256</v>
      </c>
      <c r="B335" s="6">
        <v>10</v>
      </c>
      <c r="C335" s="6">
        <v>28</v>
      </c>
      <c r="D335" s="6">
        <v>30</v>
      </c>
      <c r="E335" s="6">
        <v>38</v>
      </c>
      <c r="F335" s="6">
        <v>39</v>
      </c>
      <c r="G335" s="8">
        <v>2</v>
      </c>
      <c r="H335" s="8">
        <v>7</v>
      </c>
      <c r="I335" s="1">
        <f t="shared" si="48"/>
        <v>10</v>
      </c>
      <c r="J335" s="1">
        <f t="shared" si="49"/>
        <v>20</v>
      </c>
      <c r="K335" s="1">
        <f t="shared" si="50"/>
        <v>30</v>
      </c>
      <c r="L335" s="1">
        <f t="shared" si="51"/>
        <v>30</v>
      </c>
      <c r="M335" s="1">
        <f t="shared" si="52"/>
        <v>30</v>
      </c>
      <c r="N335" s="72">
        <f t="shared" si="53"/>
        <v>120</v>
      </c>
      <c r="O335" s="316">
        <f t="shared" si="54"/>
        <v>0</v>
      </c>
      <c r="P335" s="317">
        <f t="shared" si="55"/>
        <v>1</v>
      </c>
      <c r="Q335" s="318">
        <f t="shared" si="56"/>
        <v>1</v>
      </c>
      <c r="R335" s="319">
        <f t="shared" si="57"/>
        <v>3</v>
      </c>
      <c r="S335" s="320">
        <f t="shared" si="58"/>
        <v>0</v>
      </c>
      <c r="T335" s="321">
        <f t="shared" si="59"/>
        <v>0</v>
      </c>
      <c r="U335" s="321"/>
    </row>
    <row r="336" spans="1:21" hidden="1" x14ac:dyDescent="0.3">
      <c r="A336" s="2">
        <v>40263</v>
      </c>
      <c r="B336" s="6">
        <v>8</v>
      </c>
      <c r="C336" s="6">
        <v>16</v>
      </c>
      <c r="D336" s="6">
        <v>18</v>
      </c>
      <c r="E336" s="6">
        <v>37</v>
      </c>
      <c r="F336" s="6">
        <v>43</v>
      </c>
      <c r="G336" s="8">
        <v>2</v>
      </c>
      <c r="H336" s="8">
        <v>6</v>
      </c>
      <c r="I336" s="1">
        <f t="shared" si="48"/>
        <v>0</v>
      </c>
      <c r="J336" s="1">
        <f t="shared" si="49"/>
        <v>10</v>
      </c>
      <c r="K336" s="1">
        <f t="shared" si="50"/>
        <v>10</v>
      </c>
      <c r="L336" s="1">
        <f t="shared" si="51"/>
        <v>30</v>
      </c>
      <c r="M336" s="1">
        <f t="shared" si="52"/>
        <v>40</v>
      </c>
      <c r="N336" s="72">
        <f t="shared" si="53"/>
        <v>90</v>
      </c>
      <c r="O336" s="316">
        <f t="shared" si="54"/>
        <v>1</v>
      </c>
      <c r="P336" s="317">
        <f t="shared" si="55"/>
        <v>2</v>
      </c>
      <c r="Q336" s="318">
        <f t="shared" si="56"/>
        <v>0</v>
      </c>
      <c r="R336" s="319">
        <f t="shared" si="57"/>
        <v>1</v>
      </c>
      <c r="S336" s="320">
        <f t="shared" si="58"/>
        <v>1</v>
      </c>
      <c r="T336" s="321">
        <f t="shared" si="59"/>
        <v>0</v>
      </c>
      <c r="U336" s="321"/>
    </row>
    <row r="337" spans="1:21" hidden="1" x14ac:dyDescent="0.3">
      <c r="A337" s="2">
        <v>40270</v>
      </c>
      <c r="B337" s="6">
        <v>12</v>
      </c>
      <c r="C337" s="6">
        <v>18</v>
      </c>
      <c r="D337" s="6">
        <v>24</v>
      </c>
      <c r="E337" s="6">
        <v>26</v>
      </c>
      <c r="F337" s="6">
        <v>45</v>
      </c>
      <c r="G337" s="8">
        <v>4</v>
      </c>
      <c r="H337" s="8">
        <v>5</v>
      </c>
      <c r="I337" s="1">
        <f t="shared" ref="I337:I400" si="60">IF(B337&lt;10,0,IF(B337&lt;20,10,IF(B337&lt;30,20,IF(B337&lt;40,30,IF(B337&lt;50,40,50)))))</f>
        <v>10</v>
      </c>
      <c r="J337" s="1">
        <f t="shared" ref="J337:J400" si="61">IF(C337&lt;10,0,IF(C337&lt;20,10,IF(C337&lt;30,20,IF(C337&lt;40,30,IF(C337&lt;50,40,50)))))</f>
        <v>10</v>
      </c>
      <c r="K337" s="1">
        <f t="shared" ref="K337:K400" si="62">IF(D337&lt;10,0,IF(D337&lt;20,10,IF(D337&lt;30,20,IF(D337&lt;40,30,IF(D337&lt;50,40,50)))))</f>
        <v>20</v>
      </c>
      <c r="L337" s="1">
        <f t="shared" ref="L337:L400" si="63">IF(E337&lt;10,0,IF(E337&lt;20,10,IF(E337&lt;30,20,IF(E337&lt;40,30,IF(E337&lt;50,40,50)))))</f>
        <v>20</v>
      </c>
      <c r="M337" s="1">
        <f t="shared" ref="M337:M400" si="64">IF(F337&lt;10,0,IF(F337&lt;20,10,IF(F337&lt;30,20,IF(F337&lt;40,30,IF(F337&lt;50,40,50)))))</f>
        <v>40</v>
      </c>
      <c r="N337" s="72">
        <f t="shared" ref="N337:N400" si="65">I337+J337+K337+L337+M337</f>
        <v>100</v>
      </c>
      <c r="O337" s="316">
        <f t="shared" ref="O337:O400" si="66">COUNTIF($I337:$M337,0)</f>
        <v>0</v>
      </c>
      <c r="P337" s="317">
        <f t="shared" ref="P337:P400" si="67">COUNTIF($I337:$M337,10)</f>
        <v>2</v>
      </c>
      <c r="Q337" s="318">
        <f t="shared" ref="Q337:Q400" si="68">COUNTIF($I337:$M337,20)</f>
        <v>2</v>
      </c>
      <c r="R337" s="319">
        <f t="shared" ref="R337:R400" si="69">COUNTIF($I337:$M337,30)</f>
        <v>0</v>
      </c>
      <c r="S337" s="320">
        <f t="shared" ref="S337:S400" si="70">COUNTIF($I337:$M337,40)</f>
        <v>1</v>
      </c>
      <c r="T337" s="321">
        <f t="shared" si="59"/>
        <v>0</v>
      </c>
      <c r="U337" s="321"/>
    </row>
    <row r="338" spans="1:21" hidden="1" x14ac:dyDescent="0.3">
      <c r="A338" s="2">
        <v>40277</v>
      </c>
      <c r="B338" s="6">
        <v>7</v>
      </c>
      <c r="C338" s="6">
        <v>21</v>
      </c>
      <c r="D338" s="6">
        <v>23</v>
      </c>
      <c r="E338" s="6">
        <v>24</v>
      </c>
      <c r="F338" s="6">
        <v>44</v>
      </c>
      <c r="G338" s="8">
        <v>3</v>
      </c>
      <c r="H338" s="8">
        <v>4</v>
      </c>
      <c r="I338" s="1">
        <f t="shared" si="60"/>
        <v>0</v>
      </c>
      <c r="J338" s="1">
        <f t="shared" si="61"/>
        <v>20</v>
      </c>
      <c r="K338" s="1">
        <f t="shared" si="62"/>
        <v>20</v>
      </c>
      <c r="L338" s="1">
        <f t="shared" si="63"/>
        <v>20</v>
      </c>
      <c r="M338" s="1">
        <f t="shared" si="64"/>
        <v>40</v>
      </c>
      <c r="N338" s="72">
        <f t="shared" si="65"/>
        <v>100</v>
      </c>
      <c r="O338" s="316">
        <f t="shared" si="66"/>
        <v>1</v>
      </c>
      <c r="P338" s="317">
        <f t="shared" si="67"/>
        <v>0</v>
      </c>
      <c r="Q338" s="318">
        <f t="shared" si="68"/>
        <v>3</v>
      </c>
      <c r="R338" s="319">
        <f t="shared" si="69"/>
        <v>0</v>
      </c>
      <c r="S338" s="320">
        <f t="shared" si="70"/>
        <v>1</v>
      </c>
      <c r="T338" s="321">
        <f t="shared" ref="T338:T401" si="71">COUNTIF($I338:$M338,50)</f>
        <v>0</v>
      </c>
      <c r="U338" s="321"/>
    </row>
    <row r="339" spans="1:21" hidden="1" x14ac:dyDescent="0.3">
      <c r="A339" s="2">
        <v>40284</v>
      </c>
      <c r="B339" s="6">
        <v>9</v>
      </c>
      <c r="C339" s="6">
        <v>11</v>
      </c>
      <c r="D339" s="6">
        <v>17</v>
      </c>
      <c r="E339" s="6">
        <v>26</v>
      </c>
      <c r="F339" s="6">
        <v>40</v>
      </c>
      <c r="G339" s="8">
        <v>3</v>
      </c>
      <c r="H339" s="8">
        <v>9</v>
      </c>
      <c r="I339" s="1">
        <f t="shared" si="60"/>
        <v>0</v>
      </c>
      <c r="J339" s="1">
        <f t="shared" si="61"/>
        <v>10</v>
      </c>
      <c r="K339" s="1">
        <f t="shared" si="62"/>
        <v>10</v>
      </c>
      <c r="L339" s="1">
        <f t="shared" si="63"/>
        <v>20</v>
      </c>
      <c r="M339" s="1">
        <f t="shared" si="64"/>
        <v>40</v>
      </c>
      <c r="N339" s="72">
        <f t="shared" si="65"/>
        <v>80</v>
      </c>
      <c r="O339" s="316">
        <f t="shared" si="66"/>
        <v>1</v>
      </c>
      <c r="P339" s="317">
        <f t="shared" si="67"/>
        <v>2</v>
      </c>
      <c r="Q339" s="318">
        <f t="shared" si="68"/>
        <v>1</v>
      </c>
      <c r="R339" s="319">
        <f t="shared" si="69"/>
        <v>0</v>
      </c>
      <c r="S339" s="320">
        <f t="shared" si="70"/>
        <v>1</v>
      </c>
      <c r="T339" s="321">
        <f t="shared" si="71"/>
        <v>0</v>
      </c>
      <c r="U339" s="321"/>
    </row>
    <row r="340" spans="1:21" hidden="1" x14ac:dyDescent="0.3">
      <c r="A340" s="2">
        <v>40291</v>
      </c>
      <c r="B340" s="6">
        <v>3</v>
      </c>
      <c r="C340" s="6">
        <v>7</v>
      </c>
      <c r="D340" s="6">
        <v>8</v>
      </c>
      <c r="E340" s="6">
        <v>43</v>
      </c>
      <c r="F340" s="6">
        <v>46</v>
      </c>
      <c r="G340" s="8">
        <v>6</v>
      </c>
      <c r="H340" s="8">
        <v>8</v>
      </c>
      <c r="I340" s="1">
        <f t="shared" si="60"/>
        <v>0</v>
      </c>
      <c r="J340" s="1">
        <f t="shared" si="61"/>
        <v>0</v>
      </c>
      <c r="K340" s="1">
        <f t="shared" si="62"/>
        <v>0</v>
      </c>
      <c r="L340" s="1">
        <f t="shared" si="63"/>
        <v>40</v>
      </c>
      <c r="M340" s="1">
        <f t="shared" si="64"/>
        <v>40</v>
      </c>
      <c r="N340" s="72">
        <f t="shared" si="65"/>
        <v>80</v>
      </c>
      <c r="O340" s="316">
        <f t="shared" si="66"/>
        <v>3</v>
      </c>
      <c r="P340" s="317">
        <f t="shared" si="67"/>
        <v>0</v>
      </c>
      <c r="Q340" s="318">
        <f t="shared" si="68"/>
        <v>0</v>
      </c>
      <c r="R340" s="319">
        <f t="shared" si="69"/>
        <v>0</v>
      </c>
      <c r="S340" s="320">
        <f t="shared" si="70"/>
        <v>2</v>
      </c>
      <c r="T340" s="321">
        <f t="shared" si="71"/>
        <v>0</v>
      </c>
      <c r="U340" s="321"/>
    </row>
    <row r="341" spans="1:21" hidden="1" x14ac:dyDescent="0.3">
      <c r="A341" s="2">
        <v>40298</v>
      </c>
      <c r="B341" s="6">
        <v>6</v>
      </c>
      <c r="C341" s="6">
        <v>22</v>
      </c>
      <c r="D341" s="6">
        <v>24</v>
      </c>
      <c r="E341" s="6">
        <v>25</v>
      </c>
      <c r="F341" s="6">
        <v>36</v>
      </c>
      <c r="G341" s="8">
        <v>3</v>
      </c>
      <c r="H341" s="8">
        <v>8</v>
      </c>
      <c r="I341" s="1">
        <f t="shared" si="60"/>
        <v>0</v>
      </c>
      <c r="J341" s="1">
        <f t="shared" si="61"/>
        <v>20</v>
      </c>
      <c r="K341" s="1">
        <f t="shared" si="62"/>
        <v>20</v>
      </c>
      <c r="L341" s="1">
        <f t="shared" si="63"/>
        <v>20</v>
      </c>
      <c r="M341" s="1">
        <f t="shared" si="64"/>
        <v>30</v>
      </c>
      <c r="N341" s="72">
        <f t="shared" si="65"/>
        <v>90</v>
      </c>
      <c r="O341" s="316">
        <f t="shared" si="66"/>
        <v>1</v>
      </c>
      <c r="P341" s="317">
        <f t="shared" si="67"/>
        <v>0</v>
      </c>
      <c r="Q341" s="318">
        <f t="shared" si="68"/>
        <v>3</v>
      </c>
      <c r="R341" s="319">
        <f t="shared" si="69"/>
        <v>1</v>
      </c>
      <c r="S341" s="320">
        <f t="shared" si="70"/>
        <v>0</v>
      </c>
      <c r="T341" s="321">
        <f t="shared" si="71"/>
        <v>0</v>
      </c>
      <c r="U341" s="321"/>
    </row>
    <row r="342" spans="1:21" hidden="1" x14ac:dyDescent="0.3">
      <c r="A342" s="2">
        <v>40305</v>
      </c>
      <c r="B342" s="6">
        <v>3</v>
      </c>
      <c r="C342" s="6">
        <v>6</v>
      </c>
      <c r="D342" s="6">
        <v>15</v>
      </c>
      <c r="E342" s="6">
        <v>21</v>
      </c>
      <c r="F342" s="6">
        <v>32</v>
      </c>
      <c r="G342" s="8">
        <v>7</v>
      </c>
      <c r="H342" s="8">
        <v>9</v>
      </c>
      <c r="I342" s="1">
        <f t="shared" si="60"/>
        <v>0</v>
      </c>
      <c r="J342" s="1">
        <f t="shared" si="61"/>
        <v>0</v>
      </c>
      <c r="K342" s="1">
        <f t="shared" si="62"/>
        <v>10</v>
      </c>
      <c r="L342" s="1">
        <f t="shared" si="63"/>
        <v>20</v>
      </c>
      <c r="M342" s="1">
        <f t="shared" si="64"/>
        <v>30</v>
      </c>
      <c r="N342" s="72">
        <f t="shared" si="65"/>
        <v>60</v>
      </c>
      <c r="O342" s="316">
        <f t="shared" si="66"/>
        <v>2</v>
      </c>
      <c r="P342" s="317">
        <f t="shared" si="67"/>
        <v>1</v>
      </c>
      <c r="Q342" s="318">
        <f t="shared" si="68"/>
        <v>1</v>
      </c>
      <c r="R342" s="319">
        <f t="shared" si="69"/>
        <v>1</v>
      </c>
      <c r="S342" s="320">
        <f t="shared" si="70"/>
        <v>0</v>
      </c>
      <c r="T342" s="321">
        <f t="shared" si="71"/>
        <v>0</v>
      </c>
      <c r="U342" s="321"/>
    </row>
    <row r="343" spans="1:21" hidden="1" x14ac:dyDescent="0.3">
      <c r="A343" s="2">
        <v>40312</v>
      </c>
      <c r="B343" s="6">
        <v>1</v>
      </c>
      <c r="C343" s="6">
        <v>17</v>
      </c>
      <c r="D343" s="6">
        <v>31</v>
      </c>
      <c r="E343" s="6">
        <v>43</v>
      </c>
      <c r="F343" s="6">
        <v>47</v>
      </c>
      <c r="G343" s="8">
        <v>2</v>
      </c>
      <c r="H343" s="8">
        <v>3</v>
      </c>
      <c r="I343" s="1">
        <f t="shared" si="60"/>
        <v>0</v>
      </c>
      <c r="J343" s="1">
        <f t="shared" si="61"/>
        <v>10</v>
      </c>
      <c r="K343" s="1">
        <f t="shared" si="62"/>
        <v>30</v>
      </c>
      <c r="L343" s="1">
        <f t="shared" si="63"/>
        <v>40</v>
      </c>
      <c r="M343" s="1">
        <f t="shared" si="64"/>
        <v>40</v>
      </c>
      <c r="N343" s="72">
        <f t="shared" si="65"/>
        <v>120</v>
      </c>
      <c r="O343" s="316">
        <f t="shared" si="66"/>
        <v>1</v>
      </c>
      <c r="P343" s="317">
        <f t="shared" si="67"/>
        <v>1</v>
      </c>
      <c r="Q343" s="318">
        <f t="shared" si="68"/>
        <v>0</v>
      </c>
      <c r="R343" s="319">
        <f t="shared" si="69"/>
        <v>1</v>
      </c>
      <c r="S343" s="320">
        <f t="shared" si="70"/>
        <v>2</v>
      </c>
      <c r="T343" s="321">
        <f t="shared" si="71"/>
        <v>0</v>
      </c>
      <c r="U343" s="321"/>
    </row>
    <row r="344" spans="1:21" hidden="1" x14ac:dyDescent="0.3">
      <c r="A344" s="2">
        <v>40319</v>
      </c>
      <c r="B344" s="6">
        <v>7</v>
      </c>
      <c r="C344" s="6">
        <v>19</v>
      </c>
      <c r="D344" s="6">
        <v>30</v>
      </c>
      <c r="E344" s="6">
        <v>38</v>
      </c>
      <c r="F344" s="6">
        <v>50</v>
      </c>
      <c r="G344" s="8">
        <v>4</v>
      </c>
      <c r="H344" s="8">
        <v>7</v>
      </c>
      <c r="I344" s="1">
        <f t="shared" si="60"/>
        <v>0</v>
      </c>
      <c r="J344" s="1">
        <f t="shared" si="61"/>
        <v>10</v>
      </c>
      <c r="K344" s="1">
        <f t="shared" si="62"/>
        <v>30</v>
      </c>
      <c r="L344" s="1">
        <f t="shared" si="63"/>
        <v>30</v>
      </c>
      <c r="M344" s="1">
        <f t="shared" si="64"/>
        <v>50</v>
      </c>
      <c r="N344" s="72">
        <f t="shared" si="65"/>
        <v>120</v>
      </c>
      <c r="O344" s="316">
        <f t="shared" si="66"/>
        <v>1</v>
      </c>
      <c r="P344" s="317">
        <f t="shared" si="67"/>
        <v>1</v>
      </c>
      <c r="Q344" s="318">
        <f t="shared" si="68"/>
        <v>0</v>
      </c>
      <c r="R344" s="319">
        <f t="shared" si="69"/>
        <v>2</v>
      </c>
      <c r="S344" s="320">
        <f t="shared" si="70"/>
        <v>0</v>
      </c>
      <c r="T344" s="321">
        <f t="shared" si="71"/>
        <v>1</v>
      </c>
      <c r="U344" s="321"/>
    </row>
    <row r="345" spans="1:21" hidden="1" x14ac:dyDescent="0.3">
      <c r="A345" s="2">
        <v>40326</v>
      </c>
      <c r="B345" s="6">
        <v>4</v>
      </c>
      <c r="C345" s="6">
        <v>9</v>
      </c>
      <c r="D345" s="6">
        <v>31</v>
      </c>
      <c r="E345" s="6">
        <v>32</v>
      </c>
      <c r="F345" s="6">
        <v>33</v>
      </c>
      <c r="G345" s="8">
        <v>3</v>
      </c>
      <c r="H345" s="8">
        <v>7</v>
      </c>
      <c r="I345" s="1">
        <f t="shared" si="60"/>
        <v>0</v>
      </c>
      <c r="J345" s="1">
        <f t="shared" si="61"/>
        <v>0</v>
      </c>
      <c r="K345" s="1">
        <f t="shared" si="62"/>
        <v>30</v>
      </c>
      <c r="L345" s="1">
        <f t="shared" si="63"/>
        <v>30</v>
      </c>
      <c r="M345" s="1">
        <f t="shared" si="64"/>
        <v>30</v>
      </c>
      <c r="N345" s="72">
        <f t="shared" si="65"/>
        <v>90</v>
      </c>
      <c r="O345" s="316">
        <f t="shared" si="66"/>
        <v>2</v>
      </c>
      <c r="P345" s="317">
        <f t="shared" si="67"/>
        <v>0</v>
      </c>
      <c r="Q345" s="318">
        <f t="shared" si="68"/>
        <v>0</v>
      </c>
      <c r="R345" s="319">
        <f t="shared" si="69"/>
        <v>3</v>
      </c>
      <c r="S345" s="320">
        <f t="shared" si="70"/>
        <v>0</v>
      </c>
      <c r="T345" s="321">
        <f t="shared" si="71"/>
        <v>0</v>
      </c>
      <c r="U345" s="321"/>
    </row>
    <row r="346" spans="1:21" hidden="1" x14ac:dyDescent="0.3">
      <c r="A346" s="2">
        <v>40333</v>
      </c>
      <c r="B346" s="6">
        <v>4</v>
      </c>
      <c r="C346" s="6">
        <v>17</v>
      </c>
      <c r="D346" s="6">
        <v>34</v>
      </c>
      <c r="E346" s="6">
        <v>40</v>
      </c>
      <c r="F346" s="6">
        <v>42</v>
      </c>
      <c r="G346" s="8">
        <v>4</v>
      </c>
      <c r="H346" s="8">
        <v>9</v>
      </c>
      <c r="I346" s="1">
        <f t="shared" si="60"/>
        <v>0</v>
      </c>
      <c r="J346" s="1">
        <f t="shared" si="61"/>
        <v>10</v>
      </c>
      <c r="K346" s="1">
        <f t="shared" si="62"/>
        <v>30</v>
      </c>
      <c r="L346" s="1">
        <f t="shared" si="63"/>
        <v>40</v>
      </c>
      <c r="M346" s="1">
        <f t="shared" si="64"/>
        <v>40</v>
      </c>
      <c r="N346" s="72">
        <f t="shared" si="65"/>
        <v>120</v>
      </c>
      <c r="O346" s="316">
        <f t="shared" si="66"/>
        <v>1</v>
      </c>
      <c r="P346" s="317">
        <f t="shared" si="67"/>
        <v>1</v>
      </c>
      <c r="Q346" s="318">
        <f t="shared" si="68"/>
        <v>0</v>
      </c>
      <c r="R346" s="319">
        <f t="shared" si="69"/>
        <v>1</v>
      </c>
      <c r="S346" s="320">
        <f t="shared" si="70"/>
        <v>2</v>
      </c>
      <c r="T346" s="321">
        <f t="shared" si="71"/>
        <v>0</v>
      </c>
      <c r="U346" s="321"/>
    </row>
    <row r="347" spans="1:21" hidden="1" x14ac:dyDescent="0.3">
      <c r="A347" s="2">
        <v>40340</v>
      </c>
      <c r="B347" s="6">
        <v>2</v>
      </c>
      <c r="C347" s="6">
        <v>22</v>
      </c>
      <c r="D347" s="6">
        <v>24</v>
      </c>
      <c r="E347" s="6">
        <v>36</v>
      </c>
      <c r="F347" s="6">
        <v>44</v>
      </c>
      <c r="G347" s="8">
        <v>1</v>
      </c>
      <c r="H347" s="8">
        <v>2</v>
      </c>
      <c r="I347" s="1">
        <f t="shared" si="60"/>
        <v>0</v>
      </c>
      <c r="J347" s="1">
        <f t="shared" si="61"/>
        <v>20</v>
      </c>
      <c r="K347" s="1">
        <f t="shared" si="62"/>
        <v>20</v>
      </c>
      <c r="L347" s="1">
        <f t="shared" si="63"/>
        <v>30</v>
      </c>
      <c r="M347" s="1">
        <f t="shared" si="64"/>
        <v>40</v>
      </c>
      <c r="N347" s="72">
        <f t="shared" si="65"/>
        <v>110</v>
      </c>
      <c r="O347" s="316">
        <f t="shared" si="66"/>
        <v>1</v>
      </c>
      <c r="P347" s="317">
        <f t="shared" si="67"/>
        <v>0</v>
      </c>
      <c r="Q347" s="318">
        <f t="shared" si="68"/>
        <v>2</v>
      </c>
      <c r="R347" s="319">
        <f t="shared" si="69"/>
        <v>1</v>
      </c>
      <c r="S347" s="320">
        <f t="shared" si="70"/>
        <v>1</v>
      </c>
      <c r="T347" s="321">
        <f t="shared" si="71"/>
        <v>0</v>
      </c>
      <c r="U347" s="321"/>
    </row>
    <row r="348" spans="1:21" hidden="1" x14ac:dyDescent="0.3">
      <c r="A348" s="2">
        <v>40347</v>
      </c>
      <c r="B348" s="6">
        <v>2</v>
      </c>
      <c r="C348" s="6">
        <v>29</v>
      </c>
      <c r="D348" s="6">
        <v>31</v>
      </c>
      <c r="E348" s="6">
        <v>32</v>
      </c>
      <c r="F348" s="6">
        <v>38</v>
      </c>
      <c r="G348" s="8">
        <v>1</v>
      </c>
      <c r="H348" s="8">
        <v>4</v>
      </c>
      <c r="I348" s="1">
        <f t="shared" si="60"/>
        <v>0</v>
      </c>
      <c r="J348" s="1">
        <f t="shared" si="61"/>
        <v>20</v>
      </c>
      <c r="K348" s="1">
        <f t="shared" si="62"/>
        <v>30</v>
      </c>
      <c r="L348" s="1">
        <f t="shared" si="63"/>
        <v>30</v>
      </c>
      <c r="M348" s="1">
        <f t="shared" si="64"/>
        <v>30</v>
      </c>
      <c r="N348" s="72">
        <f t="shared" si="65"/>
        <v>110</v>
      </c>
      <c r="O348" s="316">
        <f t="shared" si="66"/>
        <v>1</v>
      </c>
      <c r="P348" s="317">
        <f t="shared" si="67"/>
        <v>0</v>
      </c>
      <c r="Q348" s="318">
        <f t="shared" si="68"/>
        <v>1</v>
      </c>
      <c r="R348" s="319">
        <f t="shared" si="69"/>
        <v>3</v>
      </c>
      <c r="S348" s="320">
        <f t="shared" si="70"/>
        <v>0</v>
      </c>
      <c r="T348" s="321">
        <f t="shared" si="71"/>
        <v>0</v>
      </c>
      <c r="U348" s="321"/>
    </row>
    <row r="349" spans="1:21" hidden="1" x14ac:dyDescent="0.3">
      <c r="A349" s="2">
        <v>40354</v>
      </c>
      <c r="B349" s="6">
        <v>1</v>
      </c>
      <c r="C349" s="6">
        <v>8</v>
      </c>
      <c r="D349" s="6">
        <v>18</v>
      </c>
      <c r="E349" s="6">
        <v>28</v>
      </c>
      <c r="F349" s="6">
        <v>31</v>
      </c>
      <c r="G349" s="8">
        <v>8</v>
      </c>
      <c r="H349" s="8">
        <v>9</v>
      </c>
      <c r="I349" s="1">
        <f t="shared" si="60"/>
        <v>0</v>
      </c>
      <c r="J349" s="1">
        <f t="shared" si="61"/>
        <v>0</v>
      </c>
      <c r="K349" s="1">
        <f t="shared" si="62"/>
        <v>10</v>
      </c>
      <c r="L349" s="1">
        <f t="shared" si="63"/>
        <v>20</v>
      </c>
      <c r="M349" s="1">
        <f t="shared" si="64"/>
        <v>30</v>
      </c>
      <c r="N349" s="72">
        <f t="shared" si="65"/>
        <v>60</v>
      </c>
      <c r="O349" s="316">
        <f t="shared" si="66"/>
        <v>2</v>
      </c>
      <c r="P349" s="317">
        <f t="shared" si="67"/>
        <v>1</v>
      </c>
      <c r="Q349" s="318">
        <f t="shared" si="68"/>
        <v>1</v>
      </c>
      <c r="R349" s="319">
        <f t="shared" si="69"/>
        <v>1</v>
      </c>
      <c r="S349" s="320">
        <f t="shared" si="70"/>
        <v>0</v>
      </c>
      <c r="T349" s="321">
        <f t="shared" si="71"/>
        <v>0</v>
      </c>
      <c r="U349" s="321"/>
    </row>
    <row r="350" spans="1:21" hidden="1" x14ac:dyDescent="0.3">
      <c r="A350" s="2">
        <v>40361</v>
      </c>
      <c r="B350" s="6">
        <v>12</v>
      </c>
      <c r="C350" s="6">
        <v>13</v>
      </c>
      <c r="D350" s="6">
        <v>36</v>
      </c>
      <c r="E350" s="6">
        <v>41</v>
      </c>
      <c r="F350" s="6">
        <v>46</v>
      </c>
      <c r="G350" s="8">
        <v>1</v>
      </c>
      <c r="H350" s="8">
        <v>8</v>
      </c>
      <c r="I350" s="1">
        <f t="shared" si="60"/>
        <v>10</v>
      </c>
      <c r="J350" s="1">
        <f t="shared" si="61"/>
        <v>10</v>
      </c>
      <c r="K350" s="1">
        <f t="shared" si="62"/>
        <v>30</v>
      </c>
      <c r="L350" s="1">
        <f t="shared" si="63"/>
        <v>40</v>
      </c>
      <c r="M350" s="1">
        <f t="shared" si="64"/>
        <v>40</v>
      </c>
      <c r="N350" s="72">
        <f t="shared" si="65"/>
        <v>130</v>
      </c>
      <c r="O350" s="316">
        <f t="shared" si="66"/>
        <v>0</v>
      </c>
      <c r="P350" s="317">
        <f t="shared" si="67"/>
        <v>2</v>
      </c>
      <c r="Q350" s="318">
        <f t="shared" si="68"/>
        <v>0</v>
      </c>
      <c r="R350" s="319">
        <f t="shared" si="69"/>
        <v>1</v>
      </c>
      <c r="S350" s="320">
        <f t="shared" si="70"/>
        <v>2</v>
      </c>
      <c r="T350" s="321">
        <f t="shared" si="71"/>
        <v>0</v>
      </c>
      <c r="U350" s="321"/>
    </row>
    <row r="351" spans="1:21" hidden="1" x14ac:dyDescent="0.3">
      <c r="A351" s="2">
        <v>40368</v>
      </c>
      <c r="B351" s="6">
        <v>9</v>
      </c>
      <c r="C351" s="6">
        <v>24</v>
      </c>
      <c r="D351" s="6">
        <v>37</v>
      </c>
      <c r="E351" s="6">
        <v>39</v>
      </c>
      <c r="F351" s="6">
        <v>49</v>
      </c>
      <c r="G351" s="8">
        <v>3</v>
      </c>
      <c r="H351" s="8">
        <v>9</v>
      </c>
      <c r="I351" s="1">
        <f t="shared" si="60"/>
        <v>0</v>
      </c>
      <c r="J351" s="1">
        <f t="shared" si="61"/>
        <v>20</v>
      </c>
      <c r="K351" s="1">
        <f t="shared" si="62"/>
        <v>30</v>
      </c>
      <c r="L351" s="1">
        <f t="shared" si="63"/>
        <v>30</v>
      </c>
      <c r="M351" s="1">
        <f t="shared" si="64"/>
        <v>40</v>
      </c>
      <c r="N351" s="72">
        <f t="shared" si="65"/>
        <v>120</v>
      </c>
      <c r="O351" s="316">
        <f t="shared" si="66"/>
        <v>1</v>
      </c>
      <c r="P351" s="317">
        <f t="shared" si="67"/>
        <v>0</v>
      </c>
      <c r="Q351" s="318">
        <f t="shared" si="68"/>
        <v>1</v>
      </c>
      <c r="R351" s="319">
        <f t="shared" si="69"/>
        <v>2</v>
      </c>
      <c r="S351" s="320">
        <f t="shared" si="70"/>
        <v>1</v>
      </c>
      <c r="T351" s="321">
        <f t="shared" si="71"/>
        <v>0</v>
      </c>
      <c r="U351" s="321"/>
    </row>
    <row r="352" spans="1:21" hidden="1" x14ac:dyDescent="0.3">
      <c r="A352" s="2">
        <v>40375</v>
      </c>
      <c r="B352" s="6">
        <v>38</v>
      </c>
      <c r="C352" s="6">
        <v>39</v>
      </c>
      <c r="D352" s="6">
        <v>45</v>
      </c>
      <c r="E352" s="6">
        <v>46</v>
      </c>
      <c r="F352" s="6">
        <v>49</v>
      </c>
      <c r="G352" s="8">
        <v>7</v>
      </c>
      <c r="H352" s="8">
        <v>8</v>
      </c>
      <c r="I352" s="1">
        <f t="shared" si="60"/>
        <v>30</v>
      </c>
      <c r="J352" s="1">
        <f t="shared" si="61"/>
        <v>30</v>
      </c>
      <c r="K352" s="1">
        <f t="shared" si="62"/>
        <v>40</v>
      </c>
      <c r="L352" s="1">
        <f t="shared" si="63"/>
        <v>40</v>
      </c>
      <c r="M352" s="1">
        <f t="shared" si="64"/>
        <v>40</v>
      </c>
      <c r="N352" s="72">
        <f t="shared" si="65"/>
        <v>180</v>
      </c>
      <c r="O352" s="316">
        <f t="shared" si="66"/>
        <v>0</v>
      </c>
      <c r="P352" s="317">
        <f t="shared" si="67"/>
        <v>0</v>
      </c>
      <c r="Q352" s="318">
        <f t="shared" si="68"/>
        <v>0</v>
      </c>
      <c r="R352" s="319">
        <f t="shared" si="69"/>
        <v>2</v>
      </c>
      <c r="S352" s="320">
        <f t="shared" si="70"/>
        <v>3</v>
      </c>
      <c r="T352" s="321">
        <f t="shared" si="71"/>
        <v>0</v>
      </c>
      <c r="U352" s="321"/>
    </row>
    <row r="353" spans="1:21" hidden="1" x14ac:dyDescent="0.3">
      <c r="A353" s="2">
        <v>40382</v>
      </c>
      <c r="B353" s="6">
        <v>4</v>
      </c>
      <c r="C353" s="6">
        <v>13</v>
      </c>
      <c r="D353" s="6">
        <v>35</v>
      </c>
      <c r="E353" s="6">
        <v>37</v>
      </c>
      <c r="F353" s="6">
        <v>46</v>
      </c>
      <c r="G353" s="8">
        <v>3</v>
      </c>
      <c r="H353" s="8">
        <v>9</v>
      </c>
      <c r="I353" s="1">
        <f t="shared" si="60"/>
        <v>0</v>
      </c>
      <c r="J353" s="1">
        <f t="shared" si="61"/>
        <v>10</v>
      </c>
      <c r="K353" s="1">
        <f t="shared" si="62"/>
        <v>30</v>
      </c>
      <c r="L353" s="1">
        <f t="shared" si="63"/>
        <v>30</v>
      </c>
      <c r="M353" s="1">
        <f t="shared" si="64"/>
        <v>40</v>
      </c>
      <c r="N353" s="72">
        <f t="shared" si="65"/>
        <v>110</v>
      </c>
      <c r="O353" s="316">
        <f t="shared" si="66"/>
        <v>1</v>
      </c>
      <c r="P353" s="317">
        <f t="shared" si="67"/>
        <v>1</v>
      </c>
      <c r="Q353" s="318">
        <f t="shared" si="68"/>
        <v>0</v>
      </c>
      <c r="R353" s="319">
        <f t="shared" si="69"/>
        <v>2</v>
      </c>
      <c r="S353" s="320">
        <f t="shared" si="70"/>
        <v>1</v>
      </c>
      <c r="T353" s="321">
        <f t="shared" si="71"/>
        <v>0</v>
      </c>
      <c r="U353" s="321"/>
    </row>
    <row r="354" spans="1:21" hidden="1" x14ac:dyDescent="0.3">
      <c r="A354" s="2">
        <v>40389</v>
      </c>
      <c r="B354" s="6">
        <v>3</v>
      </c>
      <c r="C354" s="6">
        <v>4</v>
      </c>
      <c r="D354" s="6">
        <v>11</v>
      </c>
      <c r="E354" s="6">
        <v>28</v>
      </c>
      <c r="F354" s="6">
        <v>39</v>
      </c>
      <c r="G354" s="8">
        <v>2</v>
      </c>
      <c r="H354" s="8">
        <v>8</v>
      </c>
      <c r="I354" s="1">
        <f t="shared" si="60"/>
        <v>0</v>
      </c>
      <c r="J354" s="1">
        <f t="shared" si="61"/>
        <v>0</v>
      </c>
      <c r="K354" s="1">
        <f t="shared" si="62"/>
        <v>10</v>
      </c>
      <c r="L354" s="1">
        <f t="shared" si="63"/>
        <v>20</v>
      </c>
      <c r="M354" s="1">
        <f t="shared" si="64"/>
        <v>30</v>
      </c>
      <c r="N354" s="72">
        <f t="shared" si="65"/>
        <v>60</v>
      </c>
      <c r="O354" s="316">
        <f t="shared" si="66"/>
        <v>2</v>
      </c>
      <c r="P354" s="317">
        <f t="shared" si="67"/>
        <v>1</v>
      </c>
      <c r="Q354" s="318">
        <f t="shared" si="68"/>
        <v>1</v>
      </c>
      <c r="R354" s="319">
        <f t="shared" si="69"/>
        <v>1</v>
      </c>
      <c r="S354" s="320">
        <f t="shared" si="70"/>
        <v>0</v>
      </c>
      <c r="T354" s="321">
        <f t="shared" si="71"/>
        <v>0</v>
      </c>
      <c r="U354" s="321"/>
    </row>
    <row r="355" spans="1:21" hidden="1" x14ac:dyDescent="0.3">
      <c r="A355" s="2">
        <v>40396</v>
      </c>
      <c r="B355" s="6">
        <v>13</v>
      </c>
      <c r="C355" s="6">
        <v>25</v>
      </c>
      <c r="D355" s="6">
        <v>28</v>
      </c>
      <c r="E355" s="6">
        <v>29</v>
      </c>
      <c r="F355" s="6">
        <v>42</v>
      </c>
      <c r="G355" s="8">
        <v>4</v>
      </c>
      <c r="H355" s="8">
        <v>5</v>
      </c>
      <c r="I355" s="1">
        <f t="shared" si="60"/>
        <v>10</v>
      </c>
      <c r="J355" s="1">
        <f t="shared" si="61"/>
        <v>20</v>
      </c>
      <c r="K355" s="1">
        <f t="shared" si="62"/>
        <v>20</v>
      </c>
      <c r="L355" s="1">
        <f t="shared" si="63"/>
        <v>20</v>
      </c>
      <c r="M355" s="1">
        <f t="shared" si="64"/>
        <v>40</v>
      </c>
      <c r="N355" s="72">
        <f t="shared" si="65"/>
        <v>110</v>
      </c>
      <c r="O355" s="316">
        <f t="shared" si="66"/>
        <v>0</v>
      </c>
      <c r="P355" s="317">
        <f t="shared" si="67"/>
        <v>1</v>
      </c>
      <c r="Q355" s="318">
        <f t="shared" si="68"/>
        <v>3</v>
      </c>
      <c r="R355" s="319">
        <f t="shared" si="69"/>
        <v>0</v>
      </c>
      <c r="S355" s="320">
        <f t="shared" si="70"/>
        <v>1</v>
      </c>
      <c r="T355" s="321">
        <f t="shared" si="71"/>
        <v>0</v>
      </c>
      <c r="U355" s="321"/>
    </row>
    <row r="356" spans="1:21" hidden="1" x14ac:dyDescent="0.3">
      <c r="A356" s="2">
        <v>40403</v>
      </c>
      <c r="B356" s="6">
        <v>4</v>
      </c>
      <c r="C356" s="6">
        <v>9</v>
      </c>
      <c r="D356" s="6">
        <v>15</v>
      </c>
      <c r="E356" s="6">
        <v>21</v>
      </c>
      <c r="F356" s="6">
        <v>47</v>
      </c>
      <c r="G356" s="8">
        <v>2</v>
      </c>
      <c r="H356" s="8">
        <v>7</v>
      </c>
      <c r="I356" s="1">
        <f t="shared" si="60"/>
        <v>0</v>
      </c>
      <c r="J356" s="1">
        <f t="shared" si="61"/>
        <v>0</v>
      </c>
      <c r="K356" s="1">
        <f t="shared" si="62"/>
        <v>10</v>
      </c>
      <c r="L356" s="1">
        <f t="shared" si="63"/>
        <v>20</v>
      </c>
      <c r="M356" s="1">
        <f t="shared" si="64"/>
        <v>40</v>
      </c>
      <c r="N356" s="72">
        <f t="shared" si="65"/>
        <v>70</v>
      </c>
      <c r="O356" s="316">
        <f t="shared" si="66"/>
        <v>2</v>
      </c>
      <c r="P356" s="317">
        <f t="shared" si="67"/>
        <v>1</v>
      </c>
      <c r="Q356" s="318">
        <f t="shared" si="68"/>
        <v>1</v>
      </c>
      <c r="R356" s="319">
        <f t="shared" si="69"/>
        <v>0</v>
      </c>
      <c r="S356" s="320">
        <f t="shared" si="70"/>
        <v>1</v>
      </c>
      <c r="T356" s="321">
        <f t="shared" si="71"/>
        <v>0</v>
      </c>
      <c r="U356" s="321"/>
    </row>
    <row r="357" spans="1:21" hidden="1" x14ac:dyDescent="0.3">
      <c r="A357" s="2">
        <v>40410</v>
      </c>
      <c r="B357" s="6">
        <v>5</v>
      </c>
      <c r="C357" s="6">
        <v>27</v>
      </c>
      <c r="D357" s="6">
        <v>31</v>
      </c>
      <c r="E357" s="6">
        <v>40</v>
      </c>
      <c r="F357" s="6">
        <v>42</v>
      </c>
      <c r="G357" s="8">
        <v>1</v>
      </c>
      <c r="H357" s="8">
        <v>6</v>
      </c>
      <c r="I357" s="1">
        <f t="shared" si="60"/>
        <v>0</v>
      </c>
      <c r="J357" s="1">
        <f t="shared" si="61"/>
        <v>20</v>
      </c>
      <c r="K357" s="1">
        <f t="shared" si="62"/>
        <v>30</v>
      </c>
      <c r="L357" s="1">
        <f t="shared" si="63"/>
        <v>40</v>
      </c>
      <c r="M357" s="1">
        <f t="shared" si="64"/>
        <v>40</v>
      </c>
      <c r="N357" s="72">
        <f t="shared" si="65"/>
        <v>130</v>
      </c>
      <c r="O357" s="316">
        <f t="shared" si="66"/>
        <v>1</v>
      </c>
      <c r="P357" s="317">
        <f t="shared" si="67"/>
        <v>0</v>
      </c>
      <c r="Q357" s="318">
        <f t="shared" si="68"/>
        <v>1</v>
      </c>
      <c r="R357" s="319">
        <f t="shared" si="69"/>
        <v>1</v>
      </c>
      <c r="S357" s="320">
        <f t="shared" si="70"/>
        <v>2</v>
      </c>
      <c r="T357" s="321">
        <f t="shared" si="71"/>
        <v>0</v>
      </c>
      <c r="U357" s="321"/>
    </row>
    <row r="358" spans="1:21" hidden="1" x14ac:dyDescent="0.3">
      <c r="A358" s="2">
        <v>40417</v>
      </c>
      <c r="B358" s="6">
        <v>1</v>
      </c>
      <c r="C358" s="6">
        <v>6</v>
      </c>
      <c r="D358" s="6">
        <v>13</v>
      </c>
      <c r="E358" s="6">
        <v>30</v>
      </c>
      <c r="F358" s="6">
        <v>49</v>
      </c>
      <c r="G358" s="8">
        <v>1</v>
      </c>
      <c r="H358" s="8">
        <v>9</v>
      </c>
      <c r="I358" s="1">
        <f t="shared" si="60"/>
        <v>0</v>
      </c>
      <c r="J358" s="1">
        <f t="shared" si="61"/>
        <v>0</v>
      </c>
      <c r="K358" s="1">
        <f t="shared" si="62"/>
        <v>10</v>
      </c>
      <c r="L358" s="1">
        <f t="shared" si="63"/>
        <v>30</v>
      </c>
      <c r="M358" s="1">
        <f t="shared" si="64"/>
        <v>40</v>
      </c>
      <c r="N358" s="72">
        <f t="shared" si="65"/>
        <v>80</v>
      </c>
      <c r="O358" s="316">
        <f t="shared" si="66"/>
        <v>2</v>
      </c>
      <c r="P358" s="317">
        <f t="shared" si="67"/>
        <v>1</v>
      </c>
      <c r="Q358" s="318">
        <f t="shared" si="68"/>
        <v>0</v>
      </c>
      <c r="R358" s="319">
        <f t="shared" si="69"/>
        <v>1</v>
      </c>
      <c r="S358" s="320">
        <f t="shared" si="70"/>
        <v>1</v>
      </c>
      <c r="T358" s="321">
        <f t="shared" si="71"/>
        <v>0</v>
      </c>
      <c r="U358" s="321"/>
    </row>
    <row r="359" spans="1:21" hidden="1" x14ac:dyDescent="0.3">
      <c r="A359" s="2">
        <v>40424</v>
      </c>
      <c r="B359" s="6">
        <v>13</v>
      </c>
      <c r="C359" s="6">
        <v>24</v>
      </c>
      <c r="D359" s="6">
        <v>26</v>
      </c>
      <c r="E359" s="6">
        <v>47</v>
      </c>
      <c r="F359" s="6">
        <v>49</v>
      </c>
      <c r="G359" s="8">
        <v>4</v>
      </c>
      <c r="H359" s="8">
        <v>8</v>
      </c>
      <c r="I359" s="1">
        <f t="shared" si="60"/>
        <v>10</v>
      </c>
      <c r="J359" s="1">
        <f t="shared" si="61"/>
        <v>20</v>
      </c>
      <c r="K359" s="1">
        <f t="shared" si="62"/>
        <v>20</v>
      </c>
      <c r="L359" s="1">
        <f t="shared" si="63"/>
        <v>40</v>
      </c>
      <c r="M359" s="1">
        <f t="shared" si="64"/>
        <v>40</v>
      </c>
      <c r="N359" s="72">
        <f t="shared" si="65"/>
        <v>130</v>
      </c>
      <c r="O359" s="316">
        <f t="shared" si="66"/>
        <v>0</v>
      </c>
      <c r="P359" s="317">
        <f t="shared" si="67"/>
        <v>1</v>
      </c>
      <c r="Q359" s="318">
        <f t="shared" si="68"/>
        <v>2</v>
      </c>
      <c r="R359" s="319">
        <f t="shared" si="69"/>
        <v>0</v>
      </c>
      <c r="S359" s="320">
        <f t="shared" si="70"/>
        <v>2</v>
      </c>
      <c r="T359" s="321">
        <f t="shared" si="71"/>
        <v>0</v>
      </c>
      <c r="U359" s="321"/>
    </row>
    <row r="360" spans="1:21" hidden="1" x14ac:dyDescent="0.3">
      <c r="A360" s="2">
        <v>40431</v>
      </c>
      <c r="B360" s="6">
        <v>17</v>
      </c>
      <c r="C360" s="6">
        <v>21</v>
      </c>
      <c r="D360" s="6">
        <v>35</v>
      </c>
      <c r="E360" s="6">
        <v>41</v>
      </c>
      <c r="F360" s="6">
        <v>45</v>
      </c>
      <c r="G360" s="8">
        <v>1</v>
      </c>
      <c r="H360" s="8">
        <v>5</v>
      </c>
      <c r="I360" s="1">
        <f t="shared" si="60"/>
        <v>10</v>
      </c>
      <c r="J360" s="1">
        <f t="shared" si="61"/>
        <v>20</v>
      </c>
      <c r="K360" s="1">
        <f t="shared" si="62"/>
        <v>30</v>
      </c>
      <c r="L360" s="1">
        <f t="shared" si="63"/>
        <v>40</v>
      </c>
      <c r="M360" s="1">
        <f t="shared" si="64"/>
        <v>40</v>
      </c>
      <c r="N360" s="72">
        <f t="shared" si="65"/>
        <v>140</v>
      </c>
      <c r="O360" s="316">
        <f t="shared" si="66"/>
        <v>0</v>
      </c>
      <c r="P360" s="317">
        <f t="shared" si="67"/>
        <v>1</v>
      </c>
      <c r="Q360" s="318">
        <f t="shared" si="68"/>
        <v>1</v>
      </c>
      <c r="R360" s="319">
        <f t="shared" si="69"/>
        <v>1</v>
      </c>
      <c r="S360" s="320">
        <f t="shared" si="70"/>
        <v>2</v>
      </c>
      <c r="T360" s="321">
        <f t="shared" si="71"/>
        <v>0</v>
      </c>
      <c r="U360" s="321"/>
    </row>
    <row r="361" spans="1:21" hidden="1" x14ac:dyDescent="0.3">
      <c r="A361" s="2">
        <v>40438</v>
      </c>
      <c r="B361" s="6">
        <v>17</v>
      </c>
      <c r="C361" s="6">
        <v>27</v>
      </c>
      <c r="D361" s="6">
        <v>29</v>
      </c>
      <c r="E361" s="6">
        <v>38</v>
      </c>
      <c r="F361" s="6">
        <v>50</v>
      </c>
      <c r="G361" s="8">
        <v>1</v>
      </c>
      <c r="H361" s="8">
        <v>3</v>
      </c>
      <c r="I361" s="1">
        <f t="shared" si="60"/>
        <v>10</v>
      </c>
      <c r="J361" s="1">
        <f t="shared" si="61"/>
        <v>20</v>
      </c>
      <c r="K361" s="1">
        <f t="shared" si="62"/>
        <v>20</v>
      </c>
      <c r="L361" s="1">
        <f t="shared" si="63"/>
        <v>30</v>
      </c>
      <c r="M361" s="1">
        <f t="shared" si="64"/>
        <v>50</v>
      </c>
      <c r="N361" s="72">
        <f t="shared" si="65"/>
        <v>130</v>
      </c>
      <c r="O361" s="316">
        <f t="shared" si="66"/>
        <v>0</v>
      </c>
      <c r="P361" s="317">
        <f t="shared" si="67"/>
        <v>1</v>
      </c>
      <c r="Q361" s="318">
        <f t="shared" si="68"/>
        <v>2</v>
      </c>
      <c r="R361" s="319">
        <f t="shared" si="69"/>
        <v>1</v>
      </c>
      <c r="S361" s="320">
        <f t="shared" si="70"/>
        <v>0</v>
      </c>
      <c r="T361" s="321">
        <f t="shared" si="71"/>
        <v>1</v>
      </c>
      <c r="U361" s="321"/>
    </row>
    <row r="362" spans="1:21" hidden="1" x14ac:dyDescent="0.3">
      <c r="A362" s="2">
        <v>40445</v>
      </c>
      <c r="B362" s="6">
        <v>1</v>
      </c>
      <c r="C362" s="6">
        <v>4</v>
      </c>
      <c r="D362" s="6">
        <v>16</v>
      </c>
      <c r="E362" s="6">
        <v>40</v>
      </c>
      <c r="F362" s="6">
        <v>48</v>
      </c>
      <c r="G362" s="8">
        <v>1</v>
      </c>
      <c r="H362" s="8">
        <v>9</v>
      </c>
      <c r="I362" s="1">
        <f t="shared" si="60"/>
        <v>0</v>
      </c>
      <c r="J362" s="1">
        <f t="shared" si="61"/>
        <v>0</v>
      </c>
      <c r="K362" s="1">
        <f t="shared" si="62"/>
        <v>10</v>
      </c>
      <c r="L362" s="1">
        <f t="shared" si="63"/>
        <v>40</v>
      </c>
      <c r="M362" s="1">
        <f t="shared" si="64"/>
        <v>40</v>
      </c>
      <c r="N362" s="72">
        <f t="shared" si="65"/>
        <v>90</v>
      </c>
      <c r="O362" s="316">
        <f t="shared" si="66"/>
        <v>2</v>
      </c>
      <c r="P362" s="317">
        <f t="shared" si="67"/>
        <v>1</v>
      </c>
      <c r="Q362" s="318">
        <f t="shared" si="68"/>
        <v>0</v>
      </c>
      <c r="R362" s="319">
        <f t="shared" si="69"/>
        <v>0</v>
      </c>
      <c r="S362" s="320">
        <f t="shared" si="70"/>
        <v>2</v>
      </c>
      <c r="T362" s="321">
        <f t="shared" si="71"/>
        <v>0</v>
      </c>
      <c r="U362" s="321"/>
    </row>
    <row r="363" spans="1:21" hidden="1" x14ac:dyDescent="0.3">
      <c r="A363" s="2">
        <v>40452</v>
      </c>
      <c r="B363" s="6">
        <v>1</v>
      </c>
      <c r="C363" s="6">
        <v>4</v>
      </c>
      <c r="D363" s="6">
        <v>6</v>
      </c>
      <c r="E363" s="6">
        <v>27</v>
      </c>
      <c r="F363" s="6">
        <v>48</v>
      </c>
      <c r="G363" s="8">
        <v>1</v>
      </c>
      <c r="H363" s="8">
        <v>6</v>
      </c>
      <c r="I363" s="1">
        <f t="shared" si="60"/>
        <v>0</v>
      </c>
      <c r="J363" s="1">
        <f t="shared" si="61"/>
        <v>0</v>
      </c>
      <c r="K363" s="1">
        <f t="shared" si="62"/>
        <v>0</v>
      </c>
      <c r="L363" s="1">
        <f t="shared" si="63"/>
        <v>20</v>
      </c>
      <c r="M363" s="1">
        <f t="shared" si="64"/>
        <v>40</v>
      </c>
      <c r="N363" s="72">
        <f t="shared" si="65"/>
        <v>60</v>
      </c>
      <c r="O363" s="316">
        <f t="shared" si="66"/>
        <v>3</v>
      </c>
      <c r="P363" s="317">
        <f t="shared" si="67"/>
        <v>0</v>
      </c>
      <c r="Q363" s="318">
        <f t="shared" si="68"/>
        <v>1</v>
      </c>
      <c r="R363" s="319">
        <f t="shared" si="69"/>
        <v>0</v>
      </c>
      <c r="S363" s="320">
        <f t="shared" si="70"/>
        <v>1</v>
      </c>
      <c r="T363" s="321">
        <f t="shared" si="71"/>
        <v>0</v>
      </c>
      <c r="U363" s="321"/>
    </row>
    <row r="364" spans="1:21" hidden="1" x14ac:dyDescent="0.3">
      <c r="A364" s="2">
        <v>40459</v>
      </c>
      <c r="B364" s="6">
        <v>9</v>
      </c>
      <c r="C364" s="6">
        <v>30</v>
      </c>
      <c r="D364" s="6">
        <v>35</v>
      </c>
      <c r="E364" s="6">
        <v>39</v>
      </c>
      <c r="F364" s="6">
        <v>46</v>
      </c>
      <c r="G364" s="8">
        <v>6</v>
      </c>
      <c r="H364" s="8">
        <v>8</v>
      </c>
      <c r="I364" s="1">
        <f t="shared" si="60"/>
        <v>0</v>
      </c>
      <c r="J364" s="1">
        <f t="shared" si="61"/>
        <v>30</v>
      </c>
      <c r="K364" s="1">
        <f t="shared" si="62"/>
        <v>30</v>
      </c>
      <c r="L364" s="1">
        <f t="shared" si="63"/>
        <v>30</v>
      </c>
      <c r="M364" s="1">
        <f t="shared" si="64"/>
        <v>40</v>
      </c>
      <c r="N364" s="72">
        <f t="shared" si="65"/>
        <v>130</v>
      </c>
      <c r="O364" s="316">
        <f t="shared" si="66"/>
        <v>1</v>
      </c>
      <c r="P364" s="317">
        <f t="shared" si="67"/>
        <v>0</v>
      </c>
      <c r="Q364" s="318">
        <f t="shared" si="68"/>
        <v>0</v>
      </c>
      <c r="R364" s="319">
        <f t="shared" si="69"/>
        <v>3</v>
      </c>
      <c r="S364" s="320">
        <f t="shared" si="70"/>
        <v>1</v>
      </c>
      <c r="T364" s="321">
        <f t="shared" si="71"/>
        <v>0</v>
      </c>
      <c r="U364" s="321"/>
    </row>
    <row r="365" spans="1:21" hidden="1" x14ac:dyDescent="0.3">
      <c r="A365" s="2">
        <v>40466</v>
      </c>
      <c r="B365" s="6">
        <v>2</v>
      </c>
      <c r="C365" s="6">
        <v>31</v>
      </c>
      <c r="D365" s="6">
        <v>36</v>
      </c>
      <c r="E365" s="6">
        <v>38</v>
      </c>
      <c r="F365" s="6">
        <v>43</v>
      </c>
      <c r="G365" s="8">
        <v>3</v>
      </c>
      <c r="H365" s="8">
        <v>7</v>
      </c>
      <c r="I365" s="1">
        <f t="shared" si="60"/>
        <v>0</v>
      </c>
      <c r="J365" s="1">
        <f t="shared" si="61"/>
        <v>30</v>
      </c>
      <c r="K365" s="1">
        <f t="shared" si="62"/>
        <v>30</v>
      </c>
      <c r="L365" s="1">
        <f t="shared" si="63"/>
        <v>30</v>
      </c>
      <c r="M365" s="1">
        <f t="shared" si="64"/>
        <v>40</v>
      </c>
      <c r="N365" s="72">
        <f t="shared" si="65"/>
        <v>130</v>
      </c>
      <c r="O365" s="316">
        <f t="shared" si="66"/>
        <v>1</v>
      </c>
      <c r="P365" s="317">
        <f t="shared" si="67"/>
        <v>0</v>
      </c>
      <c r="Q365" s="318">
        <f t="shared" si="68"/>
        <v>0</v>
      </c>
      <c r="R365" s="319">
        <f t="shared" si="69"/>
        <v>3</v>
      </c>
      <c r="S365" s="320">
        <f t="shared" si="70"/>
        <v>1</v>
      </c>
      <c r="T365" s="321">
        <f t="shared" si="71"/>
        <v>0</v>
      </c>
      <c r="U365" s="321"/>
    </row>
    <row r="366" spans="1:21" hidden="1" x14ac:dyDescent="0.3">
      <c r="A366" s="2">
        <v>40473</v>
      </c>
      <c r="B366" s="6">
        <v>4</v>
      </c>
      <c r="C366" s="6">
        <v>5</v>
      </c>
      <c r="D366" s="6">
        <v>9</v>
      </c>
      <c r="E366" s="6">
        <v>11</v>
      </c>
      <c r="F366" s="6">
        <v>39</v>
      </c>
      <c r="G366" s="8">
        <v>3</v>
      </c>
      <c r="H366" s="8">
        <v>5</v>
      </c>
      <c r="I366" s="1">
        <f t="shared" si="60"/>
        <v>0</v>
      </c>
      <c r="J366" s="1">
        <f t="shared" si="61"/>
        <v>0</v>
      </c>
      <c r="K366" s="1">
        <f t="shared" si="62"/>
        <v>0</v>
      </c>
      <c r="L366" s="1">
        <f t="shared" si="63"/>
        <v>10</v>
      </c>
      <c r="M366" s="1">
        <f t="shared" si="64"/>
        <v>30</v>
      </c>
      <c r="N366" s="72">
        <f t="shared" si="65"/>
        <v>40</v>
      </c>
      <c r="O366" s="316">
        <f t="shared" si="66"/>
        <v>3</v>
      </c>
      <c r="P366" s="317">
        <f t="shared" si="67"/>
        <v>1</v>
      </c>
      <c r="Q366" s="318">
        <f t="shared" si="68"/>
        <v>0</v>
      </c>
      <c r="R366" s="319">
        <f t="shared" si="69"/>
        <v>1</v>
      </c>
      <c r="S366" s="320">
        <f t="shared" si="70"/>
        <v>0</v>
      </c>
      <c r="T366" s="321">
        <f t="shared" si="71"/>
        <v>0</v>
      </c>
      <c r="U366" s="321"/>
    </row>
    <row r="367" spans="1:21" hidden="1" x14ac:dyDescent="0.3">
      <c r="A367" s="2">
        <v>40480</v>
      </c>
      <c r="B367" s="6">
        <v>16</v>
      </c>
      <c r="C367" s="6">
        <v>20</v>
      </c>
      <c r="D367" s="6">
        <v>22</v>
      </c>
      <c r="E367" s="6">
        <v>32</v>
      </c>
      <c r="F367" s="6">
        <v>42</v>
      </c>
      <c r="G367" s="8">
        <v>8</v>
      </c>
      <c r="H367" s="8">
        <v>9</v>
      </c>
      <c r="I367" s="1">
        <f t="shared" si="60"/>
        <v>10</v>
      </c>
      <c r="J367" s="1">
        <f t="shared" si="61"/>
        <v>20</v>
      </c>
      <c r="K367" s="1">
        <f t="shared" si="62"/>
        <v>20</v>
      </c>
      <c r="L367" s="1">
        <f t="shared" si="63"/>
        <v>30</v>
      </c>
      <c r="M367" s="1">
        <f t="shared" si="64"/>
        <v>40</v>
      </c>
      <c r="N367" s="72">
        <f t="shared" si="65"/>
        <v>120</v>
      </c>
      <c r="O367" s="316">
        <f t="shared" si="66"/>
        <v>0</v>
      </c>
      <c r="P367" s="317">
        <f t="shared" si="67"/>
        <v>1</v>
      </c>
      <c r="Q367" s="318">
        <f t="shared" si="68"/>
        <v>2</v>
      </c>
      <c r="R367" s="319">
        <f t="shared" si="69"/>
        <v>1</v>
      </c>
      <c r="S367" s="320">
        <f t="shared" si="70"/>
        <v>1</v>
      </c>
      <c r="T367" s="321">
        <f t="shared" si="71"/>
        <v>0</v>
      </c>
      <c r="U367" s="321"/>
    </row>
    <row r="368" spans="1:21" hidden="1" x14ac:dyDescent="0.3">
      <c r="A368" s="2">
        <v>40487</v>
      </c>
      <c r="B368" s="6">
        <v>21</v>
      </c>
      <c r="C368" s="6">
        <v>23</v>
      </c>
      <c r="D368" s="6">
        <v>33</v>
      </c>
      <c r="E368" s="6">
        <v>40</v>
      </c>
      <c r="F368" s="6">
        <v>50</v>
      </c>
      <c r="G368" s="8">
        <v>4</v>
      </c>
      <c r="H368" s="8">
        <v>5</v>
      </c>
      <c r="I368" s="1">
        <f t="shared" si="60"/>
        <v>20</v>
      </c>
      <c r="J368" s="1">
        <f t="shared" si="61"/>
        <v>20</v>
      </c>
      <c r="K368" s="1">
        <f t="shared" si="62"/>
        <v>30</v>
      </c>
      <c r="L368" s="1">
        <f t="shared" si="63"/>
        <v>40</v>
      </c>
      <c r="M368" s="1">
        <f t="shared" si="64"/>
        <v>50</v>
      </c>
      <c r="N368" s="72">
        <f t="shared" si="65"/>
        <v>160</v>
      </c>
      <c r="O368" s="316">
        <f t="shared" si="66"/>
        <v>0</v>
      </c>
      <c r="P368" s="317">
        <f t="shared" si="67"/>
        <v>0</v>
      </c>
      <c r="Q368" s="318">
        <f t="shared" si="68"/>
        <v>2</v>
      </c>
      <c r="R368" s="319">
        <f t="shared" si="69"/>
        <v>1</v>
      </c>
      <c r="S368" s="320">
        <f t="shared" si="70"/>
        <v>1</v>
      </c>
      <c r="T368" s="321">
        <f t="shared" si="71"/>
        <v>1</v>
      </c>
      <c r="U368" s="321"/>
    </row>
    <row r="369" spans="1:21" hidden="1" x14ac:dyDescent="0.3">
      <c r="A369" s="2">
        <v>40494</v>
      </c>
      <c r="B369" s="6">
        <v>7</v>
      </c>
      <c r="C369" s="6">
        <v>19</v>
      </c>
      <c r="D369" s="6">
        <v>23</v>
      </c>
      <c r="E369" s="6">
        <v>29</v>
      </c>
      <c r="F369" s="6">
        <v>47</v>
      </c>
      <c r="G369" s="8">
        <v>1</v>
      </c>
      <c r="H369" s="8">
        <v>6</v>
      </c>
      <c r="I369" s="1">
        <f t="shared" si="60"/>
        <v>0</v>
      </c>
      <c r="J369" s="1">
        <f t="shared" si="61"/>
        <v>10</v>
      </c>
      <c r="K369" s="1">
        <f t="shared" si="62"/>
        <v>20</v>
      </c>
      <c r="L369" s="1">
        <f t="shared" si="63"/>
        <v>20</v>
      </c>
      <c r="M369" s="1">
        <f t="shared" si="64"/>
        <v>40</v>
      </c>
      <c r="N369" s="72">
        <f t="shared" si="65"/>
        <v>90</v>
      </c>
      <c r="O369" s="316">
        <f t="shared" si="66"/>
        <v>1</v>
      </c>
      <c r="P369" s="317">
        <f t="shared" si="67"/>
        <v>1</v>
      </c>
      <c r="Q369" s="318">
        <f t="shared" si="68"/>
        <v>2</v>
      </c>
      <c r="R369" s="319">
        <f t="shared" si="69"/>
        <v>0</v>
      </c>
      <c r="S369" s="320">
        <f t="shared" si="70"/>
        <v>1</v>
      </c>
      <c r="T369" s="321">
        <f t="shared" si="71"/>
        <v>0</v>
      </c>
      <c r="U369" s="321"/>
    </row>
    <row r="370" spans="1:21" hidden="1" x14ac:dyDescent="0.3">
      <c r="A370" s="2">
        <v>40501</v>
      </c>
      <c r="B370" s="6">
        <v>12</v>
      </c>
      <c r="C370" s="6">
        <v>15</v>
      </c>
      <c r="D370" s="6">
        <v>32</v>
      </c>
      <c r="E370" s="6">
        <v>36</v>
      </c>
      <c r="F370" s="6">
        <v>45</v>
      </c>
      <c r="G370" s="8">
        <v>7</v>
      </c>
      <c r="H370" s="8">
        <v>9</v>
      </c>
      <c r="I370" s="1">
        <f t="shared" si="60"/>
        <v>10</v>
      </c>
      <c r="J370" s="1">
        <f t="shared" si="61"/>
        <v>10</v>
      </c>
      <c r="K370" s="1">
        <f t="shared" si="62"/>
        <v>30</v>
      </c>
      <c r="L370" s="1">
        <f t="shared" si="63"/>
        <v>30</v>
      </c>
      <c r="M370" s="1">
        <f t="shared" si="64"/>
        <v>40</v>
      </c>
      <c r="N370" s="72">
        <f t="shared" si="65"/>
        <v>120</v>
      </c>
      <c r="O370" s="316">
        <f t="shared" si="66"/>
        <v>0</v>
      </c>
      <c r="P370" s="317">
        <f t="shared" si="67"/>
        <v>2</v>
      </c>
      <c r="Q370" s="318">
        <f t="shared" si="68"/>
        <v>0</v>
      </c>
      <c r="R370" s="319">
        <f t="shared" si="69"/>
        <v>2</v>
      </c>
      <c r="S370" s="320">
        <f t="shared" si="70"/>
        <v>1</v>
      </c>
      <c r="T370" s="321">
        <f t="shared" si="71"/>
        <v>0</v>
      </c>
      <c r="U370" s="321"/>
    </row>
    <row r="371" spans="1:21" hidden="1" x14ac:dyDescent="0.3">
      <c r="A371" s="2">
        <v>40508</v>
      </c>
      <c r="B371" s="6">
        <v>9</v>
      </c>
      <c r="C371" s="6">
        <v>28</v>
      </c>
      <c r="D371" s="6">
        <v>36</v>
      </c>
      <c r="E371" s="6">
        <v>41</v>
      </c>
      <c r="F371" s="6">
        <v>49</v>
      </c>
      <c r="G371" s="8">
        <v>5</v>
      </c>
      <c r="H371" s="8">
        <v>7</v>
      </c>
      <c r="I371" s="1">
        <f t="shared" si="60"/>
        <v>0</v>
      </c>
      <c r="J371" s="1">
        <f t="shared" si="61"/>
        <v>20</v>
      </c>
      <c r="K371" s="1">
        <f t="shared" si="62"/>
        <v>30</v>
      </c>
      <c r="L371" s="1">
        <f t="shared" si="63"/>
        <v>40</v>
      </c>
      <c r="M371" s="1">
        <f t="shared" si="64"/>
        <v>40</v>
      </c>
      <c r="N371" s="72">
        <f t="shared" si="65"/>
        <v>130</v>
      </c>
      <c r="O371" s="316">
        <f t="shared" si="66"/>
        <v>1</v>
      </c>
      <c r="P371" s="317">
        <f t="shared" si="67"/>
        <v>0</v>
      </c>
      <c r="Q371" s="318">
        <f t="shared" si="68"/>
        <v>1</v>
      </c>
      <c r="R371" s="319">
        <f t="shared" si="69"/>
        <v>1</v>
      </c>
      <c r="S371" s="320">
        <f t="shared" si="70"/>
        <v>2</v>
      </c>
      <c r="T371" s="321">
        <f t="shared" si="71"/>
        <v>0</v>
      </c>
      <c r="U371" s="321"/>
    </row>
    <row r="372" spans="1:21" hidden="1" x14ac:dyDescent="0.3">
      <c r="A372" s="2">
        <v>40515</v>
      </c>
      <c r="B372" s="6">
        <v>8</v>
      </c>
      <c r="C372" s="6">
        <v>19</v>
      </c>
      <c r="D372" s="6">
        <v>28</v>
      </c>
      <c r="E372" s="6">
        <v>32</v>
      </c>
      <c r="F372" s="6">
        <v>46</v>
      </c>
      <c r="G372" s="8">
        <v>4</v>
      </c>
      <c r="H372" s="8">
        <v>7</v>
      </c>
      <c r="I372" s="1">
        <f t="shared" si="60"/>
        <v>0</v>
      </c>
      <c r="J372" s="1">
        <f t="shared" si="61"/>
        <v>10</v>
      </c>
      <c r="K372" s="1">
        <f t="shared" si="62"/>
        <v>20</v>
      </c>
      <c r="L372" s="1">
        <f t="shared" si="63"/>
        <v>30</v>
      </c>
      <c r="M372" s="1">
        <f t="shared" si="64"/>
        <v>40</v>
      </c>
      <c r="N372" s="72">
        <f t="shared" si="65"/>
        <v>100</v>
      </c>
      <c r="O372" s="316">
        <f t="shared" si="66"/>
        <v>1</v>
      </c>
      <c r="P372" s="317">
        <f t="shared" si="67"/>
        <v>1</v>
      </c>
      <c r="Q372" s="318">
        <f t="shared" si="68"/>
        <v>1</v>
      </c>
      <c r="R372" s="319">
        <f t="shared" si="69"/>
        <v>1</v>
      </c>
      <c r="S372" s="320">
        <f t="shared" si="70"/>
        <v>1</v>
      </c>
      <c r="T372" s="321">
        <f t="shared" si="71"/>
        <v>0</v>
      </c>
      <c r="U372" s="321"/>
    </row>
    <row r="373" spans="1:21" hidden="1" x14ac:dyDescent="0.3">
      <c r="A373" s="2">
        <v>40522</v>
      </c>
      <c r="B373" s="6">
        <v>2</v>
      </c>
      <c r="C373" s="6">
        <v>3</v>
      </c>
      <c r="D373" s="6">
        <v>10</v>
      </c>
      <c r="E373" s="6">
        <v>33</v>
      </c>
      <c r="F373" s="6">
        <v>46</v>
      </c>
      <c r="G373" s="8">
        <v>7</v>
      </c>
      <c r="H373" s="8">
        <v>8</v>
      </c>
      <c r="I373" s="1">
        <f t="shared" si="60"/>
        <v>0</v>
      </c>
      <c r="J373" s="1">
        <f t="shared" si="61"/>
        <v>0</v>
      </c>
      <c r="K373" s="1">
        <f t="shared" si="62"/>
        <v>10</v>
      </c>
      <c r="L373" s="1">
        <f t="shared" si="63"/>
        <v>30</v>
      </c>
      <c r="M373" s="1">
        <f t="shared" si="64"/>
        <v>40</v>
      </c>
      <c r="N373" s="72">
        <f t="shared" si="65"/>
        <v>80</v>
      </c>
      <c r="O373" s="316">
        <f t="shared" si="66"/>
        <v>2</v>
      </c>
      <c r="P373" s="317">
        <f t="shared" si="67"/>
        <v>1</v>
      </c>
      <c r="Q373" s="318">
        <f t="shared" si="68"/>
        <v>0</v>
      </c>
      <c r="R373" s="319">
        <f t="shared" si="69"/>
        <v>1</v>
      </c>
      <c r="S373" s="320">
        <f t="shared" si="70"/>
        <v>1</v>
      </c>
      <c r="T373" s="321">
        <f t="shared" si="71"/>
        <v>0</v>
      </c>
      <c r="U373" s="321"/>
    </row>
    <row r="374" spans="1:21" hidden="1" x14ac:dyDescent="0.3">
      <c r="A374" s="2">
        <v>40529</v>
      </c>
      <c r="B374" s="6">
        <v>3</v>
      </c>
      <c r="C374" s="6">
        <v>20</v>
      </c>
      <c r="D374" s="6">
        <v>29</v>
      </c>
      <c r="E374" s="6">
        <v>35</v>
      </c>
      <c r="F374" s="6">
        <v>42</v>
      </c>
      <c r="G374" s="8">
        <v>3</v>
      </c>
      <c r="H374" s="8">
        <v>8</v>
      </c>
      <c r="I374" s="1">
        <f t="shared" si="60"/>
        <v>0</v>
      </c>
      <c r="J374" s="1">
        <f t="shared" si="61"/>
        <v>20</v>
      </c>
      <c r="K374" s="1">
        <f t="shared" si="62"/>
        <v>20</v>
      </c>
      <c r="L374" s="1">
        <f t="shared" si="63"/>
        <v>30</v>
      </c>
      <c r="M374" s="1">
        <f t="shared" si="64"/>
        <v>40</v>
      </c>
      <c r="N374" s="72">
        <f t="shared" si="65"/>
        <v>110</v>
      </c>
      <c r="O374" s="316">
        <f t="shared" si="66"/>
        <v>1</v>
      </c>
      <c r="P374" s="317">
        <f t="shared" si="67"/>
        <v>0</v>
      </c>
      <c r="Q374" s="318">
        <f t="shared" si="68"/>
        <v>2</v>
      </c>
      <c r="R374" s="319">
        <f t="shared" si="69"/>
        <v>1</v>
      </c>
      <c r="S374" s="320">
        <f t="shared" si="70"/>
        <v>1</v>
      </c>
      <c r="T374" s="321">
        <f t="shared" si="71"/>
        <v>0</v>
      </c>
      <c r="U374" s="321"/>
    </row>
    <row r="375" spans="1:21" hidden="1" x14ac:dyDescent="0.3">
      <c r="A375" s="2">
        <v>40536</v>
      </c>
      <c r="B375" s="6">
        <v>19</v>
      </c>
      <c r="C375" s="6">
        <v>36</v>
      </c>
      <c r="D375" s="6">
        <v>38</v>
      </c>
      <c r="E375" s="6">
        <v>42</v>
      </c>
      <c r="F375" s="6">
        <v>46</v>
      </c>
      <c r="G375" s="8">
        <v>2</v>
      </c>
      <c r="H375" s="8">
        <v>8</v>
      </c>
      <c r="I375" s="1">
        <f t="shared" si="60"/>
        <v>10</v>
      </c>
      <c r="J375" s="1">
        <f t="shared" si="61"/>
        <v>30</v>
      </c>
      <c r="K375" s="1">
        <f t="shared" si="62"/>
        <v>30</v>
      </c>
      <c r="L375" s="1">
        <f t="shared" si="63"/>
        <v>40</v>
      </c>
      <c r="M375" s="1">
        <f t="shared" si="64"/>
        <v>40</v>
      </c>
      <c r="N375" s="72">
        <f t="shared" si="65"/>
        <v>150</v>
      </c>
      <c r="O375" s="316">
        <f t="shared" si="66"/>
        <v>0</v>
      </c>
      <c r="P375" s="317">
        <f t="shared" si="67"/>
        <v>1</v>
      </c>
      <c r="Q375" s="318">
        <f t="shared" si="68"/>
        <v>0</v>
      </c>
      <c r="R375" s="319">
        <f t="shared" si="69"/>
        <v>2</v>
      </c>
      <c r="S375" s="320">
        <f t="shared" si="70"/>
        <v>2</v>
      </c>
      <c r="T375" s="321">
        <f t="shared" si="71"/>
        <v>0</v>
      </c>
      <c r="U375" s="321"/>
    </row>
    <row r="376" spans="1:21" hidden="1" x14ac:dyDescent="0.3">
      <c r="A376" s="2">
        <v>40543</v>
      </c>
      <c r="B376" s="6">
        <v>2</v>
      </c>
      <c r="C376" s="6">
        <v>24</v>
      </c>
      <c r="D376" s="6">
        <v>34</v>
      </c>
      <c r="E376" s="6">
        <v>38</v>
      </c>
      <c r="F376" s="6">
        <v>43</v>
      </c>
      <c r="G376" s="8">
        <v>1</v>
      </c>
      <c r="H376" s="8">
        <v>7</v>
      </c>
      <c r="I376" s="1">
        <f t="shared" si="60"/>
        <v>0</v>
      </c>
      <c r="J376" s="1">
        <f t="shared" si="61"/>
        <v>20</v>
      </c>
      <c r="K376" s="1">
        <f t="shared" si="62"/>
        <v>30</v>
      </c>
      <c r="L376" s="1">
        <f t="shared" si="63"/>
        <v>30</v>
      </c>
      <c r="M376" s="1">
        <f t="shared" si="64"/>
        <v>40</v>
      </c>
      <c r="N376" s="72">
        <f t="shared" si="65"/>
        <v>120</v>
      </c>
      <c r="O376" s="316">
        <f t="shared" si="66"/>
        <v>1</v>
      </c>
      <c r="P376" s="317">
        <f t="shared" si="67"/>
        <v>0</v>
      </c>
      <c r="Q376" s="318">
        <f t="shared" si="68"/>
        <v>1</v>
      </c>
      <c r="R376" s="319">
        <f t="shared" si="69"/>
        <v>2</v>
      </c>
      <c r="S376" s="320">
        <f t="shared" si="70"/>
        <v>1</v>
      </c>
      <c r="T376" s="321">
        <f t="shared" si="71"/>
        <v>0</v>
      </c>
      <c r="U376" s="321"/>
    </row>
    <row r="377" spans="1:21" hidden="1" x14ac:dyDescent="0.3">
      <c r="A377" s="2">
        <v>40550</v>
      </c>
      <c r="B377" s="6">
        <v>1</v>
      </c>
      <c r="C377" s="6">
        <v>22</v>
      </c>
      <c r="D377" s="6">
        <v>32</v>
      </c>
      <c r="E377" s="6">
        <v>48</v>
      </c>
      <c r="F377" s="6">
        <v>50</v>
      </c>
      <c r="G377" s="8">
        <v>6</v>
      </c>
      <c r="H377" s="8">
        <v>7</v>
      </c>
      <c r="I377" s="1">
        <f t="shared" si="60"/>
        <v>0</v>
      </c>
      <c r="J377" s="1">
        <f t="shared" si="61"/>
        <v>20</v>
      </c>
      <c r="K377" s="1">
        <f t="shared" si="62"/>
        <v>30</v>
      </c>
      <c r="L377" s="1">
        <f t="shared" si="63"/>
        <v>40</v>
      </c>
      <c r="M377" s="1">
        <f t="shared" si="64"/>
        <v>50</v>
      </c>
      <c r="N377" s="72">
        <f t="shared" si="65"/>
        <v>140</v>
      </c>
      <c r="O377" s="316">
        <f t="shared" si="66"/>
        <v>1</v>
      </c>
      <c r="P377" s="317">
        <f t="shared" si="67"/>
        <v>0</v>
      </c>
      <c r="Q377" s="318">
        <f t="shared" si="68"/>
        <v>1</v>
      </c>
      <c r="R377" s="319">
        <f t="shared" si="69"/>
        <v>1</v>
      </c>
      <c r="S377" s="320">
        <f t="shared" si="70"/>
        <v>1</v>
      </c>
      <c r="T377" s="321">
        <f t="shared" si="71"/>
        <v>1</v>
      </c>
      <c r="U377" s="321"/>
    </row>
    <row r="378" spans="1:21" hidden="1" x14ac:dyDescent="0.3">
      <c r="A378" s="2">
        <v>40557</v>
      </c>
      <c r="B378" s="6">
        <v>2</v>
      </c>
      <c r="C378" s="6">
        <v>14</v>
      </c>
      <c r="D378" s="6">
        <v>24</v>
      </c>
      <c r="E378" s="6">
        <v>39</v>
      </c>
      <c r="F378" s="6">
        <v>44</v>
      </c>
      <c r="G378" s="8">
        <v>6</v>
      </c>
      <c r="H378" s="8">
        <v>7</v>
      </c>
      <c r="I378" s="1">
        <f t="shared" si="60"/>
        <v>0</v>
      </c>
      <c r="J378" s="1">
        <f t="shared" si="61"/>
        <v>10</v>
      </c>
      <c r="K378" s="1">
        <f t="shared" si="62"/>
        <v>20</v>
      </c>
      <c r="L378" s="1">
        <f t="shared" si="63"/>
        <v>30</v>
      </c>
      <c r="M378" s="1">
        <f t="shared" si="64"/>
        <v>40</v>
      </c>
      <c r="N378" s="72">
        <f t="shared" si="65"/>
        <v>100</v>
      </c>
      <c r="O378" s="316">
        <f t="shared" si="66"/>
        <v>1</v>
      </c>
      <c r="P378" s="317">
        <f t="shared" si="67"/>
        <v>1</v>
      </c>
      <c r="Q378" s="318">
        <f t="shared" si="68"/>
        <v>1</v>
      </c>
      <c r="R378" s="319">
        <f t="shared" si="69"/>
        <v>1</v>
      </c>
      <c r="S378" s="320">
        <f t="shared" si="70"/>
        <v>1</v>
      </c>
      <c r="T378" s="321">
        <f t="shared" si="71"/>
        <v>0</v>
      </c>
      <c r="U378" s="321"/>
    </row>
    <row r="379" spans="1:21" hidden="1" x14ac:dyDescent="0.3">
      <c r="A379" s="2">
        <v>40564</v>
      </c>
      <c r="B379" s="6">
        <v>3</v>
      </c>
      <c r="C379" s="6">
        <v>11</v>
      </c>
      <c r="D379" s="6">
        <v>13</v>
      </c>
      <c r="E379" s="6">
        <v>18</v>
      </c>
      <c r="F379" s="6">
        <v>21</v>
      </c>
      <c r="G379" s="8">
        <v>4</v>
      </c>
      <c r="H379" s="8">
        <v>5</v>
      </c>
      <c r="I379" s="1">
        <f t="shared" si="60"/>
        <v>0</v>
      </c>
      <c r="J379" s="1">
        <f t="shared" si="61"/>
        <v>10</v>
      </c>
      <c r="K379" s="1">
        <f t="shared" si="62"/>
        <v>10</v>
      </c>
      <c r="L379" s="1">
        <f t="shared" si="63"/>
        <v>10</v>
      </c>
      <c r="M379" s="1">
        <f t="shared" si="64"/>
        <v>20</v>
      </c>
      <c r="N379" s="72">
        <f t="shared" si="65"/>
        <v>50</v>
      </c>
      <c r="O379" s="316">
        <f t="shared" si="66"/>
        <v>1</v>
      </c>
      <c r="P379" s="317">
        <f t="shared" si="67"/>
        <v>3</v>
      </c>
      <c r="Q379" s="318">
        <f t="shared" si="68"/>
        <v>1</v>
      </c>
      <c r="R379" s="319">
        <f t="shared" si="69"/>
        <v>0</v>
      </c>
      <c r="S379" s="320">
        <f t="shared" si="70"/>
        <v>0</v>
      </c>
      <c r="T379" s="321">
        <f t="shared" si="71"/>
        <v>0</v>
      </c>
      <c r="U379" s="321"/>
    </row>
    <row r="380" spans="1:21" hidden="1" x14ac:dyDescent="0.3">
      <c r="A380" s="2">
        <v>40571</v>
      </c>
      <c r="B380" s="6">
        <v>13</v>
      </c>
      <c r="C380" s="6">
        <v>23</v>
      </c>
      <c r="D380" s="6">
        <v>24</v>
      </c>
      <c r="E380" s="6">
        <v>41</v>
      </c>
      <c r="F380" s="6">
        <v>42</v>
      </c>
      <c r="G380" s="8">
        <v>1</v>
      </c>
      <c r="H380" s="8">
        <v>5</v>
      </c>
      <c r="I380" s="1">
        <f t="shared" si="60"/>
        <v>10</v>
      </c>
      <c r="J380" s="1">
        <f t="shared" si="61"/>
        <v>20</v>
      </c>
      <c r="K380" s="1">
        <f t="shared" si="62"/>
        <v>20</v>
      </c>
      <c r="L380" s="1">
        <f t="shared" si="63"/>
        <v>40</v>
      </c>
      <c r="M380" s="1">
        <f t="shared" si="64"/>
        <v>40</v>
      </c>
      <c r="N380" s="72">
        <f t="shared" si="65"/>
        <v>130</v>
      </c>
      <c r="O380" s="316">
        <f t="shared" si="66"/>
        <v>0</v>
      </c>
      <c r="P380" s="317">
        <f t="shared" si="67"/>
        <v>1</v>
      </c>
      <c r="Q380" s="318">
        <f t="shared" si="68"/>
        <v>2</v>
      </c>
      <c r="R380" s="319">
        <f t="shared" si="69"/>
        <v>0</v>
      </c>
      <c r="S380" s="320">
        <f t="shared" si="70"/>
        <v>2</v>
      </c>
      <c r="T380" s="321">
        <f t="shared" si="71"/>
        <v>0</v>
      </c>
      <c r="U380" s="321"/>
    </row>
    <row r="381" spans="1:21" hidden="1" x14ac:dyDescent="0.3">
      <c r="A381" s="2">
        <v>40578</v>
      </c>
      <c r="B381" s="6">
        <v>2</v>
      </c>
      <c r="C381" s="6">
        <v>11</v>
      </c>
      <c r="D381" s="6">
        <v>24</v>
      </c>
      <c r="E381" s="6">
        <v>35</v>
      </c>
      <c r="F381" s="6">
        <v>47</v>
      </c>
      <c r="G381" s="8">
        <v>5</v>
      </c>
      <c r="H381" s="8">
        <v>9</v>
      </c>
      <c r="I381" s="1">
        <f t="shared" si="60"/>
        <v>0</v>
      </c>
      <c r="J381" s="1">
        <f t="shared" si="61"/>
        <v>10</v>
      </c>
      <c r="K381" s="1">
        <f t="shared" si="62"/>
        <v>20</v>
      </c>
      <c r="L381" s="1">
        <f t="shared" si="63"/>
        <v>30</v>
      </c>
      <c r="M381" s="1">
        <f t="shared" si="64"/>
        <v>40</v>
      </c>
      <c r="N381" s="72">
        <f t="shared" si="65"/>
        <v>100</v>
      </c>
      <c r="O381" s="316">
        <f t="shared" si="66"/>
        <v>1</v>
      </c>
      <c r="P381" s="317">
        <f t="shared" si="67"/>
        <v>1</v>
      </c>
      <c r="Q381" s="318">
        <f t="shared" si="68"/>
        <v>1</v>
      </c>
      <c r="R381" s="319">
        <f t="shared" si="69"/>
        <v>1</v>
      </c>
      <c r="S381" s="320">
        <f t="shared" si="70"/>
        <v>1</v>
      </c>
      <c r="T381" s="321">
        <f t="shared" si="71"/>
        <v>0</v>
      </c>
      <c r="U381" s="321"/>
    </row>
    <row r="382" spans="1:21" hidden="1" x14ac:dyDescent="0.3">
      <c r="A382" s="2">
        <v>40585</v>
      </c>
      <c r="B382" s="6">
        <v>12</v>
      </c>
      <c r="C382" s="6">
        <v>14</v>
      </c>
      <c r="D382" s="6">
        <v>15</v>
      </c>
      <c r="E382" s="6">
        <v>19</v>
      </c>
      <c r="F382" s="6">
        <v>23</v>
      </c>
      <c r="G382" s="8">
        <v>7</v>
      </c>
      <c r="H382" s="8">
        <v>8</v>
      </c>
      <c r="I382" s="1">
        <f t="shared" si="60"/>
        <v>10</v>
      </c>
      <c r="J382" s="1">
        <f t="shared" si="61"/>
        <v>10</v>
      </c>
      <c r="K382" s="1">
        <f t="shared" si="62"/>
        <v>10</v>
      </c>
      <c r="L382" s="1">
        <f t="shared" si="63"/>
        <v>10</v>
      </c>
      <c r="M382" s="1">
        <f t="shared" si="64"/>
        <v>20</v>
      </c>
      <c r="N382" s="72">
        <f t="shared" si="65"/>
        <v>60</v>
      </c>
      <c r="O382" s="316">
        <f t="shared" si="66"/>
        <v>0</v>
      </c>
      <c r="P382" s="317">
        <f t="shared" si="67"/>
        <v>4</v>
      </c>
      <c r="Q382" s="318">
        <f t="shared" si="68"/>
        <v>1</v>
      </c>
      <c r="R382" s="319">
        <f t="shared" si="69"/>
        <v>0</v>
      </c>
      <c r="S382" s="320">
        <f t="shared" si="70"/>
        <v>0</v>
      </c>
      <c r="T382" s="321">
        <f t="shared" si="71"/>
        <v>0</v>
      </c>
      <c r="U382" s="321"/>
    </row>
    <row r="383" spans="1:21" hidden="1" x14ac:dyDescent="0.3">
      <c r="A383" s="2">
        <v>40592</v>
      </c>
      <c r="B383" s="6">
        <v>2</v>
      </c>
      <c r="C383" s="6">
        <v>3</v>
      </c>
      <c r="D383" s="6">
        <v>15</v>
      </c>
      <c r="E383" s="6">
        <v>45</v>
      </c>
      <c r="F383" s="6">
        <v>49</v>
      </c>
      <c r="G383" s="8">
        <v>5</v>
      </c>
      <c r="H383" s="8">
        <v>9</v>
      </c>
      <c r="I383" s="1">
        <f t="shared" si="60"/>
        <v>0</v>
      </c>
      <c r="J383" s="1">
        <f t="shared" si="61"/>
        <v>0</v>
      </c>
      <c r="K383" s="1">
        <f t="shared" si="62"/>
        <v>10</v>
      </c>
      <c r="L383" s="1">
        <f t="shared" si="63"/>
        <v>40</v>
      </c>
      <c r="M383" s="1">
        <f t="shared" si="64"/>
        <v>40</v>
      </c>
      <c r="N383" s="72">
        <f t="shared" si="65"/>
        <v>90</v>
      </c>
      <c r="O383" s="316">
        <f t="shared" si="66"/>
        <v>2</v>
      </c>
      <c r="P383" s="317">
        <f t="shared" si="67"/>
        <v>1</v>
      </c>
      <c r="Q383" s="318">
        <f t="shared" si="68"/>
        <v>0</v>
      </c>
      <c r="R383" s="319">
        <f t="shared" si="69"/>
        <v>0</v>
      </c>
      <c r="S383" s="320">
        <f t="shared" si="70"/>
        <v>2</v>
      </c>
      <c r="T383" s="321">
        <f t="shared" si="71"/>
        <v>0</v>
      </c>
      <c r="U383" s="321"/>
    </row>
    <row r="384" spans="1:21" hidden="1" x14ac:dyDescent="0.3">
      <c r="A384" s="2">
        <v>40599</v>
      </c>
      <c r="B384" s="6">
        <v>12</v>
      </c>
      <c r="C384" s="6">
        <v>13</v>
      </c>
      <c r="D384" s="6">
        <v>42</v>
      </c>
      <c r="E384" s="6">
        <v>45</v>
      </c>
      <c r="F384" s="6">
        <v>48</v>
      </c>
      <c r="G384" s="8">
        <v>3</v>
      </c>
      <c r="H384" s="8">
        <v>9</v>
      </c>
      <c r="I384" s="1">
        <f t="shared" si="60"/>
        <v>10</v>
      </c>
      <c r="J384" s="1">
        <f t="shared" si="61"/>
        <v>10</v>
      </c>
      <c r="K384" s="1">
        <f t="shared" si="62"/>
        <v>40</v>
      </c>
      <c r="L384" s="1">
        <f t="shared" si="63"/>
        <v>40</v>
      </c>
      <c r="M384" s="1">
        <f t="shared" si="64"/>
        <v>40</v>
      </c>
      <c r="N384" s="72">
        <f t="shared" si="65"/>
        <v>140</v>
      </c>
      <c r="O384" s="316">
        <f t="shared" si="66"/>
        <v>0</v>
      </c>
      <c r="P384" s="317">
        <f t="shared" si="67"/>
        <v>2</v>
      </c>
      <c r="Q384" s="318">
        <f t="shared" si="68"/>
        <v>0</v>
      </c>
      <c r="R384" s="319">
        <f t="shared" si="69"/>
        <v>0</v>
      </c>
      <c r="S384" s="320">
        <f t="shared" si="70"/>
        <v>3</v>
      </c>
      <c r="T384" s="321">
        <f t="shared" si="71"/>
        <v>0</v>
      </c>
      <c r="U384" s="321"/>
    </row>
    <row r="385" spans="1:21" hidden="1" x14ac:dyDescent="0.3">
      <c r="A385" s="2">
        <v>40606</v>
      </c>
      <c r="B385" s="6">
        <v>11</v>
      </c>
      <c r="C385" s="6">
        <v>25</v>
      </c>
      <c r="D385" s="6">
        <v>27</v>
      </c>
      <c r="E385" s="6">
        <v>28</v>
      </c>
      <c r="F385" s="6">
        <v>41</v>
      </c>
      <c r="G385" s="8">
        <v>5</v>
      </c>
      <c r="H385" s="8">
        <v>8</v>
      </c>
      <c r="I385" s="1">
        <f t="shared" si="60"/>
        <v>10</v>
      </c>
      <c r="J385" s="1">
        <f t="shared" si="61"/>
        <v>20</v>
      </c>
      <c r="K385" s="1">
        <f t="shared" si="62"/>
        <v>20</v>
      </c>
      <c r="L385" s="1">
        <f t="shared" si="63"/>
        <v>20</v>
      </c>
      <c r="M385" s="1">
        <f t="shared" si="64"/>
        <v>40</v>
      </c>
      <c r="N385" s="72">
        <f t="shared" si="65"/>
        <v>110</v>
      </c>
      <c r="O385" s="316">
        <f t="shared" si="66"/>
        <v>0</v>
      </c>
      <c r="P385" s="317">
        <f t="shared" si="67"/>
        <v>1</v>
      </c>
      <c r="Q385" s="318">
        <f t="shared" si="68"/>
        <v>3</v>
      </c>
      <c r="R385" s="319">
        <f t="shared" si="69"/>
        <v>0</v>
      </c>
      <c r="S385" s="320">
        <f t="shared" si="70"/>
        <v>1</v>
      </c>
      <c r="T385" s="321">
        <f t="shared" si="71"/>
        <v>0</v>
      </c>
      <c r="U385" s="321"/>
    </row>
    <row r="386" spans="1:21" hidden="1" x14ac:dyDescent="0.3">
      <c r="A386" s="2">
        <v>40613</v>
      </c>
      <c r="B386" s="6">
        <v>17</v>
      </c>
      <c r="C386" s="6">
        <v>19</v>
      </c>
      <c r="D386" s="6">
        <v>24</v>
      </c>
      <c r="E386" s="6">
        <v>37</v>
      </c>
      <c r="F386" s="6">
        <v>46</v>
      </c>
      <c r="G386" s="8">
        <v>2</v>
      </c>
      <c r="H386" s="8">
        <v>7</v>
      </c>
      <c r="I386" s="1">
        <f t="shared" si="60"/>
        <v>10</v>
      </c>
      <c r="J386" s="1">
        <f t="shared" si="61"/>
        <v>10</v>
      </c>
      <c r="K386" s="1">
        <f t="shared" si="62"/>
        <v>20</v>
      </c>
      <c r="L386" s="1">
        <f t="shared" si="63"/>
        <v>30</v>
      </c>
      <c r="M386" s="1">
        <f t="shared" si="64"/>
        <v>40</v>
      </c>
      <c r="N386" s="72">
        <f t="shared" si="65"/>
        <v>110</v>
      </c>
      <c r="O386" s="316">
        <f t="shared" si="66"/>
        <v>0</v>
      </c>
      <c r="P386" s="317">
        <f t="shared" si="67"/>
        <v>2</v>
      </c>
      <c r="Q386" s="318">
        <f t="shared" si="68"/>
        <v>1</v>
      </c>
      <c r="R386" s="319">
        <f t="shared" si="69"/>
        <v>1</v>
      </c>
      <c r="S386" s="320">
        <f t="shared" si="70"/>
        <v>1</v>
      </c>
      <c r="T386" s="321">
        <f t="shared" si="71"/>
        <v>0</v>
      </c>
      <c r="U386" s="321"/>
    </row>
    <row r="387" spans="1:21" hidden="1" x14ac:dyDescent="0.3">
      <c r="A387" s="2">
        <v>40620</v>
      </c>
      <c r="B387" s="6">
        <v>1</v>
      </c>
      <c r="C387" s="6">
        <v>13</v>
      </c>
      <c r="D387" s="6">
        <v>20</v>
      </c>
      <c r="E387" s="6">
        <v>26</v>
      </c>
      <c r="F387" s="6">
        <v>50</v>
      </c>
      <c r="G387" s="8">
        <v>6</v>
      </c>
      <c r="H387" s="8">
        <v>7</v>
      </c>
      <c r="I387" s="1">
        <f t="shared" si="60"/>
        <v>0</v>
      </c>
      <c r="J387" s="1">
        <f t="shared" si="61"/>
        <v>10</v>
      </c>
      <c r="K387" s="1">
        <f t="shared" si="62"/>
        <v>20</v>
      </c>
      <c r="L387" s="1">
        <f t="shared" si="63"/>
        <v>20</v>
      </c>
      <c r="M387" s="1">
        <f t="shared" si="64"/>
        <v>50</v>
      </c>
      <c r="N387" s="72">
        <f t="shared" si="65"/>
        <v>100</v>
      </c>
      <c r="O387" s="316">
        <f t="shared" si="66"/>
        <v>1</v>
      </c>
      <c r="P387" s="317">
        <f t="shared" si="67"/>
        <v>1</v>
      </c>
      <c r="Q387" s="318">
        <f t="shared" si="68"/>
        <v>2</v>
      </c>
      <c r="R387" s="319">
        <f t="shared" si="69"/>
        <v>0</v>
      </c>
      <c r="S387" s="320">
        <f t="shared" si="70"/>
        <v>0</v>
      </c>
      <c r="T387" s="321">
        <f t="shared" si="71"/>
        <v>1</v>
      </c>
      <c r="U387" s="321"/>
    </row>
    <row r="388" spans="1:21" hidden="1" x14ac:dyDescent="0.3">
      <c r="A388" s="2">
        <v>40627</v>
      </c>
      <c r="B388" s="6">
        <v>6</v>
      </c>
      <c r="C388" s="6">
        <v>12</v>
      </c>
      <c r="D388" s="6">
        <v>21</v>
      </c>
      <c r="E388" s="6">
        <v>27</v>
      </c>
      <c r="F388" s="6">
        <v>33</v>
      </c>
      <c r="G388" s="8">
        <v>3</v>
      </c>
      <c r="H388" s="8">
        <v>7</v>
      </c>
      <c r="I388" s="1">
        <f t="shared" si="60"/>
        <v>0</v>
      </c>
      <c r="J388" s="1">
        <f t="shared" si="61"/>
        <v>10</v>
      </c>
      <c r="K388" s="1">
        <f t="shared" si="62"/>
        <v>20</v>
      </c>
      <c r="L388" s="1">
        <f t="shared" si="63"/>
        <v>20</v>
      </c>
      <c r="M388" s="1">
        <f t="shared" si="64"/>
        <v>30</v>
      </c>
      <c r="N388" s="72">
        <f t="shared" si="65"/>
        <v>80</v>
      </c>
      <c r="O388" s="316">
        <f t="shared" si="66"/>
        <v>1</v>
      </c>
      <c r="P388" s="317">
        <f t="shared" si="67"/>
        <v>1</v>
      </c>
      <c r="Q388" s="318">
        <f t="shared" si="68"/>
        <v>2</v>
      </c>
      <c r="R388" s="319">
        <f t="shared" si="69"/>
        <v>1</v>
      </c>
      <c r="S388" s="320">
        <f t="shared" si="70"/>
        <v>0</v>
      </c>
      <c r="T388" s="321">
        <f t="shared" si="71"/>
        <v>0</v>
      </c>
      <c r="U388" s="321"/>
    </row>
    <row r="389" spans="1:21" hidden="1" x14ac:dyDescent="0.3">
      <c r="A389" s="2">
        <v>40634</v>
      </c>
      <c r="B389" s="6">
        <v>4</v>
      </c>
      <c r="C389" s="6">
        <v>17</v>
      </c>
      <c r="D389" s="6">
        <v>21</v>
      </c>
      <c r="E389" s="6">
        <v>22</v>
      </c>
      <c r="F389" s="6">
        <v>33</v>
      </c>
      <c r="G389" s="8">
        <v>4</v>
      </c>
      <c r="H389" s="8">
        <v>8</v>
      </c>
      <c r="I389" s="1">
        <f t="shared" si="60"/>
        <v>0</v>
      </c>
      <c r="J389" s="1">
        <f t="shared" si="61"/>
        <v>10</v>
      </c>
      <c r="K389" s="1">
        <f t="shared" si="62"/>
        <v>20</v>
      </c>
      <c r="L389" s="1">
        <f t="shared" si="63"/>
        <v>20</v>
      </c>
      <c r="M389" s="1">
        <f t="shared" si="64"/>
        <v>30</v>
      </c>
      <c r="N389" s="72">
        <f t="shared" si="65"/>
        <v>80</v>
      </c>
      <c r="O389" s="316">
        <f t="shared" si="66"/>
        <v>1</v>
      </c>
      <c r="P389" s="317">
        <f t="shared" si="67"/>
        <v>1</v>
      </c>
      <c r="Q389" s="318">
        <f t="shared" si="68"/>
        <v>2</v>
      </c>
      <c r="R389" s="319">
        <f t="shared" si="69"/>
        <v>1</v>
      </c>
      <c r="S389" s="320">
        <f t="shared" si="70"/>
        <v>0</v>
      </c>
      <c r="T389" s="321">
        <f t="shared" si="71"/>
        <v>0</v>
      </c>
      <c r="U389" s="321"/>
    </row>
    <row r="390" spans="1:21" hidden="1" x14ac:dyDescent="0.3">
      <c r="A390" s="2">
        <v>40641</v>
      </c>
      <c r="B390" s="6">
        <v>21</v>
      </c>
      <c r="C390" s="6">
        <v>23</v>
      </c>
      <c r="D390" s="6">
        <v>38</v>
      </c>
      <c r="E390" s="6">
        <v>47</v>
      </c>
      <c r="F390" s="6">
        <v>50</v>
      </c>
      <c r="G390" s="8">
        <v>2</v>
      </c>
      <c r="H390" s="8">
        <v>6</v>
      </c>
      <c r="I390" s="1">
        <f t="shared" si="60"/>
        <v>20</v>
      </c>
      <c r="J390" s="1">
        <f t="shared" si="61"/>
        <v>20</v>
      </c>
      <c r="K390" s="1">
        <f t="shared" si="62"/>
        <v>30</v>
      </c>
      <c r="L390" s="1">
        <f t="shared" si="63"/>
        <v>40</v>
      </c>
      <c r="M390" s="1">
        <f t="shared" si="64"/>
        <v>50</v>
      </c>
      <c r="N390" s="72">
        <f t="shared" si="65"/>
        <v>160</v>
      </c>
      <c r="O390" s="316">
        <f t="shared" si="66"/>
        <v>0</v>
      </c>
      <c r="P390" s="317">
        <f t="shared" si="67"/>
        <v>0</v>
      </c>
      <c r="Q390" s="318">
        <f t="shared" si="68"/>
        <v>2</v>
      </c>
      <c r="R390" s="319">
        <f t="shared" si="69"/>
        <v>1</v>
      </c>
      <c r="S390" s="320">
        <f t="shared" si="70"/>
        <v>1</v>
      </c>
      <c r="T390" s="321">
        <f t="shared" si="71"/>
        <v>1</v>
      </c>
      <c r="U390" s="321"/>
    </row>
    <row r="391" spans="1:21" hidden="1" x14ac:dyDescent="0.3">
      <c r="A391" s="2">
        <v>40648</v>
      </c>
      <c r="B391" s="6">
        <v>4</v>
      </c>
      <c r="C391" s="6">
        <v>6</v>
      </c>
      <c r="D391" s="6">
        <v>21</v>
      </c>
      <c r="E391" s="6">
        <v>39</v>
      </c>
      <c r="F391" s="6">
        <v>41</v>
      </c>
      <c r="G391" s="8">
        <v>2</v>
      </c>
      <c r="H391" s="8">
        <v>6</v>
      </c>
      <c r="I391" s="1">
        <f t="shared" si="60"/>
        <v>0</v>
      </c>
      <c r="J391" s="1">
        <f t="shared" si="61"/>
        <v>0</v>
      </c>
      <c r="K391" s="1">
        <f t="shared" si="62"/>
        <v>20</v>
      </c>
      <c r="L391" s="1">
        <f t="shared" si="63"/>
        <v>30</v>
      </c>
      <c r="M391" s="1">
        <f t="shared" si="64"/>
        <v>40</v>
      </c>
      <c r="N391" s="72">
        <f t="shared" si="65"/>
        <v>90</v>
      </c>
      <c r="O391" s="316">
        <f t="shared" si="66"/>
        <v>2</v>
      </c>
      <c r="P391" s="317">
        <f t="shared" si="67"/>
        <v>0</v>
      </c>
      <c r="Q391" s="318">
        <f t="shared" si="68"/>
        <v>1</v>
      </c>
      <c r="R391" s="319">
        <f t="shared" si="69"/>
        <v>1</v>
      </c>
      <c r="S391" s="320">
        <f t="shared" si="70"/>
        <v>1</v>
      </c>
      <c r="T391" s="321">
        <f t="shared" si="71"/>
        <v>0</v>
      </c>
      <c r="U391" s="321"/>
    </row>
    <row r="392" spans="1:21" hidden="1" x14ac:dyDescent="0.3">
      <c r="A392" s="2">
        <v>40655</v>
      </c>
      <c r="B392" s="6">
        <v>11</v>
      </c>
      <c r="C392" s="6">
        <v>22</v>
      </c>
      <c r="D392" s="6">
        <v>36</v>
      </c>
      <c r="E392" s="6">
        <v>45</v>
      </c>
      <c r="F392" s="6">
        <v>48</v>
      </c>
      <c r="G392" s="8">
        <v>1</v>
      </c>
      <c r="H392" s="8">
        <v>4</v>
      </c>
      <c r="I392" s="1">
        <f t="shared" si="60"/>
        <v>10</v>
      </c>
      <c r="J392" s="1">
        <f t="shared" si="61"/>
        <v>20</v>
      </c>
      <c r="K392" s="1">
        <f t="shared" si="62"/>
        <v>30</v>
      </c>
      <c r="L392" s="1">
        <f t="shared" si="63"/>
        <v>40</v>
      </c>
      <c r="M392" s="1">
        <f t="shared" si="64"/>
        <v>40</v>
      </c>
      <c r="N392" s="72">
        <f t="shared" si="65"/>
        <v>140</v>
      </c>
      <c r="O392" s="316">
        <f t="shared" si="66"/>
        <v>0</v>
      </c>
      <c r="P392" s="317">
        <f t="shared" si="67"/>
        <v>1</v>
      </c>
      <c r="Q392" s="318">
        <f t="shared" si="68"/>
        <v>1</v>
      </c>
      <c r="R392" s="319">
        <f t="shared" si="69"/>
        <v>1</v>
      </c>
      <c r="S392" s="320">
        <f t="shared" si="70"/>
        <v>2</v>
      </c>
      <c r="T392" s="321">
        <f t="shared" si="71"/>
        <v>0</v>
      </c>
      <c r="U392" s="321"/>
    </row>
    <row r="393" spans="1:21" hidden="1" x14ac:dyDescent="0.3">
      <c r="A393" s="2">
        <v>40662</v>
      </c>
      <c r="B393" s="6">
        <v>15</v>
      </c>
      <c r="C393" s="6">
        <v>25</v>
      </c>
      <c r="D393" s="6">
        <v>38</v>
      </c>
      <c r="E393" s="6">
        <v>40</v>
      </c>
      <c r="F393" s="6">
        <v>41</v>
      </c>
      <c r="G393" s="8">
        <v>1</v>
      </c>
      <c r="H393" s="8">
        <v>2</v>
      </c>
      <c r="I393" s="1">
        <f t="shared" si="60"/>
        <v>10</v>
      </c>
      <c r="J393" s="1">
        <f t="shared" si="61"/>
        <v>20</v>
      </c>
      <c r="K393" s="1">
        <f t="shared" si="62"/>
        <v>30</v>
      </c>
      <c r="L393" s="1">
        <f t="shared" si="63"/>
        <v>40</v>
      </c>
      <c r="M393" s="1">
        <f t="shared" si="64"/>
        <v>40</v>
      </c>
      <c r="N393" s="72">
        <f t="shared" si="65"/>
        <v>140</v>
      </c>
      <c r="O393" s="316">
        <f t="shared" si="66"/>
        <v>0</v>
      </c>
      <c r="P393" s="317">
        <f t="shared" si="67"/>
        <v>1</v>
      </c>
      <c r="Q393" s="318">
        <f t="shared" si="68"/>
        <v>1</v>
      </c>
      <c r="R393" s="319">
        <f t="shared" si="69"/>
        <v>1</v>
      </c>
      <c r="S393" s="320">
        <f t="shared" si="70"/>
        <v>2</v>
      </c>
      <c r="T393" s="321">
        <f t="shared" si="71"/>
        <v>0</v>
      </c>
      <c r="U393" s="321"/>
    </row>
    <row r="394" spans="1:21" hidden="1" x14ac:dyDescent="0.3">
      <c r="A394" s="2">
        <v>40669</v>
      </c>
      <c r="B394" s="6">
        <v>11</v>
      </c>
      <c r="C394" s="6">
        <v>16</v>
      </c>
      <c r="D394" s="6">
        <v>20</v>
      </c>
      <c r="E394" s="6">
        <v>22</v>
      </c>
      <c r="F394" s="6">
        <v>28</v>
      </c>
      <c r="G394" s="8">
        <v>4</v>
      </c>
      <c r="H394" s="8">
        <v>9</v>
      </c>
      <c r="I394" s="1">
        <f t="shared" si="60"/>
        <v>10</v>
      </c>
      <c r="J394" s="1">
        <f t="shared" si="61"/>
        <v>10</v>
      </c>
      <c r="K394" s="1">
        <f t="shared" si="62"/>
        <v>20</v>
      </c>
      <c r="L394" s="1">
        <f t="shared" si="63"/>
        <v>20</v>
      </c>
      <c r="M394" s="1">
        <f t="shared" si="64"/>
        <v>20</v>
      </c>
      <c r="N394" s="72">
        <f t="shared" si="65"/>
        <v>80</v>
      </c>
      <c r="O394" s="316">
        <f t="shared" si="66"/>
        <v>0</v>
      </c>
      <c r="P394" s="317">
        <f t="shared" si="67"/>
        <v>2</v>
      </c>
      <c r="Q394" s="318">
        <f t="shared" si="68"/>
        <v>3</v>
      </c>
      <c r="R394" s="319">
        <f t="shared" si="69"/>
        <v>0</v>
      </c>
      <c r="S394" s="320">
        <f t="shared" si="70"/>
        <v>0</v>
      </c>
      <c r="T394" s="321">
        <f t="shared" si="71"/>
        <v>0</v>
      </c>
      <c r="U394" s="321"/>
    </row>
    <row r="395" spans="1:21" hidden="1" x14ac:dyDescent="0.3">
      <c r="A395" s="2">
        <v>40673</v>
      </c>
      <c r="B395" s="6">
        <v>3</v>
      </c>
      <c r="C395" s="6">
        <v>10</v>
      </c>
      <c r="D395" s="6">
        <v>15</v>
      </c>
      <c r="E395" s="6">
        <v>28</v>
      </c>
      <c r="F395" s="6">
        <v>45</v>
      </c>
      <c r="G395" s="8">
        <v>5</v>
      </c>
      <c r="H395" s="8">
        <v>7</v>
      </c>
      <c r="I395" s="1">
        <f t="shared" si="60"/>
        <v>0</v>
      </c>
      <c r="J395" s="1">
        <f t="shared" si="61"/>
        <v>10</v>
      </c>
      <c r="K395" s="1">
        <f t="shared" si="62"/>
        <v>10</v>
      </c>
      <c r="L395" s="1">
        <f t="shared" si="63"/>
        <v>20</v>
      </c>
      <c r="M395" s="1">
        <f t="shared" si="64"/>
        <v>40</v>
      </c>
      <c r="N395" s="72">
        <f t="shared" si="65"/>
        <v>80</v>
      </c>
      <c r="O395" s="316">
        <f t="shared" si="66"/>
        <v>1</v>
      </c>
      <c r="P395" s="317">
        <f t="shared" si="67"/>
        <v>2</v>
      </c>
      <c r="Q395" s="318">
        <f t="shared" si="68"/>
        <v>1</v>
      </c>
      <c r="R395" s="319">
        <f t="shared" si="69"/>
        <v>0</v>
      </c>
      <c r="S395" s="320">
        <f t="shared" si="70"/>
        <v>1</v>
      </c>
      <c r="T395" s="321">
        <f t="shared" si="71"/>
        <v>0</v>
      </c>
      <c r="U395" s="321"/>
    </row>
    <row r="396" spans="1:21" hidden="1" x14ac:dyDescent="0.3">
      <c r="A396" s="2">
        <v>40676</v>
      </c>
      <c r="B396" s="6">
        <v>9</v>
      </c>
      <c r="C396" s="6">
        <v>11</v>
      </c>
      <c r="D396" s="6">
        <v>17</v>
      </c>
      <c r="E396" s="6">
        <v>36</v>
      </c>
      <c r="F396" s="6">
        <v>47</v>
      </c>
      <c r="G396" s="8">
        <v>1</v>
      </c>
      <c r="H396" s="8">
        <v>2</v>
      </c>
      <c r="I396" s="1">
        <f t="shared" si="60"/>
        <v>0</v>
      </c>
      <c r="J396" s="1">
        <f t="shared" si="61"/>
        <v>10</v>
      </c>
      <c r="K396" s="1">
        <f t="shared" si="62"/>
        <v>10</v>
      </c>
      <c r="L396" s="1">
        <f t="shared" si="63"/>
        <v>30</v>
      </c>
      <c r="M396" s="1">
        <f t="shared" si="64"/>
        <v>40</v>
      </c>
      <c r="N396" s="72">
        <f t="shared" si="65"/>
        <v>90</v>
      </c>
      <c r="O396" s="316">
        <f t="shared" si="66"/>
        <v>1</v>
      </c>
      <c r="P396" s="317">
        <f t="shared" si="67"/>
        <v>2</v>
      </c>
      <c r="Q396" s="318">
        <f t="shared" si="68"/>
        <v>0</v>
      </c>
      <c r="R396" s="319">
        <f t="shared" si="69"/>
        <v>1</v>
      </c>
      <c r="S396" s="320">
        <f t="shared" si="70"/>
        <v>1</v>
      </c>
      <c r="T396" s="321">
        <f t="shared" si="71"/>
        <v>0</v>
      </c>
      <c r="U396" s="321"/>
    </row>
    <row r="397" spans="1:21" hidden="1" x14ac:dyDescent="0.3">
      <c r="A397" s="2">
        <v>40680</v>
      </c>
      <c r="B397" s="6">
        <v>20</v>
      </c>
      <c r="C397" s="6">
        <v>21</v>
      </c>
      <c r="D397" s="6">
        <v>37</v>
      </c>
      <c r="E397" s="6">
        <v>45</v>
      </c>
      <c r="F397" s="6">
        <v>46</v>
      </c>
      <c r="G397" s="8">
        <v>2</v>
      </c>
      <c r="H397" s="8">
        <v>3</v>
      </c>
      <c r="I397" s="1">
        <f t="shared" si="60"/>
        <v>20</v>
      </c>
      <c r="J397" s="1">
        <f t="shared" si="61"/>
        <v>20</v>
      </c>
      <c r="K397" s="1">
        <f t="shared" si="62"/>
        <v>30</v>
      </c>
      <c r="L397" s="1">
        <f t="shared" si="63"/>
        <v>40</v>
      </c>
      <c r="M397" s="1">
        <f t="shared" si="64"/>
        <v>40</v>
      </c>
      <c r="N397" s="72">
        <f t="shared" si="65"/>
        <v>150</v>
      </c>
      <c r="O397" s="316">
        <f t="shared" si="66"/>
        <v>0</v>
      </c>
      <c r="P397" s="317">
        <f t="shared" si="67"/>
        <v>0</v>
      </c>
      <c r="Q397" s="318">
        <f t="shared" si="68"/>
        <v>2</v>
      </c>
      <c r="R397" s="319">
        <f t="shared" si="69"/>
        <v>1</v>
      </c>
      <c r="S397" s="320">
        <f t="shared" si="70"/>
        <v>2</v>
      </c>
      <c r="T397" s="321">
        <f t="shared" si="71"/>
        <v>0</v>
      </c>
      <c r="U397" s="321"/>
    </row>
    <row r="398" spans="1:21" hidden="1" x14ac:dyDescent="0.3">
      <c r="A398" s="2">
        <v>40683</v>
      </c>
      <c r="B398" s="6">
        <v>10</v>
      </c>
      <c r="C398" s="6">
        <v>14</v>
      </c>
      <c r="D398" s="6">
        <v>20</v>
      </c>
      <c r="E398" s="6">
        <v>25</v>
      </c>
      <c r="F398" s="6">
        <v>42</v>
      </c>
      <c r="G398" s="8">
        <v>8</v>
      </c>
      <c r="H398" s="8">
        <v>11</v>
      </c>
      <c r="I398" s="1">
        <f t="shared" si="60"/>
        <v>10</v>
      </c>
      <c r="J398" s="1">
        <f t="shared" si="61"/>
        <v>10</v>
      </c>
      <c r="K398" s="1">
        <f t="shared" si="62"/>
        <v>20</v>
      </c>
      <c r="L398" s="1">
        <f t="shared" si="63"/>
        <v>20</v>
      </c>
      <c r="M398" s="1">
        <f t="shared" si="64"/>
        <v>40</v>
      </c>
      <c r="N398" s="72">
        <f t="shared" si="65"/>
        <v>100</v>
      </c>
      <c r="O398" s="316">
        <f t="shared" si="66"/>
        <v>0</v>
      </c>
      <c r="P398" s="317">
        <f t="shared" si="67"/>
        <v>2</v>
      </c>
      <c r="Q398" s="318">
        <f t="shared" si="68"/>
        <v>2</v>
      </c>
      <c r="R398" s="319">
        <f t="shared" si="69"/>
        <v>0</v>
      </c>
      <c r="S398" s="320">
        <f t="shared" si="70"/>
        <v>1</v>
      </c>
      <c r="T398" s="321">
        <f t="shared" si="71"/>
        <v>0</v>
      </c>
      <c r="U398" s="321"/>
    </row>
    <row r="399" spans="1:21" hidden="1" x14ac:dyDescent="0.3">
      <c r="A399" s="2">
        <v>40687</v>
      </c>
      <c r="B399" s="6">
        <v>16</v>
      </c>
      <c r="C399" s="6">
        <v>23</v>
      </c>
      <c r="D399" s="6">
        <v>24</v>
      </c>
      <c r="E399" s="6">
        <v>26</v>
      </c>
      <c r="F399" s="6">
        <v>29</v>
      </c>
      <c r="G399" s="8">
        <v>2</v>
      </c>
      <c r="H399" s="8">
        <v>9</v>
      </c>
      <c r="I399" s="1">
        <f t="shared" si="60"/>
        <v>10</v>
      </c>
      <c r="J399" s="1">
        <f t="shared" si="61"/>
        <v>20</v>
      </c>
      <c r="K399" s="1">
        <f t="shared" si="62"/>
        <v>20</v>
      </c>
      <c r="L399" s="1">
        <f t="shared" si="63"/>
        <v>20</v>
      </c>
      <c r="M399" s="1">
        <f t="shared" si="64"/>
        <v>20</v>
      </c>
      <c r="N399" s="72">
        <f t="shared" si="65"/>
        <v>90</v>
      </c>
      <c r="O399" s="316">
        <f t="shared" si="66"/>
        <v>0</v>
      </c>
      <c r="P399" s="317">
        <f t="shared" si="67"/>
        <v>1</v>
      </c>
      <c r="Q399" s="318">
        <f t="shared" si="68"/>
        <v>4</v>
      </c>
      <c r="R399" s="319">
        <f t="shared" si="69"/>
        <v>0</v>
      </c>
      <c r="S399" s="320">
        <f t="shared" si="70"/>
        <v>0</v>
      </c>
      <c r="T399" s="321">
        <f t="shared" si="71"/>
        <v>0</v>
      </c>
      <c r="U399" s="321"/>
    </row>
    <row r="400" spans="1:21" hidden="1" x14ac:dyDescent="0.3">
      <c r="A400" s="2">
        <v>40690</v>
      </c>
      <c r="B400" s="6">
        <v>9</v>
      </c>
      <c r="C400" s="6">
        <v>17</v>
      </c>
      <c r="D400" s="6">
        <v>25</v>
      </c>
      <c r="E400" s="6">
        <v>28</v>
      </c>
      <c r="F400" s="6">
        <v>49</v>
      </c>
      <c r="G400" s="8">
        <v>8</v>
      </c>
      <c r="H400" s="8">
        <v>9</v>
      </c>
      <c r="I400" s="1">
        <f t="shared" si="60"/>
        <v>0</v>
      </c>
      <c r="J400" s="1">
        <f t="shared" si="61"/>
        <v>10</v>
      </c>
      <c r="K400" s="1">
        <f t="shared" si="62"/>
        <v>20</v>
      </c>
      <c r="L400" s="1">
        <f t="shared" si="63"/>
        <v>20</v>
      </c>
      <c r="M400" s="1">
        <f t="shared" si="64"/>
        <v>40</v>
      </c>
      <c r="N400" s="72">
        <f t="shared" si="65"/>
        <v>90</v>
      </c>
      <c r="O400" s="316">
        <f t="shared" si="66"/>
        <v>1</v>
      </c>
      <c r="P400" s="317">
        <f t="shared" si="67"/>
        <v>1</v>
      </c>
      <c r="Q400" s="318">
        <f t="shared" si="68"/>
        <v>2</v>
      </c>
      <c r="R400" s="319">
        <f t="shared" si="69"/>
        <v>0</v>
      </c>
      <c r="S400" s="320">
        <f t="shared" si="70"/>
        <v>1</v>
      </c>
      <c r="T400" s="321">
        <f t="shared" si="71"/>
        <v>0</v>
      </c>
      <c r="U400" s="321"/>
    </row>
    <row r="401" spans="1:21" hidden="1" x14ac:dyDescent="0.3">
      <c r="A401" s="2">
        <v>40694</v>
      </c>
      <c r="B401" s="6">
        <v>1</v>
      </c>
      <c r="C401" s="6">
        <v>9</v>
      </c>
      <c r="D401" s="6">
        <v>10</v>
      </c>
      <c r="E401" s="6">
        <v>22</v>
      </c>
      <c r="F401" s="6">
        <v>50</v>
      </c>
      <c r="G401" s="8">
        <v>5</v>
      </c>
      <c r="H401" s="8">
        <v>11</v>
      </c>
      <c r="I401" s="1">
        <f t="shared" ref="I401:I464" si="72">IF(B401&lt;10,0,IF(B401&lt;20,10,IF(B401&lt;30,20,IF(B401&lt;40,30,IF(B401&lt;50,40,50)))))</f>
        <v>0</v>
      </c>
      <c r="J401" s="1">
        <f t="shared" ref="J401:J464" si="73">IF(C401&lt;10,0,IF(C401&lt;20,10,IF(C401&lt;30,20,IF(C401&lt;40,30,IF(C401&lt;50,40,50)))))</f>
        <v>0</v>
      </c>
      <c r="K401" s="1">
        <f t="shared" ref="K401:K464" si="74">IF(D401&lt;10,0,IF(D401&lt;20,10,IF(D401&lt;30,20,IF(D401&lt;40,30,IF(D401&lt;50,40,50)))))</f>
        <v>10</v>
      </c>
      <c r="L401" s="1">
        <f t="shared" ref="L401:L464" si="75">IF(E401&lt;10,0,IF(E401&lt;20,10,IF(E401&lt;30,20,IF(E401&lt;40,30,IF(E401&lt;50,40,50)))))</f>
        <v>20</v>
      </c>
      <c r="M401" s="1">
        <f t="shared" ref="M401:M464" si="76">IF(F401&lt;10,0,IF(F401&lt;20,10,IF(F401&lt;30,20,IF(F401&lt;40,30,IF(F401&lt;50,40,50)))))</f>
        <v>50</v>
      </c>
      <c r="N401" s="72">
        <f t="shared" ref="N401:N464" si="77">I401+J401+K401+L401+M401</f>
        <v>80</v>
      </c>
      <c r="O401" s="316">
        <f t="shared" ref="O401:O464" si="78">COUNTIF($I401:$M401,0)</f>
        <v>2</v>
      </c>
      <c r="P401" s="317">
        <f t="shared" ref="P401:P464" si="79">COUNTIF($I401:$M401,10)</f>
        <v>1</v>
      </c>
      <c r="Q401" s="318">
        <f t="shared" ref="Q401:Q464" si="80">COUNTIF($I401:$M401,20)</f>
        <v>1</v>
      </c>
      <c r="R401" s="319">
        <f t="shared" ref="R401:R464" si="81">COUNTIF($I401:$M401,30)</f>
        <v>0</v>
      </c>
      <c r="S401" s="320">
        <f t="shared" ref="S401:S464" si="82">COUNTIF($I401:$M401,40)</f>
        <v>0</v>
      </c>
      <c r="T401" s="321">
        <f t="shared" si="71"/>
        <v>1</v>
      </c>
      <c r="U401" s="321"/>
    </row>
    <row r="402" spans="1:21" hidden="1" x14ac:dyDescent="0.3">
      <c r="A402" s="2">
        <v>40697</v>
      </c>
      <c r="B402" s="6">
        <v>4</v>
      </c>
      <c r="C402" s="6">
        <v>39</v>
      </c>
      <c r="D402" s="6">
        <v>40</v>
      </c>
      <c r="E402" s="6">
        <v>49</v>
      </c>
      <c r="F402" s="6">
        <v>50</v>
      </c>
      <c r="G402" s="8">
        <v>2</v>
      </c>
      <c r="H402" s="8">
        <v>5</v>
      </c>
      <c r="I402" s="1">
        <f t="shared" si="72"/>
        <v>0</v>
      </c>
      <c r="J402" s="1">
        <f t="shared" si="73"/>
        <v>30</v>
      </c>
      <c r="K402" s="1">
        <f t="shared" si="74"/>
        <v>40</v>
      </c>
      <c r="L402" s="1">
        <f t="shared" si="75"/>
        <v>40</v>
      </c>
      <c r="M402" s="1">
        <f t="shared" si="76"/>
        <v>50</v>
      </c>
      <c r="N402" s="72">
        <f t="shared" si="77"/>
        <v>160</v>
      </c>
      <c r="O402" s="316">
        <f t="shared" si="78"/>
        <v>1</v>
      </c>
      <c r="P402" s="317">
        <f t="shared" si="79"/>
        <v>0</v>
      </c>
      <c r="Q402" s="318">
        <f t="shared" si="80"/>
        <v>0</v>
      </c>
      <c r="R402" s="319">
        <f t="shared" si="81"/>
        <v>1</v>
      </c>
      <c r="S402" s="320">
        <f t="shared" si="82"/>
        <v>2</v>
      </c>
      <c r="T402" s="321">
        <f t="shared" ref="T402:T465" si="83">COUNTIF($I402:$M402,50)</f>
        <v>1</v>
      </c>
      <c r="U402" s="321"/>
    </row>
    <row r="403" spans="1:21" hidden="1" x14ac:dyDescent="0.3">
      <c r="A403" s="2">
        <v>40701</v>
      </c>
      <c r="B403" s="6">
        <v>6</v>
      </c>
      <c r="C403" s="6">
        <v>25</v>
      </c>
      <c r="D403" s="6">
        <v>36</v>
      </c>
      <c r="E403" s="6">
        <v>38</v>
      </c>
      <c r="F403" s="6">
        <v>40</v>
      </c>
      <c r="G403" s="8">
        <v>4</v>
      </c>
      <c r="H403" s="8">
        <v>10</v>
      </c>
      <c r="I403" s="1">
        <f t="shared" si="72"/>
        <v>0</v>
      </c>
      <c r="J403" s="1">
        <f t="shared" si="73"/>
        <v>20</v>
      </c>
      <c r="K403" s="1">
        <f t="shared" si="74"/>
        <v>30</v>
      </c>
      <c r="L403" s="1">
        <f t="shared" si="75"/>
        <v>30</v>
      </c>
      <c r="M403" s="1">
        <f t="shared" si="76"/>
        <v>40</v>
      </c>
      <c r="N403" s="72">
        <f t="shared" si="77"/>
        <v>120</v>
      </c>
      <c r="O403" s="316">
        <f t="shared" si="78"/>
        <v>1</v>
      </c>
      <c r="P403" s="317">
        <f t="shared" si="79"/>
        <v>0</v>
      </c>
      <c r="Q403" s="318">
        <f t="shared" si="80"/>
        <v>1</v>
      </c>
      <c r="R403" s="319">
        <f t="shared" si="81"/>
        <v>2</v>
      </c>
      <c r="S403" s="320">
        <f t="shared" si="82"/>
        <v>1</v>
      </c>
      <c r="T403" s="321">
        <f t="shared" si="83"/>
        <v>0</v>
      </c>
      <c r="U403" s="321"/>
    </row>
    <row r="404" spans="1:21" hidden="1" x14ac:dyDescent="0.3">
      <c r="A404" s="2">
        <v>40704</v>
      </c>
      <c r="B404" s="6">
        <v>3</v>
      </c>
      <c r="C404" s="6">
        <v>19</v>
      </c>
      <c r="D404" s="6">
        <v>20</v>
      </c>
      <c r="E404" s="6">
        <v>37</v>
      </c>
      <c r="F404" s="6">
        <v>48</v>
      </c>
      <c r="G404" s="8">
        <v>8</v>
      </c>
      <c r="H404" s="8">
        <v>11</v>
      </c>
      <c r="I404" s="1">
        <f t="shared" si="72"/>
        <v>0</v>
      </c>
      <c r="J404" s="1">
        <f t="shared" si="73"/>
        <v>10</v>
      </c>
      <c r="K404" s="1">
        <f t="shared" si="74"/>
        <v>20</v>
      </c>
      <c r="L404" s="1">
        <f t="shared" si="75"/>
        <v>30</v>
      </c>
      <c r="M404" s="1">
        <f t="shared" si="76"/>
        <v>40</v>
      </c>
      <c r="N404" s="72">
        <f t="shared" si="77"/>
        <v>100</v>
      </c>
      <c r="O404" s="316">
        <f t="shared" si="78"/>
        <v>1</v>
      </c>
      <c r="P404" s="317">
        <f t="shared" si="79"/>
        <v>1</v>
      </c>
      <c r="Q404" s="318">
        <f t="shared" si="80"/>
        <v>1</v>
      </c>
      <c r="R404" s="319">
        <f t="shared" si="81"/>
        <v>1</v>
      </c>
      <c r="S404" s="320">
        <f t="shared" si="82"/>
        <v>1</v>
      </c>
      <c r="T404" s="321">
        <f t="shared" si="83"/>
        <v>0</v>
      </c>
      <c r="U404" s="321"/>
    </row>
    <row r="405" spans="1:21" hidden="1" x14ac:dyDescent="0.3">
      <c r="A405" s="2">
        <v>40708</v>
      </c>
      <c r="B405" s="6">
        <v>5</v>
      </c>
      <c r="C405" s="6">
        <v>12</v>
      </c>
      <c r="D405" s="6">
        <v>19</v>
      </c>
      <c r="E405" s="6">
        <v>41</v>
      </c>
      <c r="F405" s="6">
        <v>48</v>
      </c>
      <c r="G405" s="8">
        <v>8</v>
      </c>
      <c r="H405" s="8">
        <v>10</v>
      </c>
      <c r="I405" s="1">
        <f t="shared" si="72"/>
        <v>0</v>
      </c>
      <c r="J405" s="1">
        <f t="shared" si="73"/>
        <v>10</v>
      </c>
      <c r="K405" s="1">
        <f t="shared" si="74"/>
        <v>10</v>
      </c>
      <c r="L405" s="1">
        <f t="shared" si="75"/>
        <v>40</v>
      </c>
      <c r="M405" s="1">
        <f t="shared" si="76"/>
        <v>40</v>
      </c>
      <c r="N405" s="72">
        <f t="shared" si="77"/>
        <v>100</v>
      </c>
      <c r="O405" s="316">
        <f t="shared" si="78"/>
        <v>1</v>
      </c>
      <c r="P405" s="317">
        <f t="shared" si="79"/>
        <v>2</v>
      </c>
      <c r="Q405" s="318">
        <f t="shared" si="80"/>
        <v>0</v>
      </c>
      <c r="R405" s="319">
        <f t="shared" si="81"/>
        <v>0</v>
      </c>
      <c r="S405" s="320">
        <f t="shared" si="82"/>
        <v>2</v>
      </c>
      <c r="T405" s="321">
        <f t="shared" si="83"/>
        <v>0</v>
      </c>
      <c r="U405" s="321"/>
    </row>
    <row r="406" spans="1:21" hidden="1" x14ac:dyDescent="0.3">
      <c r="A406" s="2">
        <v>40711</v>
      </c>
      <c r="B406" s="6">
        <v>11</v>
      </c>
      <c r="C406" s="6">
        <v>16</v>
      </c>
      <c r="D406" s="6">
        <v>21</v>
      </c>
      <c r="E406" s="6">
        <v>22</v>
      </c>
      <c r="F406" s="6">
        <v>44</v>
      </c>
      <c r="G406" s="8">
        <v>3</v>
      </c>
      <c r="H406" s="8">
        <v>8</v>
      </c>
      <c r="I406" s="1">
        <f t="shared" si="72"/>
        <v>10</v>
      </c>
      <c r="J406" s="1">
        <f t="shared" si="73"/>
        <v>10</v>
      </c>
      <c r="K406" s="1">
        <f t="shared" si="74"/>
        <v>20</v>
      </c>
      <c r="L406" s="1">
        <f t="shared" si="75"/>
        <v>20</v>
      </c>
      <c r="M406" s="1">
        <f t="shared" si="76"/>
        <v>40</v>
      </c>
      <c r="N406" s="72">
        <f t="shared" si="77"/>
        <v>100</v>
      </c>
      <c r="O406" s="316">
        <f t="shared" si="78"/>
        <v>0</v>
      </c>
      <c r="P406" s="317">
        <f t="shared" si="79"/>
        <v>2</v>
      </c>
      <c r="Q406" s="318">
        <f t="shared" si="80"/>
        <v>2</v>
      </c>
      <c r="R406" s="319">
        <f t="shared" si="81"/>
        <v>0</v>
      </c>
      <c r="S406" s="320">
        <f t="shared" si="82"/>
        <v>1</v>
      </c>
      <c r="T406" s="321">
        <f t="shared" si="83"/>
        <v>0</v>
      </c>
      <c r="U406" s="321"/>
    </row>
    <row r="407" spans="1:21" hidden="1" x14ac:dyDescent="0.3">
      <c r="A407" s="2">
        <v>40715</v>
      </c>
      <c r="B407" s="6">
        <v>17</v>
      </c>
      <c r="C407" s="6">
        <v>20</v>
      </c>
      <c r="D407" s="6">
        <v>35</v>
      </c>
      <c r="E407" s="6">
        <v>49</v>
      </c>
      <c r="F407" s="6">
        <v>50</v>
      </c>
      <c r="G407" s="8">
        <v>3</v>
      </c>
      <c r="H407" s="8">
        <v>4</v>
      </c>
      <c r="I407" s="1">
        <f t="shared" si="72"/>
        <v>10</v>
      </c>
      <c r="J407" s="1">
        <f t="shared" si="73"/>
        <v>20</v>
      </c>
      <c r="K407" s="1">
        <f t="shared" si="74"/>
        <v>30</v>
      </c>
      <c r="L407" s="1">
        <f t="shared" si="75"/>
        <v>40</v>
      </c>
      <c r="M407" s="1">
        <f t="shared" si="76"/>
        <v>50</v>
      </c>
      <c r="N407" s="72">
        <f t="shared" si="77"/>
        <v>150</v>
      </c>
      <c r="O407" s="316">
        <f t="shared" si="78"/>
        <v>0</v>
      </c>
      <c r="P407" s="317">
        <f t="shared" si="79"/>
        <v>1</v>
      </c>
      <c r="Q407" s="318">
        <f t="shared" si="80"/>
        <v>1</v>
      </c>
      <c r="R407" s="319">
        <f t="shared" si="81"/>
        <v>1</v>
      </c>
      <c r="S407" s="320">
        <f t="shared" si="82"/>
        <v>1</v>
      </c>
      <c r="T407" s="321">
        <f t="shared" si="83"/>
        <v>1</v>
      </c>
      <c r="U407" s="321"/>
    </row>
    <row r="408" spans="1:21" hidden="1" x14ac:dyDescent="0.3">
      <c r="A408" s="2">
        <v>40718</v>
      </c>
      <c r="B408" s="6">
        <v>5</v>
      </c>
      <c r="C408" s="6">
        <v>16</v>
      </c>
      <c r="D408" s="6">
        <v>20</v>
      </c>
      <c r="E408" s="6">
        <v>30</v>
      </c>
      <c r="F408" s="6">
        <v>41</v>
      </c>
      <c r="G408" s="8">
        <v>6</v>
      </c>
      <c r="H408" s="8">
        <v>11</v>
      </c>
      <c r="I408" s="1">
        <f t="shared" si="72"/>
        <v>0</v>
      </c>
      <c r="J408" s="1">
        <f t="shared" si="73"/>
        <v>10</v>
      </c>
      <c r="K408" s="1">
        <f t="shared" si="74"/>
        <v>20</v>
      </c>
      <c r="L408" s="1">
        <f t="shared" si="75"/>
        <v>30</v>
      </c>
      <c r="M408" s="1">
        <f t="shared" si="76"/>
        <v>40</v>
      </c>
      <c r="N408" s="72">
        <f t="shared" si="77"/>
        <v>100</v>
      </c>
      <c r="O408" s="316">
        <f t="shared" si="78"/>
        <v>1</v>
      </c>
      <c r="P408" s="317">
        <f t="shared" si="79"/>
        <v>1</v>
      </c>
      <c r="Q408" s="318">
        <f t="shared" si="80"/>
        <v>1</v>
      </c>
      <c r="R408" s="319">
        <f t="shared" si="81"/>
        <v>1</v>
      </c>
      <c r="S408" s="320">
        <f t="shared" si="82"/>
        <v>1</v>
      </c>
      <c r="T408" s="321">
        <f t="shared" si="83"/>
        <v>0</v>
      </c>
      <c r="U408" s="321"/>
    </row>
    <row r="409" spans="1:21" hidden="1" x14ac:dyDescent="0.3">
      <c r="A409" s="2">
        <v>40722</v>
      </c>
      <c r="B409" s="6">
        <v>15</v>
      </c>
      <c r="C409" s="6">
        <v>16</v>
      </c>
      <c r="D409" s="6">
        <v>30</v>
      </c>
      <c r="E409" s="6">
        <v>44</v>
      </c>
      <c r="F409" s="6">
        <v>50</v>
      </c>
      <c r="G409" s="8">
        <v>2</v>
      </c>
      <c r="H409" s="8">
        <v>3</v>
      </c>
      <c r="I409" s="1">
        <f t="shared" si="72"/>
        <v>10</v>
      </c>
      <c r="J409" s="1">
        <f t="shared" si="73"/>
        <v>10</v>
      </c>
      <c r="K409" s="1">
        <f t="shared" si="74"/>
        <v>30</v>
      </c>
      <c r="L409" s="1">
        <f t="shared" si="75"/>
        <v>40</v>
      </c>
      <c r="M409" s="1">
        <f t="shared" si="76"/>
        <v>50</v>
      </c>
      <c r="N409" s="72">
        <f t="shared" si="77"/>
        <v>140</v>
      </c>
      <c r="O409" s="316">
        <f t="shared" si="78"/>
        <v>0</v>
      </c>
      <c r="P409" s="317">
        <f t="shared" si="79"/>
        <v>2</v>
      </c>
      <c r="Q409" s="318">
        <f t="shared" si="80"/>
        <v>0</v>
      </c>
      <c r="R409" s="319">
        <f t="shared" si="81"/>
        <v>1</v>
      </c>
      <c r="S409" s="320">
        <f t="shared" si="82"/>
        <v>1</v>
      </c>
      <c r="T409" s="321">
        <f t="shared" si="83"/>
        <v>1</v>
      </c>
      <c r="U409" s="321"/>
    </row>
    <row r="410" spans="1:21" hidden="1" x14ac:dyDescent="0.3">
      <c r="A410" s="2">
        <v>40725</v>
      </c>
      <c r="B410" s="6">
        <v>8</v>
      </c>
      <c r="C410" s="6">
        <v>11</v>
      </c>
      <c r="D410" s="6">
        <v>23</v>
      </c>
      <c r="E410" s="6">
        <v>31</v>
      </c>
      <c r="F410" s="6">
        <v>46</v>
      </c>
      <c r="G410" s="8">
        <v>8</v>
      </c>
      <c r="H410" s="8">
        <v>9</v>
      </c>
      <c r="I410" s="1">
        <f t="shared" si="72"/>
        <v>0</v>
      </c>
      <c r="J410" s="1">
        <f t="shared" si="73"/>
        <v>10</v>
      </c>
      <c r="K410" s="1">
        <f t="shared" si="74"/>
        <v>20</v>
      </c>
      <c r="L410" s="1">
        <f t="shared" si="75"/>
        <v>30</v>
      </c>
      <c r="M410" s="1">
        <f t="shared" si="76"/>
        <v>40</v>
      </c>
      <c r="N410" s="72">
        <f t="shared" si="77"/>
        <v>100</v>
      </c>
      <c r="O410" s="316">
        <f t="shared" si="78"/>
        <v>1</v>
      </c>
      <c r="P410" s="317">
        <f t="shared" si="79"/>
        <v>1</v>
      </c>
      <c r="Q410" s="318">
        <f t="shared" si="80"/>
        <v>1</v>
      </c>
      <c r="R410" s="319">
        <f t="shared" si="81"/>
        <v>1</v>
      </c>
      <c r="S410" s="320">
        <f t="shared" si="82"/>
        <v>1</v>
      </c>
      <c r="T410" s="321">
        <f t="shared" si="83"/>
        <v>0</v>
      </c>
      <c r="U410" s="321"/>
    </row>
    <row r="411" spans="1:21" hidden="1" x14ac:dyDescent="0.3">
      <c r="A411" s="2">
        <v>40729</v>
      </c>
      <c r="B411" s="6">
        <v>11</v>
      </c>
      <c r="C411" s="6">
        <v>28</v>
      </c>
      <c r="D411" s="6">
        <v>29</v>
      </c>
      <c r="E411" s="6">
        <v>47</v>
      </c>
      <c r="F411" s="6">
        <v>49</v>
      </c>
      <c r="G411" s="8">
        <v>1</v>
      </c>
      <c r="H411" s="8">
        <v>5</v>
      </c>
      <c r="I411" s="1">
        <f t="shared" si="72"/>
        <v>10</v>
      </c>
      <c r="J411" s="1">
        <f t="shared" si="73"/>
        <v>20</v>
      </c>
      <c r="K411" s="1">
        <f t="shared" si="74"/>
        <v>20</v>
      </c>
      <c r="L411" s="1">
        <f t="shared" si="75"/>
        <v>40</v>
      </c>
      <c r="M411" s="1">
        <f t="shared" si="76"/>
        <v>40</v>
      </c>
      <c r="N411" s="72">
        <f t="shared" si="77"/>
        <v>130</v>
      </c>
      <c r="O411" s="316">
        <f t="shared" si="78"/>
        <v>0</v>
      </c>
      <c r="P411" s="317">
        <f t="shared" si="79"/>
        <v>1</v>
      </c>
      <c r="Q411" s="318">
        <f t="shared" si="80"/>
        <v>2</v>
      </c>
      <c r="R411" s="319">
        <f t="shared" si="81"/>
        <v>0</v>
      </c>
      <c r="S411" s="320">
        <f t="shared" si="82"/>
        <v>2</v>
      </c>
      <c r="T411" s="321">
        <f t="shared" si="83"/>
        <v>0</v>
      </c>
      <c r="U411" s="321"/>
    </row>
    <row r="412" spans="1:21" hidden="1" x14ac:dyDescent="0.3">
      <c r="A412" s="2">
        <v>40732</v>
      </c>
      <c r="B412" s="6">
        <v>12</v>
      </c>
      <c r="C412" s="6">
        <v>13</v>
      </c>
      <c r="D412" s="6">
        <v>23</v>
      </c>
      <c r="E412" s="6">
        <v>40</v>
      </c>
      <c r="F412" s="6">
        <v>49</v>
      </c>
      <c r="G412" s="8">
        <v>7</v>
      </c>
      <c r="H412" s="8">
        <v>10</v>
      </c>
      <c r="I412" s="1">
        <f t="shared" si="72"/>
        <v>10</v>
      </c>
      <c r="J412" s="1">
        <f t="shared" si="73"/>
        <v>10</v>
      </c>
      <c r="K412" s="1">
        <f t="shared" si="74"/>
        <v>20</v>
      </c>
      <c r="L412" s="1">
        <f t="shared" si="75"/>
        <v>40</v>
      </c>
      <c r="M412" s="1">
        <f t="shared" si="76"/>
        <v>40</v>
      </c>
      <c r="N412" s="72">
        <f t="shared" si="77"/>
        <v>120</v>
      </c>
      <c r="O412" s="316">
        <f t="shared" si="78"/>
        <v>0</v>
      </c>
      <c r="P412" s="317">
        <f t="shared" si="79"/>
        <v>2</v>
      </c>
      <c r="Q412" s="318">
        <f t="shared" si="80"/>
        <v>1</v>
      </c>
      <c r="R412" s="319">
        <f t="shared" si="81"/>
        <v>0</v>
      </c>
      <c r="S412" s="320">
        <f t="shared" si="82"/>
        <v>2</v>
      </c>
      <c r="T412" s="321">
        <f t="shared" si="83"/>
        <v>0</v>
      </c>
      <c r="U412" s="321"/>
    </row>
    <row r="413" spans="1:21" hidden="1" x14ac:dyDescent="0.3">
      <c r="A413" s="2">
        <v>40736</v>
      </c>
      <c r="B413" s="6">
        <v>17</v>
      </c>
      <c r="C413" s="6">
        <v>19</v>
      </c>
      <c r="D413" s="6">
        <v>38</v>
      </c>
      <c r="E413" s="6">
        <v>42</v>
      </c>
      <c r="F413" s="6">
        <v>45</v>
      </c>
      <c r="G413" s="8">
        <v>9</v>
      </c>
      <c r="H413" s="8">
        <v>10</v>
      </c>
      <c r="I413" s="1">
        <f t="shared" si="72"/>
        <v>10</v>
      </c>
      <c r="J413" s="1">
        <f t="shared" si="73"/>
        <v>10</v>
      </c>
      <c r="K413" s="1">
        <f t="shared" si="74"/>
        <v>30</v>
      </c>
      <c r="L413" s="1">
        <f t="shared" si="75"/>
        <v>40</v>
      </c>
      <c r="M413" s="1">
        <f t="shared" si="76"/>
        <v>40</v>
      </c>
      <c r="N413" s="72">
        <f t="shared" si="77"/>
        <v>130</v>
      </c>
      <c r="O413" s="316">
        <f t="shared" si="78"/>
        <v>0</v>
      </c>
      <c r="P413" s="317">
        <f t="shared" si="79"/>
        <v>2</v>
      </c>
      <c r="Q413" s="318">
        <f t="shared" si="80"/>
        <v>0</v>
      </c>
      <c r="R413" s="319">
        <f t="shared" si="81"/>
        <v>1</v>
      </c>
      <c r="S413" s="320">
        <f t="shared" si="82"/>
        <v>2</v>
      </c>
      <c r="T413" s="321">
        <f t="shared" si="83"/>
        <v>0</v>
      </c>
      <c r="U413" s="321"/>
    </row>
    <row r="414" spans="1:21" hidden="1" x14ac:dyDescent="0.3">
      <c r="A414" s="2">
        <v>40739</v>
      </c>
      <c r="B414" s="6">
        <v>6</v>
      </c>
      <c r="C414" s="6">
        <v>26</v>
      </c>
      <c r="D414" s="6">
        <v>33</v>
      </c>
      <c r="E414" s="6">
        <v>34</v>
      </c>
      <c r="F414" s="6">
        <v>39</v>
      </c>
      <c r="G414" s="8">
        <v>3</v>
      </c>
      <c r="H414" s="8">
        <v>4</v>
      </c>
      <c r="I414" s="1">
        <f t="shared" si="72"/>
        <v>0</v>
      </c>
      <c r="J414" s="1">
        <f t="shared" si="73"/>
        <v>20</v>
      </c>
      <c r="K414" s="1">
        <f t="shared" si="74"/>
        <v>30</v>
      </c>
      <c r="L414" s="1">
        <f t="shared" si="75"/>
        <v>30</v>
      </c>
      <c r="M414" s="1">
        <f t="shared" si="76"/>
        <v>30</v>
      </c>
      <c r="N414" s="72">
        <f t="shared" si="77"/>
        <v>110</v>
      </c>
      <c r="O414" s="316">
        <f t="shared" si="78"/>
        <v>1</v>
      </c>
      <c r="P414" s="317">
        <f t="shared" si="79"/>
        <v>0</v>
      </c>
      <c r="Q414" s="318">
        <f t="shared" si="80"/>
        <v>1</v>
      </c>
      <c r="R414" s="319">
        <f t="shared" si="81"/>
        <v>3</v>
      </c>
      <c r="S414" s="320">
        <f t="shared" si="82"/>
        <v>0</v>
      </c>
      <c r="T414" s="321">
        <f t="shared" si="83"/>
        <v>0</v>
      </c>
      <c r="U414" s="321"/>
    </row>
    <row r="415" spans="1:21" hidden="1" x14ac:dyDescent="0.3">
      <c r="A415" s="2">
        <v>40743</v>
      </c>
      <c r="B415" s="6">
        <v>3</v>
      </c>
      <c r="C415" s="6">
        <v>16</v>
      </c>
      <c r="D415" s="6">
        <v>25</v>
      </c>
      <c r="E415" s="6">
        <v>26</v>
      </c>
      <c r="F415" s="6">
        <v>35</v>
      </c>
      <c r="G415" s="8">
        <v>5</v>
      </c>
      <c r="H415" s="8">
        <v>9</v>
      </c>
      <c r="I415" s="1">
        <f t="shared" si="72"/>
        <v>0</v>
      </c>
      <c r="J415" s="1">
        <f t="shared" si="73"/>
        <v>10</v>
      </c>
      <c r="K415" s="1">
        <f t="shared" si="74"/>
        <v>20</v>
      </c>
      <c r="L415" s="1">
        <f t="shared" si="75"/>
        <v>20</v>
      </c>
      <c r="M415" s="1">
        <f t="shared" si="76"/>
        <v>30</v>
      </c>
      <c r="N415" s="72">
        <f t="shared" si="77"/>
        <v>80</v>
      </c>
      <c r="O415" s="316">
        <f t="shared" si="78"/>
        <v>1</v>
      </c>
      <c r="P415" s="317">
        <f t="shared" si="79"/>
        <v>1</v>
      </c>
      <c r="Q415" s="318">
        <f t="shared" si="80"/>
        <v>2</v>
      </c>
      <c r="R415" s="319">
        <f t="shared" si="81"/>
        <v>1</v>
      </c>
      <c r="S415" s="320">
        <f t="shared" si="82"/>
        <v>0</v>
      </c>
      <c r="T415" s="321">
        <f t="shared" si="83"/>
        <v>0</v>
      </c>
      <c r="U415" s="321"/>
    </row>
    <row r="416" spans="1:21" hidden="1" x14ac:dyDescent="0.3">
      <c r="A416" s="2">
        <v>40746</v>
      </c>
      <c r="B416" s="6">
        <v>4</v>
      </c>
      <c r="C416" s="6">
        <v>15</v>
      </c>
      <c r="D416" s="6">
        <v>23</v>
      </c>
      <c r="E416" s="6">
        <v>49</v>
      </c>
      <c r="F416" s="6">
        <v>50</v>
      </c>
      <c r="G416" s="8">
        <v>2</v>
      </c>
      <c r="H416" s="8">
        <v>6</v>
      </c>
      <c r="I416" s="1">
        <f t="shared" si="72"/>
        <v>0</v>
      </c>
      <c r="J416" s="1">
        <f t="shared" si="73"/>
        <v>10</v>
      </c>
      <c r="K416" s="1">
        <f t="shared" si="74"/>
        <v>20</v>
      </c>
      <c r="L416" s="1">
        <f t="shared" si="75"/>
        <v>40</v>
      </c>
      <c r="M416" s="1">
        <f t="shared" si="76"/>
        <v>50</v>
      </c>
      <c r="N416" s="72">
        <f t="shared" si="77"/>
        <v>120</v>
      </c>
      <c r="O416" s="316">
        <f t="shared" si="78"/>
        <v>1</v>
      </c>
      <c r="P416" s="317">
        <f t="shared" si="79"/>
        <v>1</v>
      </c>
      <c r="Q416" s="318">
        <f t="shared" si="80"/>
        <v>1</v>
      </c>
      <c r="R416" s="319">
        <f t="shared" si="81"/>
        <v>0</v>
      </c>
      <c r="S416" s="320">
        <f t="shared" si="82"/>
        <v>1</v>
      </c>
      <c r="T416" s="321">
        <f t="shared" si="83"/>
        <v>1</v>
      </c>
      <c r="U416" s="321"/>
    </row>
    <row r="417" spans="1:21" hidden="1" x14ac:dyDescent="0.3">
      <c r="A417" s="2">
        <v>40750</v>
      </c>
      <c r="B417" s="6">
        <v>1</v>
      </c>
      <c r="C417" s="6">
        <v>5</v>
      </c>
      <c r="D417" s="6">
        <v>22</v>
      </c>
      <c r="E417" s="6">
        <v>25</v>
      </c>
      <c r="F417" s="6">
        <v>48</v>
      </c>
      <c r="G417" s="8">
        <v>3</v>
      </c>
      <c r="H417" s="8">
        <v>11</v>
      </c>
      <c r="I417" s="1">
        <f t="shared" si="72"/>
        <v>0</v>
      </c>
      <c r="J417" s="1">
        <f t="shared" si="73"/>
        <v>0</v>
      </c>
      <c r="K417" s="1">
        <f t="shared" si="74"/>
        <v>20</v>
      </c>
      <c r="L417" s="1">
        <f t="shared" si="75"/>
        <v>20</v>
      </c>
      <c r="M417" s="1">
        <f t="shared" si="76"/>
        <v>40</v>
      </c>
      <c r="N417" s="72">
        <f t="shared" si="77"/>
        <v>80</v>
      </c>
      <c r="O417" s="316">
        <f t="shared" si="78"/>
        <v>2</v>
      </c>
      <c r="P417" s="317">
        <f t="shared" si="79"/>
        <v>0</v>
      </c>
      <c r="Q417" s="318">
        <f t="shared" si="80"/>
        <v>2</v>
      </c>
      <c r="R417" s="319">
        <f t="shared" si="81"/>
        <v>0</v>
      </c>
      <c r="S417" s="320">
        <f t="shared" si="82"/>
        <v>1</v>
      </c>
      <c r="T417" s="321">
        <f t="shared" si="83"/>
        <v>0</v>
      </c>
      <c r="U417" s="321"/>
    </row>
    <row r="418" spans="1:21" hidden="1" x14ac:dyDescent="0.3">
      <c r="A418" s="2">
        <v>40753</v>
      </c>
      <c r="B418" s="6">
        <v>12</v>
      </c>
      <c r="C418" s="6">
        <v>19</v>
      </c>
      <c r="D418" s="6">
        <v>27</v>
      </c>
      <c r="E418" s="6">
        <v>37</v>
      </c>
      <c r="F418" s="6">
        <v>38</v>
      </c>
      <c r="G418" s="8">
        <v>5</v>
      </c>
      <c r="H418" s="8">
        <v>10</v>
      </c>
      <c r="I418" s="1">
        <f t="shared" si="72"/>
        <v>10</v>
      </c>
      <c r="J418" s="1">
        <f t="shared" si="73"/>
        <v>10</v>
      </c>
      <c r="K418" s="1">
        <f t="shared" si="74"/>
        <v>20</v>
      </c>
      <c r="L418" s="1">
        <f t="shared" si="75"/>
        <v>30</v>
      </c>
      <c r="M418" s="1">
        <f t="shared" si="76"/>
        <v>30</v>
      </c>
      <c r="N418" s="72">
        <f t="shared" si="77"/>
        <v>100</v>
      </c>
      <c r="O418" s="316">
        <f t="shared" si="78"/>
        <v>0</v>
      </c>
      <c r="P418" s="317">
        <f t="shared" si="79"/>
        <v>2</v>
      </c>
      <c r="Q418" s="318">
        <f t="shared" si="80"/>
        <v>1</v>
      </c>
      <c r="R418" s="319">
        <f t="shared" si="81"/>
        <v>2</v>
      </c>
      <c r="S418" s="320">
        <f t="shared" si="82"/>
        <v>0</v>
      </c>
      <c r="T418" s="321">
        <f t="shared" si="83"/>
        <v>0</v>
      </c>
      <c r="U418" s="321"/>
    </row>
    <row r="419" spans="1:21" hidden="1" x14ac:dyDescent="0.3">
      <c r="A419" s="2">
        <v>40757</v>
      </c>
      <c r="B419" s="6">
        <v>5</v>
      </c>
      <c r="C419" s="6">
        <v>8</v>
      </c>
      <c r="D419" s="6">
        <v>14</v>
      </c>
      <c r="E419" s="6">
        <v>24</v>
      </c>
      <c r="F419" s="6">
        <v>33</v>
      </c>
      <c r="G419" s="8">
        <v>3</v>
      </c>
      <c r="H419" s="8">
        <v>8</v>
      </c>
      <c r="I419" s="1">
        <f t="shared" si="72"/>
        <v>0</v>
      </c>
      <c r="J419" s="1">
        <f t="shared" si="73"/>
        <v>0</v>
      </c>
      <c r="K419" s="1">
        <f t="shared" si="74"/>
        <v>10</v>
      </c>
      <c r="L419" s="1">
        <f t="shared" si="75"/>
        <v>20</v>
      </c>
      <c r="M419" s="1">
        <f t="shared" si="76"/>
        <v>30</v>
      </c>
      <c r="N419" s="72">
        <f t="shared" si="77"/>
        <v>60</v>
      </c>
      <c r="O419" s="316">
        <f t="shared" si="78"/>
        <v>2</v>
      </c>
      <c r="P419" s="317">
        <f t="shared" si="79"/>
        <v>1</v>
      </c>
      <c r="Q419" s="318">
        <f t="shared" si="80"/>
        <v>1</v>
      </c>
      <c r="R419" s="319">
        <f t="shared" si="81"/>
        <v>1</v>
      </c>
      <c r="S419" s="320">
        <f t="shared" si="82"/>
        <v>0</v>
      </c>
      <c r="T419" s="321">
        <f t="shared" si="83"/>
        <v>0</v>
      </c>
      <c r="U419" s="321"/>
    </row>
    <row r="420" spans="1:21" hidden="1" x14ac:dyDescent="0.3">
      <c r="A420" s="2">
        <v>40760</v>
      </c>
      <c r="B420" s="6">
        <v>13</v>
      </c>
      <c r="C420" s="6">
        <v>14</v>
      </c>
      <c r="D420" s="6">
        <v>18</v>
      </c>
      <c r="E420" s="6">
        <v>32</v>
      </c>
      <c r="F420" s="6">
        <v>34</v>
      </c>
      <c r="G420" s="8">
        <v>1</v>
      </c>
      <c r="H420" s="8">
        <v>10</v>
      </c>
      <c r="I420" s="1">
        <f t="shared" si="72"/>
        <v>10</v>
      </c>
      <c r="J420" s="1">
        <f t="shared" si="73"/>
        <v>10</v>
      </c>
      <c r="K420" s="1">
        <f t="shared" si="74"/>
        <v>10</v>
      </c>
      <c r="L420" s="1">
        <f t="shared" si="75"/>
        <v>30</v>
      </c>
      <c r="M420" s="1">
        <f t="shared" si="76"/>
        <v>30</v>
      </c>
      <c r="N420" s="72">
        <f t="shared" si="77"/>
        <v>90</v>
      </c>
      <c r="O420" s="316">
        <f t="shared" si="78"/>
        <v>0</v>
      </c>
      <c r="P420" s="317">
        <f t="shared" si="79"/>
        <v>3</v>
      </c>
      <c r="Q420" s="318">
        <f t="shared" si="80"/>
        <v>0</v>
      </c>
      <c r="R420" s="319">
        <f t="shared" si="81"/>
        <v>2</v>
      </c>
      <c r="S420" s="320">
        <f t="shared" si="82"/>
        <v>0</v>
      </c>
      <c r="T420" s="321">
        <f t="shared" si="83"/>
        <v>0</v>
      </c>
      <c r="U420" s="321"/>
    </row>
    <row r="421" spans="1:21" hidden="1" x14ac:dyDescent="0.3">
      <c r="A421" s="2">
        <v>40764</v>
      </c>
      <c r="B421" s="6">
        <v>7</v>
      </c>
      <c r="C421" s="6">
        <v>23</v>
      </c>
      <c r="D421" s="6">
        <v>24</v>
      </c>
      <c r="E421" s="6">
        <v>34</v>
      </c>
      <c r="F421" s="6">
        <v>36</v>
      </c>
      <c r="G421" s="8">
        <v>8</v>
      </c>
      <c r="H421" s="8">
        <v>11</v>
      </c>
      <c r="I421" s="1">
        <f t="shared" si="72"/>
        <v>0</v>
      </c>
      <c r="J421" s="1">
        <f t="shared" si="73"/>
        <v>20</v>
      </c>
      <c r="K421" s="1">
        <f t="shared" si="74"/>
        <v>20</v>
      </c>
      <c r="L421" s="1">
        <f t="shared" si="75"/>
        <v>30</v>
      </c>
      <c r="M421" s="1">
        <f t="shared" si="76"/>
        <v>30</v>
      </c>
      <c r="N421" s="72">
        <f t="shared" si="77"/>
        <v>100</v>
      </c>
      <c r="O421" s="316">
        <f t="shared" si="78"/>
        <v>1</v>
      </c>
      <c r="P421" s="317">
        <f t="shared" si="79"/>
        <v>0</v>
      </c>
      <c r="Q421" s="318">
        <f t="shared" si="80"/>
        <v>2</v>
      </c>
      <c r="R421" s="319">
        <f t="shared" si="81"/>
        <v>2</v>
      </c>
      <c r="S421" s="320">
        <f t="shared" si="82"/>
        <v>0</v>
      </c>
      <c r="T421" s="321">
        <f t="shared" si="83"/>
        <v>0</v>
      </c>
      <c r="U421" s="321"/>
    </row>
    <row r="422" spans="1:21" hidden="1" x14ac:dyDescent="0.3">
      <c r="A422" s="2">
        <v>40767</v>
      </c>
      <c r="B422" s="6">
        <v>7</v>
      </c>
      <c r="C422" s="6">
        <v>10</v>
      </c>
      <c r="D422" s="6">
        <v>20</v>
      </c>
      <c r="E422" s="6">
        <v>27</v>
      </c>
      <c r="F422" s="6">
        <v>37</v>
      </c>
      <c r="G422" s="8">
        <v>4</v>
      </c>
      <c r="H422" s="8">
        <v>7</v>
      </c>
      <c r="I422" s="1">
        <f t="shared" si="72"/>
        <v>0</v>
      </c>
      <c r="J422" s="1">
        <f t="shared" si="73"/>
        <v>10</v>
      </c>
      <c r="K422" s="1">
        <f t="shared" si="74"/>
        <v>20</v>
      </c>
      <c r="L422" s="1">
        <f t="shared" si="75"/>
        <v>20</v>
      </c>
      <c r="M422" s="1">
        <f t="shared" si="76"/>
        <v>30</v>
      </c>
      <c r="N422" s="72">
        <f t="shared" si="77"/>
        <v>80</v>
      </c>
      <c r="O422" s="316">
        <f t="shared" si="78"/>
        <v>1</v>
      </c>
      <c r="P422" s="317">
        <f t="shared" si="79"/>
        <v>1</v>
      </c>
      <c r="Q422" s="318">
        <f t="shared" si="80"/>
        <v>2</v>
      </c>
      <c r="R422" s="319">
        <f t="shared" si="81"/>
        <v>1</v>
      </c>
      <c r="S422" s="320">
        <f t="shared" si="82"/>
        <v>0</v>
      </c>
      <c r="T422" s="321">
        <f t="shared" si="83"/>
        <v>0</v>
      </c>
      <c r="U422" s="321"/>
    </row>
    <row r="423" spans="1:21" hidden="1" x14ac:dyDescent="0.3">
      <c r="A423" s="2">
        <v>40771</v>
      </c>
      <c r="B423" s="6">
        <v>1</v>
      </c>
      <c r="C423" s="6">
        <v>13</v>
      </c>
      <c r="D423" s="6">
        <v>17</v>
      </c>
      <c r="E423" s="6">
        <v>18</v>
      </c>
      <c r="F423" s="6">
        <v>45</v>
      </c>
      <c r="G423" s="8">
        <v>3</v>
      </c>
      <c r="H423" s="8">
        <v>8</v>
      </c>
      <c r="I423" s="1">
        <f t="shared" si="72"/>
        <v>0</v>
      </c>
      <c r="J423" s="1">
        <f t="shared" si="73"/>
        <v>10</v>
      </c>
      <c r="K423" s="1">
        <f t="shared" si="74"/>
        <v>10</v>
      </c>
      <c r="L423" s="1">
        <f t="shared" si="75"/>
        <v>10</v>
      </c>
      <c r="M423" s="1">
        <f t="shared" si="76"/>
        <v>40</v>
      </c>
      <c r="N423" s="72">
        <f t="shared" si="77"/>
        <v>70</v>
      </c>
      <c r="O423" s="316">
        <f t="shared" si="78"/>
        <v>1</v>
      </c>
      <c r="P423" s="317">
        <f t="shared" si="79"/>
        <v>3</v>
      </c>
      <c r="Q423" s="318">
        <f t="shared" si="80"/>
        <v>0</v>
      </c>
      <c r="R423" s="319">
        <f t="shared" si="81"/>
        <v>0</v>
      </c>
      <c r="S423" s="320">
        <f t="shared" si="82"/>
        <v>1</v>
      </c>
      <c r="T423" s="321">
        <f t="shared" si="83"/>
        <v>0</v>
      </c>
      <c r="U423" s="321"/>
    </row>
    <row r="424" spans="1:21" hidden="1" x14ac:dyDescent="0.3">
      <c r="A424" s="2">
        <v>40774</v>
      </c>
      <c r="B424" s="6">
        <v>6</v>
      </c>
      <c r="C424" s="6">
        <v>14</v>
      </c>
      <c r="D424" s="6">
        <v>16</v>
      </c>
      <c r="E424" s="6">
        <v>28</v>
      </c>
      <c r="F424" s="6">
        <v>31</v>
      </c>
      <c r="G424" s="8">
        <v>2</v>
      </c>
      <c r="H424" s="8">
        <v>11</v>
      </c>
      <c r="I424" s="1">
        <f t="shared" si="72"/>
        <v>0</v>
      </c>
      <c r="J424" s="1">
        <f t="shared" si="73"/>
        <v>10</v>
      </c>
      <c r="K424" s="1">
        <f t="shared" si="74"/>
        <v>10</v>
      </c>
      <c r="L424" s="1">
        <f t="shared" si="75"/>
        <v>20</v>
      </c>
      <c r="M424" s="1">
        <f t="shared" si="76"/>
        <v>30</v>
      </c>
      <c r="N424" s="72">
        <f t="shared" si="77"/>
        <v>70</v>
      </c>
      <c r="O424" s="316">
        <f t="shared" si="78"/>
        <v>1</v>
      </c>
      <c r="P424" s="317">
        <f t="shared" si="79"/>
        <v>2</v>
      </c>
      <c r="Q424" s="318">
        <f t="shared" si="80"/>
        <v>1</v>
      </c>
      <c r="R424" s="319">
        <f t="shared" si="81"/>
        <v>1</v>
      </c>
      <c r="S424" s="320">
        <f t="shared" si="82"/>
        <v>0</v>
      </c>
      <c r="T424" s="321">
        <f t="shared" si="83"/>
        <v>0</v>
      </c>
      <c r="U424" s="321"/>
    </row>
    <row r="425" spans="1:21" hidden="1" x14ac:dyDescent="0.3">
      <c r="A425" s="2">
        <v>40778</v>
      </c>
      <c r="B425" s="6">
        <v>4</v>
      </c>
      <c r="C425" s="6">
        <v>6</v>
      </c>
      <c r="D425" s="6">
        <v>14</v>
      </c>
      <c r="E425" s="6">
        <v>42</v>
      </c>
      <c r="F425" s="6">
        <v>50</v>
      </c>
      <c r="G425" s="8">
        <v>2</v>
      </c>
      <c r="H425" s="8">
        <v>4</v>
      </c>
      <c r="I425" s="1">
        <f t="shared" si="72"/>
        <v>0</v>
      </c>
      <c r="J425" s="1">
        <f t="shared" si="73"/>
        <v>0</v>
      </c>
      <c r="K425" s="1">
        <f t="shared" si="74"/>
        <v>10</v>
      </c>
      <c r="L425" s="1">
        <f t="shared" si="75"/>
        <v>40</v>
      </c>
      <c r="M425" s="1">
        <f t="shared" si="76"/>
        <v>50</v>
      </c>
      <c r="N425" s="72">
        <f t="shared" si="77"/>
        <v>100</v>
      </c>
      <c r="O425" s="316">
        <f t="shared" si="78"/>
        <v>2</v>
      </c>
      <c r="P425" s="317">
        <f t="shared" si="79"/>
        <v>1</v>
      </c>
      <c r="Q425" s="318">
        <f t="shared" si="80"/>
        <v>0</v>
      </c>
      <c r="R425" s="319">
        <f t="shared" si="81"/>
        <v>0</v>
      </c>
      <c r="S425" s="320">
        <f t="shared" si="82"/>
        <v>1</v>
      </c>
      <c r="T425" s="321">
        <f t="shared" si="83"/>
        <v>1</v>
      </c>
      <c r="U425" s="321"/>
    </row>
    <row r="426" spans="1:21" hidden="1" x14ac:dyDescent="0.3">
      <c r="A426" s="2">
        <v>40781</v>
      </c>
      <c r="B426" s="6">
        <v>12</v>
      </c>
      <c r="C426" s="6">
        <v>22</v>
      </c>
      <c r="D426" s="6">
        <v>25</v>
      </c>
      <c r="E426" s="6">
        <v>33</v>
      </c>
      <c r="F426" s="6">
        <v>45</v>
      </c>
      <c r="G426" s="8">
        <v>5</v>
      </c>
      <c r="H426" s="8">
        <v>7</v>
      </c>
      <c r="I426" s="1">
        <f t="shared" si="72"/>
        <v>10</v>
      </c>
      <c r="J426" s="1">
        <f t="shared" si="73"/>
        <v>20</v>
      </c>
      <c r="K426" s="1">
        <f t="shared" si="74"/>
        <v>20</v>
      </c>
      <c r="L426" s="1">
        <f t="shared" si="75"/>
        <v>30</v>
      </c>
      <c r="M426" s="1">
        <f t="shared" si="76"/>
        <v>40</v>
      </c>
      <c r="N426" s="72">
        <f t="shared" si="77"/>
        <v>120</v>
      </c>
      <c r="O426" s="316">
        <f t="shared" si="78"/>
        <v>0</v>
      </c>
      <c r="P426" s="317">
        <f t="shared" si="79"/>
        <v>1</v>
      </c>
      <c r="Q426" s="318">
        <f t="shared" si="80"/>
        <v>2</v>
      </c>
      <c r="R426" s="319">
        <f t="shared" si="81"/>
        <v>1</v>
      </c>
      <c r="S426" s="320">
        <f t="shared" si="82"/>
        <v>1</v>
      </c>
      <c r="T426" s="321">
        <f t="shared" si="83"/>
        <v>0</v>
      </c>
      <c r="U426" s="321"/>
    </row>
    <row r="427" spans="1:21" hidden="1" x14ac:dyDescent="0.3">
      <c r="A427" s="2">
        <v>40785</v>
      </c>
      <c r="B427" s="6">
        <v>2</v>
      </c>
      <c r="C427" s="6">
        <v>8</v>
      </c>
      <c r="D427" s="6">
        <v>10</v>
      </c>
      <c r="E427" s="6">
        <v>19</v>
      </c>
      <c r="F427" s="6">
        <v>46</v>
      </c>
      <c r="G427" s="8">
        <v>5</v>
      </c>
      <c r="H427" s="8">
        <v>9</v>
      </c>
      <c r="I427" s="1">
        <f t="shared" si="72"/>
        <v>0</v>
      </c>
      <c r="J427" s="1">
        <f t="shared" si="73"/>
        <v>0</v>
      </c>
      <c r="K427" s="1">
        <f t="shared" si="74"/>
        <v>10</v>
      </c>
      <c r="L427" s="1">
        <f t="shared" si="75"/>
        <v>10</v>
      </c>
      <c r="M427" s="1">
        <f t="shared" si="76"/>
        <v>40</v>
      </c>
      <c r="N427" s="72">
        <f t="shared" si="77"/>
        <v>60</v>
      </c>
      <c r="O427" s="316">
        <f t="shared" si="78"/>
        <v>2</v>
      </c>
      <c r="P427" s="317">
        <f t="shared" si="79"/>
        <v>2</v>
      </c>
      <c r="Q427" s="318">
        <f t="shared" si="80"/>
        <v>0</v>
      </c>
      <c r="R427" s="319">
        <f t="shared" si="81"/>
        <v>0</v>
      </c>
      <c r="S427" s="320">
        <f t="shared" si="82"/>
        <v>1</v>
      </c>
      <c r="T427" s="321">
        <f t="shared" si="83"/>
        <v>0</v>
      </c>
      <c r="U427" s="321"/>
    </row>
    <row r="428" spans="1:21" hidden="1" x14ac:dyDescent="0.3">
      <c r="A428" s="2">
        <v>40788</v>
      </c>
      <c r="B428" s="6">
        <v>12</v>
      </c>
      <c r="C428" s="6">
        <v>26</v>
      </c>
      <c r="D428" s="6">
        <v>37</v>
      </c>
      <c r="E428" s="6">
        <v>38</v>
      </c>
      <c r="F428" s="6">
        <v>44</v>
      </c>
      <c r="G428" s="8">
        <v>4</v>
      </c>
      <c r="H428" s="8">
        <v>7</v>
      </c>
      <c r="I428" s="1">
        <f t="shared" si="72"/>
        <v>10</v>
      </c>
      <c r="J428" s="1">
        <f t="shared" si="73"/>
        <v>20</v>
      </c>
      <c r="K428" s="1">
        <f t="shared" si="74"/>
        <v>30</v>
      </c>
      <c r="L428" s="1">
        <f t="shared" si="75"/>
        <v>30</v>
      </c>
      <c r="M428" s="1">
        <f t="shared" si="76"/>
        <v>40</v>
      </c>
      <c r="N428" s="72">
        <f t="shared" si="77"/>
        <v>130</v>
      </c>
      <c r="O428" s="316">
        <f t="shared" si="78"/>
        <v>0</v>
      </c>
      <c r="P428" s="317">
        <f t="shared" si="79"/>
        <v>1</v>
      </c>
      <c r="Q428" s="318">
        <f t="shared" si="80"/>
        <v>1</v>
      </c>
      <c r="R428" s="319">
        <f t="shared" si="81"/>
        <v>2</v>
      </c>
      <c r="S428" s="320">
        <f t="shared" si="82"/>
        <v>1</v>
      </c>
      <c r="T428" s="321">
        <f t="shared" si="83"/>
        <v>0</v>
      </c>
      <c r="U428" s="321"/>
    </row>
    <row r="429" spans="1:21" hidden="1" x14ac:dyDescent="0.3">
      <c r="A429" s="2">
        <v>40792</v>
      </c>
      <c r="B429" s="6">
        <v>35</v>
      </c>
      <c r="C429" s="6">
        <v>42</v>
      </c>
      <c r="D429" s="6">
        <v>47</v>
      </c>
      <c r="E429" s="6">
        <v>48</v>
      </c>
      <c r="F429" s="6">
        <v>50</v>
      </c>
      <c r="G429" s="8">
        <v>8</v>
      </c>
      <c r="H429" s="8">
        <v>9</v>
      </c>
      <c r="I429" s="1">
        <f t="shared" si="72"/>
        <v>30</v>
      </c>
      <c r="J429" s="1">
        <f t="shared" si="73"/>
        <v>40</v>
      </c>
      <c r="K429" s="1">
        <f t="shared" si="74"/>
        <v>40</v>
      </c>
      <c r="L429" s="1">
        <f t="shared" si="75"/>
        <v>40</v>
      </c>
      <c r="M429" s="1">
        <f t="shared" si="76"/>
        <v>50</v>
      </c>
      <c r="N429" s="72">
        <f t="shared" si="77"/>
        <v>200</v>
      </c>
      <c r="O429" s="316">
        <f t="shared" si="78"/>
        <v>0</v>
      </c>
      <c r="P429" s="317">
        <f t="shared" si="79"/>
        <v>0</v>
      </c>
      <c r="Q429" s="318">
        <f t="shared" si="80"/>
        <v>0</v>
      </c>
      <c r="R429" s="319">
        <f t="shared" si="81"/>
        <v>1</v>
      </c>
      <c r="S429" s="320">
        <f t="shared" si="82"/>
        <v>3</v>
      </c>
      <c r="T429" s="321">
        <f t="shared" si="83"/>
        <v>1</v>
      </c>
      <c r="U429" s="321"/>
    </row>
    <row r="430" spans="1:21" hidden="1" x14ac:dyDescent="0.3">
      <c r="A430" s="2">
        <v>40795</v>
      </c>
      <c r="B430" s="6">
        <v>5</v>
      </c>
      <c r="C430" s="6">
        <v>21</v>
      </c>
      <c r="D430" s="6">
        <v>28</v>
      </c>
      <c r="E430" s="6">
        <v>31</v>
      </c>
      <c r="F430" s="6">
        <v>34</v>
      </c>
      <c r="G430" s="8">
        <v>1</v>
      </c>
      <c r="H430" s="8">
        <v>2</v>
      </c>
      <c r="I430" s="1">
        <f t="shared" si="72"/>
        <v>0</v>
      </c>
      <c r="J430" s="1">
        <f t="shared" si="73"/>
        <v>20</v>
      </c>
      <c r="K430" s="1">
        <f t="shared" si="74"/>
        <v>20</v>
      </c>
      <c r="L430" s="1">
        <f t="shared" si="75"/>
        <v>30</v>
      </c>
      <c r="M430" s="1">
        <f t="shared" si="76"/>
        <v>30</v>
      </c>
      <c r="N430" s="72">
        <f t="shared" si="77"/>
        <v>100</v>
      </c>
      <c r="O430" s="316">
        <f t="shared" si="78"/>
        <v>1</v>
      </c>
      <c r="P430" s="317">
        <f t="shared" si="79"/>
        <v>0</v>
      </c>
      <c r="Q430" s="318">
        <f t="shared" si="80"/>
        <v>2</v>
      </c>
      <c r="R430" s="319">
        <f t="shared" si="81"/>
        <v>2</v>
      </c>
      <c r="S430" s="320">
        <f t="shared" si="82"/>
        <v>0</v>
      </c>
      <c r="T430" s="321">
        <f t="shared" si="83"/>
        <v>0</v>
      </c>
      <c r="U430" s="321"/>
    </row>
    <row r="431" spans="1:21" hidden="1" x14ac:dyDescent="0.3">
      <c r="A431" s="2">
        <v>40799</v>
      </c>
      <c r="B431" s="6">
        <v>9</v>
      </c>
      <c r="C431" s="6">
        <v>28</v>
      </c>
      <c r="D431" s="6">
        <v>30</v>
      </c>
      <c r="E431" s="6">
        <v>32</v>
      </c>
      <c r="F431" s="6">
        <v>49</v>
      </c>
      <c r="G431" s="8">
        <v>9</v>
      </c>
      <c r="H431" s="8">
        <v>10</v>
      </c>
      <c r="I431" s="1">
        <f t="shared" si="72"/>
        <v>0</v>
      </c>
      <c r="J431" s="1">
        <f t="shared" si="73"/>
        <v>20</v>
      </c>
      <c r="K431" s="1">
        <f t="shared" si="74"/>
        <v>30</v>
      </c>
      <c r="L431" s="1">
        <f t="shared" si="75"/>
        <v>30</v>
      </c>
      <c r="M431" s="1">
        <f t="shared" si="76"/>
        <v>40</v>
      </c>
      <c r="N431" s="72">
        <f t="shared" si="77"/>
        <v>120</v>
      </c>
      <c r="O431" s="316">
        <f t="shared" si="78"/>
        <v>1</v>
      </c>
      <c r="P431" s="317">
        <f t="shared" si="79"/>
        <v>0</v>
      </c>
      <c r="Q431" s="318">
        <f t="shared" si="80"/>
        <v>1</v>
      </c>
      <c r="R431" s="319">
        <f t="shared" si="81"/>
        <v>2</v>
      </c>
      <c r="S431" s="320">
        <f t="shared" si="82"/>
        <v>1</v>
      </c>
      <c r="T431" s="321">
        <f t="shared" si="83"/>
        <v>0</v>
      </c>
      <c r="U431" s="321"/>
    </row>
    <row r="432" spans="1:21" hidden="1" x14ac:dyDescent="0.3">
      <c r="A432" s="2">
        <v>40802</v>
      </c>
      <c r="B432" s="6">
        <v>2</v>
      </c>
      <c r="C432" s="6">
        <v>8</v>
      </c>
      <c r="D432" s="6">
        <v>17</v>
      </c>
      <c r="E432" s="6">
        <v>39</v>
      </c>
      <c r="F432" s="6">
        <v>42</v>
      </c>
      <c r="G432" s="8">
        <v>3</v>
      </c>
      <c r="H432" s="8">
        <v>10</v>
      </c>
      <c r="I432" s="1">
        <f t="shared" si="72"/>
        <v>0</v>
      </c>
      <c r="J432" s="1">
        <f t="shared" si="73"/>
        <v>0</v>
      </c>
      <c r="K432" s="1">
        <f t="shared" si="74"/>
        <v>10</v>
      </c>
      <c r="L432" s="1">
        <f t="shared" si="75"/>
        <v>30</v>
      </c>
      <c r="M432" s="1">
        <f t="shared" si="76"/>
        <v>40</v>
      </c>
      <c r="N432" s="72">
        <f t="shared" si="77"/>
        <v>80</v>
      </c>
      <c r="O432" s="316">
        <f t="shared" si="78"/>
        <v>2</v>
      </c>
      <c r="P432" s="317">
        <f t="shared" si="79"/>
        <v>1</v>
      </c>
      <c r="Q432" s="318">
        <f t="shared" si="80"/>
        <v>0</v>
      </c>
      <c r="R432" s="319">
        <f t="shared" si="81"/>
        <v>1</v>
      </c>
      <c r="S432" s="320">
        <f t="shared" si="82"/>
        <v>1</v>
      </c>
      <c r="T432" s="321">
        <f t="shared" si="83"/>
        <v>0</v>
      </c>
      <c r="U432" s="321"/>
    </row>
    <row r="433" spans="1:21" hidden="1" x14ac:dyDescent="0.3">
      <c r="A433" s="2">
        <v>40806</v>
      </c>
      <c r="B433" s="6">
        <v>9</v>
      </c>
      <c r="C433" s="6">
        <v>19</v>
      </c>
      <c r="D433" s="6">
        <v>25</v>
      </c>
      <c r="E433" s="6">
        <v>36</v>
      </c>
      <c r="F433" s="6">
        <v>38</v>
      </c>
      <c r="G433" s="8">
        <v>7</v>
      </c>
      <c r="H433" s="8">
        <v>11</v>
      </c>
      <c r="I433" s="1">
        <f t="shared" si="72"/>
        <v>0</v>
      </c>
      <c r="J433" s="1">
        <f t="shared" si="73"/>
        <v>10</v>
      </c>
      <c r="K433" s="1">
        <f t="shared" si="74"/>
        <v>20</v>
      </c>
      <c r="L433" s="1">
        <f t="shared" si="75"/>
        <v>30</v>
      </c>
      <c r="M433" s="1">
        <f t="shared" si="76"/>
        <v>30</v>
      </c>
      <c r="N433" s="72">
        <f t="shared" si="77"/>
        <v>90</v>
      </c>
      <c r="O433" s="316">
        <f t="shared" si="78"/>
        <v>1</v>
      </c>
      <c r="P433" s="317">
        <f t="shared" si="79"/>
        <v>1</v>
      </c>
      <c r="Q433" s="318">
        <f t="shared" si="80"/>
        <v>1</v>
      </c>
      <c r="R433" s="319">
        <f t="shared" si="81"/>
        <v>2</v>
      </c>
      <c r="S433" s="320">
        <f t="shared" si="82"/>
        <v>0</v>
      </c>
      <c r="T433" s="321">
        <f t="shared" si="83"/>
        <v>0</v>
      </c>
      <c r="U433" s="321"/>
    </row>
    <row r="434" spans="1:21" hidden="1" x14ac:dyDescent="0.3">
      <c r="A434" s="2">
        <v>40809</v>
      </c>
      <c r="B434" s="6">
        <v>6</v>
      </c>
      <c r="C434" s="6">
        <v>14</v>
      </c>
      <c r="D434" s="6">
        <v>33</v>
      </c>
      <c r="E434" s="6">
        <v>34</v>
      </c>
      <c r="F434" s="6">
        <v>48</v>
      </c>
      <c r="G434" s="8">
        <v>2</v>
      </c>
      <c r="H434" s="8">
        <v>6</v>
      </c>
      <c r="I434" s="1">
        <f t="shared" si="72"/>
        <v>0</v>
      </c>
      <c r="J434" s="1">
        <f t="shared" si="73"/>
        <v>10</v>
      </c>
      <c r="K434" s="1">
        <f t="shared" si="74"/>
        <v>30</v>
      </c>
      <c r="L434" s="1">
        <f t="shared" si="75"/>
        <v>30</v>
      </c>
      <c r="M434" s="1">
        <f t="shared" si="76"/>
        <v>40</v>
      </c>
      <c r="N434" s="72">
        <f t="shared" si="77"/>
        <v>110</v>
      </c>
      <c r="O434" s="316">
        <f t="shared" si="78"/>
        <v>1</v>
      </c>
      <c r="P434" s="317">
        <f t="shared" si="79"/>
        <v>1</v>
      </c>
      <c r="Q434" s="318">
        <f t="shared" si="80"/>
        <v>0</v>
      </c>
      <c r="R434" s="319">
        <f t="shared" si="81"/>
        <v>2</v>
      </c>
      <c r="S434" s="320">
        <f t="shared" si="82"/>
        <v>1</v>
      </c>
      <c r="T434" s="321">
        <f t="shared" si="83"/>
        <v>0</v>
      </c>
      <c r="U434" s="321"/>
    </row>
    <row r="435" spans="1:21" hidden="1" x14ac:dyDescent="0.3">
      <c r="A435" s="2">
        <v>40813</v>
      </c>
      <c r="B435" s="6">
        <v>18</v>
      </c>
      <c r="C435" s="6">
        <v>27</v>
      </c>
      <c r="D435" s="6">
        <v>28</v>
      </c>
      <c r="E435" s="6">
        <v>35</v>
      </c>
      <c r="F435" s="6">
        <v>40</v>
      </c>
      <c r="G435" s="8">
        <v>3</v>
      </c>
      <c r="H435" s="8">
        <v>5</v>
      </c>
      <c r="I435" s="1">
        <f t="shared" si="72"/>
        <v>10</v>
      </c>
      <c r="J435" s="1">
        <f t="shared" si="73"/>
        <v>20</v>
      </c>
      <c r="K435" s="1">
        <f t="shared" si="74"/>
        <v>20</v>
      </c>
      <c r="L435" s="1">
        <f t="shared" si="75"/>
        <v>30</v>
      </c>
      <c r="M435" s="1">
        <f t="shared" si="76"/>
        <v>40</v>
      </c>
      <c r="N435" s="72">
        <f t="shared" si="77"/>
        <v>120</v>
      </c>
      <c r="O435" s="316">
        <f t="shared" si="78"/>
        <v>0</v>
      </c>
      <c r="P435" s="317">
        <f t="shared" si="79"/>
        <v>1</v>
      </c>
      <c r="Q435" s="318">
        <f t="shared" si="80"/>
        <v>2</v>
      </c>
      <c r="R435" s="319">
        <f t="shared" si="81"/>
        <v>1</v>
      </c>
      <c r="S435" s="320">
        <f t="shared" si="82"/>
        <v>1</v>
      </c>
      <c r="T435" s="321">
        <f t="shared" si="83"/>
        <v>0</v>
      </c>
      <c r="U435" s="321"/>
    </row>
    <row r="436" spans="1:21" hidden="1" x14ac:dyDescent="0.3">
      <c r="A436" s="2">
        <v>40816</v>
      </c>
      <c r="B436" s="6">
        <v>5</v>
      </c>
      <c r="C436" s="6">
        <v>15</v>
      </c>
      <c r="D436" s="6">
        <v>28</v>
      </c>
      <c r="E436" s="6">
        <v>31</v>
      </c>
      <c r="F436" s="6">
        <v>44</v>
      </c>
      <c r="G436" s="8">
        <v>1</v>
      </c>
      <c r="H436" s="8">
        <v>6</v>
      </c>
      <c r="I436" s="1">
        <f t="shared" si="72"/>
        <v>0</v>
      </c>
      <c r="J436" s="1">
        <f t="shared" si="73"/>
        <v>10</v>
      </c>
      <c r="K436" s="1">
        <f t="shared" si="74"/>
        <v>20</v>
      </c>
      <c r="L436" s="1">
        <f t="shared" si="75"/>
        <v>30</v>
      </c>
      <c r="M436" s="1">
        <f t="shared" si="76"/>
        <v>40</v>
      </c>
      <c r="N436" s="72">
        <f t="shared" si="77"/>
        <v>100</v>
      </c>
      <c r="O436" s="316">
        <f t="shared" si="78"/>
        <v>1</v>
      </c>
      <c r="P436" s="317">
        <f t="shared" si="79"/>
        <v>1</v>
      </c>
      <c r="Q436" s="318">
        <f t="shared" si="80"/>
        <v>1</v>
      </c>
      <c r="R436" s="319">
        <f t="shared" si="81"/>
        <v>1</v>
      </c>
      <c r="S436" s="320">
        <f t="shared" si="82"/>
        <v>1</v>
      </c>
      <c r="T436" s="321">
        <f t="shared" si="83"/>
        <v>0</v>
      </c>
      <c r="U436" s="321"/>
    </row>
    <row r="437" spans="1:21" hidden="1" x14ac:dyDescent="0.3">
      <c r="A437" s="2">
        <v>40820</v>
      </c>
      <c r="B437" s="6">
        <v>14</v>
      </c>
      <c r="C437" s="6">
        <v>16</v>
      </c>
      <c r="D437" s="6">
        <v>23</v>
      </c>
      <c r="E437" s="6">
        <v>38</v>
      </c>
      <c r="F437" s="6">
        <v>45</v>
      </c>
      <c r="G437" s="8">
        <v>8</v>
      </c>
      <c r="H437" s="8">
        <v>11</v>
      </c>
      <c r="I437" s="1">
        <f t="shared" si="72"/>
        <v>10</v>
      </c>
      <c r="J437" s="1">
        <f t="shared" si="73"/>
        <v>10</v>
      </c>
      <c r="K437" s="1">
        <f t="shared" si="74"/>
        <v>20</v>
      </c>
      <c r="L437" s="1">
        <f t="shared" si="75"/>
        <v>30</v>
      </c>
      <c r="M437" s="1">
        <f t="shared" si="76"/>
        <v>40</v>
      </c>
      <c r="N437" s="72">
        <f t="shared" si="77"/>
        <v>110</v>
      </c>
      <c r="O437" s="316">
        <f t="shared" si="78"/>
        <v>0</v>
      </c>
      <c r="P437" s="317">
        <f t="shared" si="79"/>
        <v>2</v>
      </c>
      <c r="Q437" s="318">
        <f t="shared" si="80"/>
        <v>1</v>
      </c>
      <c r="R437" s="319">
        <f t="shared" si="81"/>
        <v>1</v>
      </c>
      <c r="S437" s="320">
        <f t="shared" si="82"/>
        <v>1</v>
      </c>
      <c r="T437" s="321">
        <f t="shared" si="83"/>
        <v>0</v>
      </c>
      <c r="U437" s="321"/>
    </row>
    <row r="438" spans="1:21" hidden="1" x14ac:dyDescent="0.3">
      <c r="A438" s="2">
        <v>40823</v>
      </c>
      <c r="B438" s="6">
        <v>18</v>
      </c>
      <c r="C438" s="6">
        <v>26</v>
      </c>
      <c r="D438" s="6">
        <v>34</v>
      </c>
      <c r="E438" s="6">
        <v>38</v>
      </c>
      <c r="F438" s="6">
        <v>42</v>
      </c>
      <c r="G438" s="8">
        <v>5</v>
      </c>
      <c r="H438" s="8">
        <v>8</v>
      </c>
      <c r="I438" s="1">
        <f t="shared" si="72"/>
        <v>10</v>
      </c>
      <c r="J438" s="1">
        <f t="shared" si="73"/>
        <v>20</v>
      </c>
      <c r="K438" s="1">
        <f t="shared" si="74"/>
        <v>30</v>
      </c>
      <c r="L438" s="1">
        <f t="shared" si="75"/>
        <v>30</v>
      </c>
      <c r="M438" s="1">
        <f t="shared" si="76"/>
        <v>40</v>
      </c>
      <c r="N438" s="72">
        <f t="shared" si="77"/>
        <v>130</v>
      </c>
      <c r="O438" s="316">
        <f t="shared" si="78"/>
        <v>0</v>
      </c>
      <c r="P438" s="317">
        <f t="shared" si="79"/>
        <v>1</v>
      </c>
      <c r="Q438" s="318">
        <f t="shared" si="80"/>
        <v>1</v>
      </c>
      <c r="R438" s="319">
        <f t="shared" si="81"/>
        <v>2</v>
      </c>
      <c r="S438" s="320">
        <f t="shared" si="82"/>
        <v>1</v>
      </c>
      <c r="T438" s="321">
        <f t="shared" si="83"/>
        <v>0</v>
      </c>
      <c r="U438" s="321"/>
    </row>
    <row r="439" spans="1:21" hidden="1" x14ac:dyDescent="0.3">
      <c r="A439" s="2">
        <v>40827</v>
      </c>
      <c r="B439" s="6">
        <v>1</v>
      </c>
      <c r="C439" s="6">
        <v>4</v>
      </c>
      <c r="D439" s="6">
        <v>12</v>
      </c>
      <c r="E439" s="6">
        <v>16</v>
      </c>
      <c r="F439" s="6">
        <v>48</v>
      </c>
      <c r="G439" s="8">
        <v>9</v>
      </c>
      <c r="H439" s="8">
        <v>10</v>
      </c>
      <c r="I439" s="1">
        <f t="shared" si="72"/>
        <v>0</v>
      </c>
      <c r="J439" s="1">
        <f t="shared" si="73"/>
        <v>0</v>
      </c>
      <c r="K439" s="1">
        <f t="shared" si="74"/>
        <v>10</v>
      </c>
      <c r="L439" s="1">
        <f t="shared" si="75"/>
        <v>10</v>
      </c>
      <c r="M439" s="1">
        <f t="shared" si="76"/>
        <v>40</v>
      </c>
      <c r="N439" s="72">
        <f t="shared" si="77"/>
        <v>60</v>
      </c>
      <c r="O439" s="316">
        <f t="shared" si="78"/>
        <v>2</v>
      </c>
      <c r="P439" s="317">
        <f t="shared" si="79"/>
        <v>2</v>
      </c>
      <c r="Q439" s="318">
        <f t="shared" si="80"/>
        <v>0</v>
      </c>
      <c r="R439" s="319">
        <f t="shared" si="81"/>
        <v>0</v>
      </c>
      <c r="S439" s="320">
        <f t="shared" si="82"/>
        <v>1</v>
      </c>
      <c r="T439" s="321">
        <f t="shared" si="83"/>
        <v>0</v>
      </c>
      <c r="U439" s="321"/>
    </row>
    <row r="440" spans="1:21" hidden="1" x14ac:dyDescent="0.3">
      <c r="A440" s="2">
        <v>40830</v>
      </c>
      <c r="B440" s="6">
        <v>12</v>
      </c>
      <c r="C440" s="6">
        <v>23</v>
      </c>
      <c r="D440" s="6">
        <v>29</v>
      </c>
      <c r="E440" s="6">
        <v>32</v>
      </c>
      <c r="F440" s="6">
        <v>47</v>
      </c>
      <c r="G440" s="8">
        <v>3</v>
      </c>
      <c r="H440" s="8">
        <v>5</v>
      </c>
      <c r="I440" s="1">
        <f t="shared" si="72"/>
        <v>10</v>
      </c>
      <c r="J440" s="1">
        <f t="shared" si="73"/>
        <v>20</v>
      </c>
      <c r="K440" s="1">
        <f t="shared" si="74"/>
        <v>20</v>
      </c>
      <c r="L440" s="1">
        <f t="shared" si="75"/>
        <v>30</v>
      </c>
      <c r="M440" s="1">
        <f t="shared" si="76"/>
        <v>40</v>
      </c>
      <c r="N440" s="72">
        <f t="shared" si="77"/>
        <v>120</v>
      </c>
      <c r="O440" s="316">
        <f t="shared" si="78"/>
        <v>0</v>
      </c>
      <c r="P440" s="317">
        <f t="shared" si="79"/>
        <v>1</v>
      </c>
      <c r="Q440" s="318">
        <f t="shared" si="80"/>
        <v>2</v>
      </c>
      <c r="R440" s="319">
        <f t="shared" si="81"/>
        <v>1</v>
      </c>
      <c r="S440" s="320">
        <f t="shared" si="82"/>
        <v>1</v>
      </c>
      <c r="T440" s="321">
        <f t="shared" si="83"/>
        <v>0</v>
      </c>
      <c r="U440" s="321"/>
    </row>
    <row r="441" spans="1:21" hidden="1" x14ac:dyDescent="0.3">
      <c r="A441" s="2">
        <v>40834</v>
      </c>
      <c r="B441" s="6">
        <v>18</v>
      </c>
      <c r="C441" s="6">
        <v>23</v>
      </c>
      <c r="D441" s="6">
        <v>37</v>
      </c>
      <c r="E441" s="6">
        <v>46</v>
      </c>
      <c r="F441" s="6">
        <v>48</v>
      </c>
      <c r="G441" s="8">
        <v>2</v>
      </c>
      <c r="H441" s="8">
        <v>10</v>
      </c>
      <c r="I441" s="1">
        <f t="shared" si="72"/>
        <v>10</v>
      </c>
      <c r="J441" s="1">
        <f t="shared" si="73"/>
        <v>20</v>
      </c>
      <c r="K441" s="1">
        <f t="shared" si="74"/>
        <v>30</v>
      </c>
      <c r="L441" s="1">
        <f t="shared" si="75"/>
        <v>40</v>
      </c>
      <c r="M441" s="1">
        <f t="shared" si="76"/>
        <v>40</v>
      </c>
      <c r="N441" s="72">
        <f t="shared" si="77"/>
        <v>140</v>
      </c>
      <c r="O441" s="316">
        <f t="shared" si="78"/>
        <v>0</v>
      </c>
      <c r="P441" s="317">
        <f t="shared" si="79"/>
        <v>1</v>
      </c>
      <c r="Q441" s="318">
        <f t="shared" si="80"/>
        <v>1</v>
      </c>
      <c r="R441" s="319">
        <f t="shared" si="81"/>
        <v>1</v>
      </c>
      <c r="S441" s="320">
        <f t="shared" si="82"/>
        <v>2</v>
      </c>
      <c r="T441" s="321">
        <f t="shared" si="83"/>
        <v>0</v>
      </c>
      <c r="U441" s="321"/>
    </row>
    <row r="442" spans="1:21" hidden="1" x14ac:dyDescent="0.3">
      <c r="A442" s="2">
        <v>40837</v>
      </c>
      <c r="B442" s="6">
        <v>2</v>
      </c>
      <c r="C442" s="6">
        <v>19</v>
      </c>
      <c r="D442" s="6">
        <v>33</v>
      </c>
      <c r="E442" s="6">
        <v>37</v>
      </c>
      <c r="F442" s="6">
        <v>46</v>
      </c>
      <c r="G442" s="8">
        <v>5</v>
      </c>
      <c r="H442" s="8">
        <v>8</v>
      </c>
      <c r="I442" s="1">
        <f t="shared" si="72"/>
        <v>0</v>
      </c>
      <c r="J442" s="1">
        <f t="shared" si="73"/>
        <v>10</v>
      </c>
      <c r="K442" s="1">
        <f t="shared" si="74"/>
        <v>30</v>
      </c>
      <c r="L442" s="1">
        <f t="shared" si="75"/>
        <v>30</v>
      </c>
      <c r="M442" s="1">
        <f t="shared" si="76"/>
        <v>40</v>
      </c>
      <c r="N442" s="72">
        <f t="shared" si="77"/>
        <v>110</v>
      </c>
      <c r="O442" s="316">
        <f t="shared" si="78"/>
        <v>1</v>
      </c>
      <c r="P442" s="317">
        <f t="shared" si="79"/>
        <v>1</v>
      </c>
      <c r="Q442" s="318">
        <f t="shared" si="80"/>
        <v>0</v>
      </c>
      <c r="R442" s="319">
        <f t="shared" si="81"/>
        <v>2</v>
      </c>
      <c r="S442" s="320">
        <f t="shared" si="82"/>
        <v>1</v>
      </c>
      <c r="T442" s="321">
        <f t="shared" si="83"/>
        <v>0</v>
      </c>
      <c r="U442" s="321"/>
    </row>
    <row r="443" spans="1:21" hidden="1" x14ac:dyDescent="0.3">
      <c r="A443" s="2">
        <v>40841</v>
      </c>
      <c r="B443" s="6">
        <v>12</v>
      </c>
      <c r="C443" s="6">
        <v>22</v>
      </c>
      <c r="D443" s="6">
        <v>27</v>
      </c>
      <c r="E443" s="6">
        <v>28</v>
      </c>
      <c r="F443" s="6">
        <v>39</v>
      </c>
      <c r="G443" s="8">
        <v>4</v>
      </c>
      <c r="H443" s="8">
        <v>10</v>
      </c>
      <c r="I443" s="1">
        <f t="shared" si="72"/>
        <v>10</v>
      </c>
      <c r="J443" s="1">
        <f t="shared" si="73"/>
        <v>20</v>
      </c>
      <c r="K443" s="1">
        <f t="shared" si="74"/>
        <v>20</v>
      </c>
      <c r="L443" s="1">
        <f t="shared" si="75"/>
        <v>20</v>
      </c>
      <c r="M443" s="1">
        <f t="shared" si="76"/>
        <v>30</v>
      </c>
      <c r="N443" s="72">
        <f t="shared" si="77"/>
        <v>100</v>
      </c>
      <c r="O443" s="316">
        <f t="shared" si="78"/>
        <v>0</v>
      </c>
      <c r="P443" s="317">
        <f t="shared" si="79"/>
        <v>1</v>
      </c>
      <c r="Q443" s="318">
        <f t="shared" si="80"/>
        <v>3</v>
      </c>
      <c r="R443" s="319">
        <f t="shared" si="81"/>
        <v>1</v>
      </c>
      <c r="S443" s="320">
        <f t="shared" si="82"/>
        <v>0</v>
      </c>
      <c r="T443" s="321">
        <f t="shared" si="83"/>
        <v>0</v>
      </c>
      <c r="U443" s="321"/>
    </row>
    <row r="444" spans="1:21" hidden="1" x14ac:dyDescent="0.3">
      <c r="A444" s="2">
        <v>40844</v>
      </c>
      <c r="B444" s="6">
        <v>16</v>
      </c>
      <c r="C444" s="6">
        <v>17</v>
      </c>
      <c r="D444" s="6">
        <v>20</v>
      </c>
      <c r="E444" s="6">
        <v>39</v>
      </c>
      <c r="F444" s="6">
        <v>50</v>
      </c>
      <c r="G444" s="8">
        <v>4</v>
      </c>
      <c r="H444" s="8">
        <v>8</v>
      </c>
      <c r="I444" s="1">
        <f t="shared" si="72"/>
        <v>10</v>
      </c>
      <c r="J444" s="1">
        <f t="shared" si="73"/>
        <v>10</v>
      </c>
      <c r="K444" s="1">
        <f t="shared" si="74"/>
        <v>20</v>
      </c>
      <c r="L444" s="1">
        <f t="shared" si="75"/>
        <v>30</v>
      </c>
      <c r="M444" s="1">
        <f t="shared" si="76"/>
        <v>50</v>
      </c>
      <c r="N444" s="72">
        <f t="shared" si="77"/>
        <v>120</v>
      </c>
      <c r="O444" s="316">
        <f t="shared" si="78"/>
        <v>0</v>
      </c>
      <c r="P444" s="317">
        <f t="shared" si="79"/>
        <v>2</v>
      </c>
      <c r="Q444" s="318">
        <f t="shared" si="80"/>
        <v>1</v>
      </c>
      <c r="R444" s="319">
        <f t="shared" si="81"/>
        <v>1</v>
      </c>
      <c r="S444" s="320">
        <f t="shared" si="82"/>
        <v>0</v>
      </c>
      <c r="T444" s="321">
        <f t="shared" si="83"/>
        <v>1</v>
      </c>
      <c r="U444" s="321"/>
    </row>
    <row r="445" spans="1:21" hidden="1" x14ac:dyDescent="0.3">
      <c r="A445" s="2">
        <v>40848</v>
      </c>
      <c r="B445" s="6">
        <v>14</v>
      </c>
      <c r="C445" s="6">
        <v>20</v>
      </c>
      <c r="D445" s="6">
        <v>23</v>
      </c>
      <c r="E445" s="6">
        <v>45</v>
      </c>
      <c r="F445" s="6">
        <v>46</v>
      </c>
      <c r="G445" s="8">
        <v>1</v>
      </c>
      <c r="H445" s="8">
        <v>11</v>
      </c>
      <c r="I445" s="1">
        <f t="shared" si="72"/>
        <v>10</v>
      </c>
      <c r="J445" s="1">
        <f t="shared" si="73"/>
        <v>20</v>
      </c>
      <c r="K445" s="1">
        <f t="shared" si="74"/>
        <v>20</v>
      </c>
      <c r="L445" s="1">
        <f t="shared" si="75"/>
        <v>40</v>
      </c>
      <c r="M445" s="1">
        <f t="shared" si="76"/>
        <v>40</v>
      </c>
      <c r="N445" s="72">
        <f t="shared" si="77"/>
        <v>130</v>
      </c>
      <c r="O445" s="316">
        <f t="shared" si="78"/>
        <v>0</v>
      </c>
      <c r="P445" s="317">
        <f t="shared" si="79"/>
        <v>1</v>
      </c>
      <c r="Q445" s="318">
        <f t="shared" si="80"/>
        <v>2</v>
      </c>
      <c r="R445" s="319">
        <f t="shared" si="81"/>
        <v>0</v>
      </c>
      <c r="S445" s="320">
        <f t="shared" si="82"/>
        <v>2</v>
      </c>
      <c r="T445" s="321">
        <f t="shared" si="83"/>
        <v>0</v>
      </c>
      <c r="U445" s="321"/>
    </row>
    <row r="446" spans="1:21" hidden="1" x14ac:dyDescent="0.3">
      <c r="A446" s="2">
        <v>40851</v>
      </c>
      <c r="B446" s="6">
        <v>11</v>
      </c>
      <c r="C446" s="6">
        <v>14</v>
      </c>
      <c r="D446" s="6">
        <v>41</v>
      </c>
      <c r="E446" s="6">
        <v>43</v>
      </c>
      <c r="F446" s="6">
        <v>50</v>
      </c>
      <c r="G446" s="8">
        <v>2</v>
      </c>
      <c r="H446" s="8">
        <v>9</v>
      </c>
      <c r="I446" s="1">
        <f t="shared" si="72"/>
        <v>10</v>
      </c>
      <c r="J446" s="1">
        <f t="shared" si="73"/>
        <v>10</v>
      </c>
      <c r="K446" s="1">
        <f t="shared" si="74"/>
        <v>40</v>
      </c>
      <c r="L446" s="1">
        <f t="shared" si="75"/>
        <v>40</v>
      </c>
      <c r="M446" s="1">
        <f t="shared" si="76"/>
        <v>50</v>
      </c>
      <c r="N446" s="72">
        <f t="shared" si="77"/>
        <v>150</v>
      </c>
      <c r="O446" s="316">
        <f t="shared" si="78"/>
        <v>0</v>
      </c>
      <c r="P446" s="317">
        <f t="shared" si="79"/>
        <v>2</v>
      </c>
      <c r="Q446" s="318">
        <f t="shared" si="80"/>
        <v>0</v>
      </c>
      <c r="R446" s="319">
        <f t="shared" si="81"/>
        <v>0</v>
      </c>
      <c r="S446" s="320">
        <f t="shared" si="82"/>
        <v>2</v>
      </c>
      <c r="T446" s="321">
        <f t="shared" si="83"/>
        <v>1</v>
      </c>
      <c r="U446" s="321"/>
    </row>
    <row r="447" spans="1:21" hidden="1" x14ac:dyDescent="0.3">
      <c r="A447" s="2">
        <v>40855</v>
      </c>
      <c r="B447" s="6">
        <v>1</v>
      </c>
      <c r="C447" s="6">
        <v>4</v>
      </c>
      <c r="D447" s="6">
        <v>15</v>
      </c>
      <c r="E447" s="6">
        <v>29</v>
      </c>
      <c r="F447" s="6">
        <v>40</v>
      </c>
      <c r="G447" s="8">
        <v>1</v>
      </c>
      <c r="H447" s="8">
        <v>5</v>
      </c>
      <c r="I447" s="1">
        <f t="shared" si="72"/>
        <v>0</v>
      </c>
      <c r="J447" s="1">
        <f t="shared" si="73"/>
        <v>0</v>
      </c>
      <c r="K447" s="1">
        <f t="shared" si="74"/>
        <v>10</v>
      </c>
      <c r="L447" s="1">
        <f t="shared" si="75"/>
        <v>20</v>
      </c>
      <c r="M447" s="1">
        <f t="shared" si="76"/>
        <v>40</v>
      </c>
      <c r="N447" s="72">
        <f t="shared" si="77"/>
        <v>70</v>
      </c>
      <c r="O447" s="316">
        <f t="shared" si="78"/>
        <v>2</v>
      </c>
      <c r="P447" s="317">
        <f t="shared" si="79"/>
        <v>1</v>
      </c>
      <c r="Q447" s="318">
        <f t="shared" si="80"/>
        <v>1</v>
      </c>
      <c r="R447" s="319">
        <f t="shared" si="81"/>
        <v>0</v>
      </c>
      <c r="S447" s="320">
        <f t="shared" si="82"/>
        <v>1</v>
      </c>
      <c r="T447" s="321">
        <f t="shared" si="83"/>
        <v>0</v>
      </c>
      <c r="U447" s="321"/>
    </row>
    <row r="448" spans="1:21" hidden="1" x14ac:dyDescent="0.3">
      <c r="A448" s="2">
        <v>40858</v>
      </c>
      <c r="B448" s="6">
        <v>1</v>
      </c>
      <c r="C448" s="6">
        <v>4</v>
      </c>
      <c r="D448" s="6">
        <v>18</v>
      </c>
      <c r="E448" s="6">
        <v>23</v>
      </c>
      <c r="F448" s="6">
        <v>30</v>
      </c>
      <c r="G448" s="8">
        <v>3</v>
      </c>
      <c r="H448" s="8">
        <v>7</v>
      </c>
      <c r="I448" s="1">
        <f t="shared" si="72"/>
        <v>0</v>
      </c>
      <c r="J448" s="1">
        <f t="shared" si="73"/>
        <v>0</v>
      </c>
      <c r="K448" s="1">
        <f t="shared" si="74"/>
        <v>10</v>
      </c>
      <c r="L448" s="1">
        <f t="shared" si="75"/>
        <v>20</v>
      </c>
      <c r="M448" s="1">
        <f t="shared" si="76"/>
        <v>30</v>
      </c>
      <c r="N448" s="72">
        <f t="shared" si="77"/>
        <v>60</v>
      </c>
      <c r="O448" s="316">
        <f t="shared" si="78"/>
        <v>2</v>
      </c>
      <c r="P448" s="317">
        <f t="shared" si="79"/>
        <v>1</v>
      </c>
      <c r="Q448" s="318">
        <f t="shared" si="80"/>
        <v>1</v>
      </c>
      <c r="R448" s="319">
        <f t="shared" si="81"/>
        <v>1</v>
      </c>
      <c r="S448" s="320">
        <f t="shared" si="82"/>
        <v>0</v>
      </c>
      <c r="T448" s="321">
        <f t="shared" si="83"/>
        <v>0</v>
      </c>
      <c r="U448" s="321"/>
    </row>
    <row r="449" spans="1:21" hidden="1" x14ac:dyDescent="0.3">
      <c r="A449" s="2">
        <v>40862</v>
      </c>
      <c r="B449" s="6">
        <v>6</v>
      </c>
      <c r="C449" s="6">
        <v>17</v>
      </c>
      <c r="D449" s="6">
        <v>22</v>
      </c>
      <c r="E449" s="6">
        <v>45</v>
      </c>
      <c r="F449" s="6">
        <v>47</v>
      </c>
      <c r="G449" s="8">
        <v>3</v>
      </c>
      <c r="H449" s="8">
        <v>11</v>
      </c>
      <c r="I449" s="1">
        <f t="shared" si="72"/>
        <v>0</v>
      </c>
      <c r="J449" s="1">
        <f t="shared" si="73"/>
        <v>10</v>
      </c>
      <c r="K449" s="1">
        <f t="shared" si="74"/>
        <v>20</v>
      </c>
      <c r="L449" s="1">
        <f t="shared" si="75"/>
        <v>40</v>
      </c>
      <c r="M449" s="1">
        <f t="shared" si="76"/>
        <v>40</v>
      </c>
      <c r="N449" s="72">
        <f t="shared" si="77"/>
        <v>110</v>
      </c>
      <c r="O449" s="316">
        <f t="shared" si="78"/>
        <v>1</v>
      </c>
      <c r="P449" s="317">
        <f t="shared" si="79"/>
        <v>1</v>
      </c>
      <c r="Q449" s="318">
        <f t="shared" si="80"/>
        <v>1</v>
      </c>
      <c r="R449" s="319">
        <f t="shared" si="81"/>
        <v>0</v>
      </c>
      <c r="S449" s="320">
        <f t="shared" si="82"/>
        <v>2</v>
      </c>
      <c r="T449" s="321">
        <f t="shared" si="83"/>
        <v>0</v>
      </c>
      <c r="U449" s="321"/>
    </row>
    <row r="450" spans="1:21" hidden="1" x14ac:dyDescent="0.3">
      <c r="A450" s="2">
        <v>40865</v>
      </c>
      <c r="B450" s="6">
        <v>4</v>
      </c>
      <c r="C450" s="6">
        <v>12</v>
      </c>
      <c r="D450" s="6">
        <v>24</v>
      </c>
      <c r="E450" s="6">
        <v>39</v>
      </c>
      <c r="F450" s="6">
        <v>44</v>
      </c>
      <c r="G450" s="8">
        <v>2</v>
      </c>
      <c r="H450" s="8">
        <v>4</v>
      </c>
      <c r="I450" s="1">
        <f t="shared" si="72"/>
        <v>0</v>
      </c>
      <c r="J450" s="1">
        <f t="shared" si="73"/>
        <v>10</v>
      </c>
      <c r="K450" s="1">
        <f t="shared" si="74"/>
        <v>20</v>
      </c>
      <c r="L450" s="1">
        <f t="shared" si="75"/>
        <v>30</v>
      </c>
      <c r="M450" s="1">
        <f t="shared" si="76"/>
        <v>40</v>
      </c>
      <c r="N450" s="72">
        <f t="shared" si="77"/>
        <v>100</v>
      </c>
      <c r="O450" s="316">
        <f t="shared" si="78"/>
        <v>1</v>
      </c>
      <c r="P450" s="317">
        <f t="shared" si="79"/>
        <v>1</v>
      </c>
      <c r="Q450" s="318">
        <f t="shared" si="80"/>
        <v>1</v>
      </c>
      <c r="R450" s="319">
        <f t="shared" si="81"/>
        <v>1</v>
      </c>
      <c r="S450" s="320">
        <f t="shared" si="82"/>
        <v>1</v>
      </c>
      <c r="T450" s="321">
        <f t="shared" si="83"/>
        <v>0</v>
      </c>
      <c r="U450" s="321"/>
    </row>
    <row r="451" spans="1:21" hidden="1" x14ac:dyDescent="0.3">
      <c r="A451" s="2">
        <v>40869</v>
      </c>
      <c r="B451" s="6">
        <v>16</v>
      </c>
      <c r="C451" s="6">
        <v>18</v>
      </c>
      <c r="D451" s="6">
        <v>24</v>
      </c>
      <c r="E451" s="6">
        <v>38</v>
      </c>
      <c r="F451" s="6">
        <v>40</v>
      </c>
      <c r="G451" s="8">
        <v>2</v>
      </c>
      <c r="H451" s="8">
        <v>4</v>
      </c>
      <c r="I451" s="1">
        <f t="shared" si="72"/>
        <v>10</v>
      </c>
      <c r="J451" s="1">
        <f t="shared" si="73"/>
        <v>10</v>
      </c>
      <c r="K451" s="1">
        <f t="shared" si="74"/>
        <v>20</v>
      </c>
      <c r="L451" s="1">
        <f t="shared" si="75"/>
        <v>30</v>
      </c>
      <c r="M451" s="1">
        <f t="shared" si="76"/>
        <v>40</v>
      </c>
      <c r="N451" s="72">
        <f t="shared" si="77"/>
        <v>110</v>
      </c>
      <c r="O451" s="316">
        <f t="shared" si="78"/>
        <v>0</v>
      </c>
      <c r="P451" s="317">
        <f t="shared" si="79"/>
        <v>2</v>
      </c>
      <c r="Q451" s="318">
        <f t="shared" si="80"/>
        <v>1</v>
      </c>
      <c r="R451" s="319">
        <f t="shared" si="81"/>
        <v>1</v>
      </c>
      <c r="S451" s="320">
        <f t="shared" si="82"/>
        <v>1</v>
      </c>
      <c r="T451" s="321">
        <f t="shared" si="83"/>
        <v>0</v>
      </c>
      <c r="U451" s="321"/>
    </row>
    <row r="452" spans="1:21" hidden="1" x14ac:dyDescent="0.3">
      <c r="A452" s="2">
        <v>40872</v>
      </c>
      <c r="B452" s="6">
        <v>14</v>
      </c>
      <c r="C452" s="6">
        <v>19</v>
      </c>
      <c r="D452" s="6">
        <v>26</v>
      </c>
      <c r="E452" s="6">
        <v>28</v>
      </c>
      <c r="F452" s="6">
        <v>34</v>
      </c>
      <c r="G452" s="8">
        <v>5</v>
      </c>
      <c r="H452" s="8">
        <v>8</v>
      </c>
      <c r="I452" s="1">
        <f t="shared" si="72"/>
        <v>10</v>
      </c>
      <c r="J452" s="1">
        <f t="shared" si="73"/>
        <v>10</v>
      </c>
      <c r="K452" s="1">
        <f t="shared" si="74"/>
        <v>20</v>
      </c>
      <c r="L452" s="1">
        <f t="shared" si="75"/>
        <v>20</v>
      </c>
      <c r="M452" s="1">
        <f t="shared" si="76"/>
        <v>30</v>
      </c>
      <c r="N452" s="72">
        <f t="shared" si="77"/>
        <v>90</v>
      </c>
      <c r="O452" s="316">
        <f t="shared" si="78"/>
        <v>0</v>
      </c>
      <c r="P452" s="317">
        <f t="shared" si="79"/>
        <v>2</v>
      </c>
      <c r="Q452" s="318">
        <f t="shared" si="80"/>
        <v>2</v>
      </c>
      <c r="R452" s="319">
        <f t="shared" si="81"/>
        <v>1</v>
      </c>
      <c r="S452" s="320">
        <f t="shared" si="82"/>
        <v>0</v>
      </c>
      <c r="T452" s="321">
        <f t="shared" si="83"/>
        <v>0</v>
      </c>
      <c r="U452" s="321"/>
    </row>
    <row r="453" spans="1:21" hidden="1" x14ac:dyDescent="0.3">
      <c r="A453" s="2">
        <v>40876</v>
      </c>
      <c r="B453" s="6">
        <v>11</v>
      </c>
      <c r="C453" s="6">
        <v>25</v>
      </c>
      <c r="D453" s="6">
        <v>41</v>
      </c>
      <c r="E453" s="6">
        <v>45</v>
      </c>
      <c r="F453" s="6">
        <v>50</v>
      </c>
      <c r="G453" s="8">
        <v>2</v>
      </c>
      <c r="H453" s="8">
        <v>7</v>
      </c>
      <c r="I453" s="1">
        <f t="shared" si="72"/>
        <v>10</v>
      </c>
      <c r="J453" s="1">
        <f t="shared" si="73"/>
        <v>20</v>
      </c>
      <c r="K453" s="1">
        <f t="shared" si="74"/>
        <v>40</v>
      </c>
      <c r="L453" s="1">
        <f t="shared" si="75"/>
        <v>40</v>
      </c>
      <c r="M453" s="1">
        <f t="shared" si="76"/>
        <v>50</v>
      </c>
      <c r="N453" s="72">
        <f t="shared" si="77"/>
        <v>160</v>
      </c>
      <c r="O453" s="316">
        <f t="shared" si="78"/>
        <v>0</v>
      </c>
      <c r="P453" s="317">
        <f t="shared" si="79"/>
        <v>1</v>
      </c>
      <c r="Q453" s="318">
        <f t="shared" si="80"/>
        <v>1</v>
      </c>
      <c r="R453" s="319">
        <f t="shared" si="81"/>
        <v>0</v>
      </c>
      <c r="S453" s="320">
        <f t="shared" si="82"/>
        <v>2</v>
      </c>
      <c r="T453" s="321">
        <f t="shared" si="83"/>
        <v>1</v>
      </c>
      <c r="U453" s="321"/>
    </row>
    <row r="454" spans="1:21" hidden="1" x14ac:dyDescent="0.3">
      <c r="A454" s="2">
        <v>40879</v>
      </c>
      <c r="B454" s="6">
        <v>7</v>
      </c>
      <c r="C454" s="6">
        <v>27</v>
      </c>
      <c r="D454" s="6">
        <v>30</v>
      </c>
      <c r="E454" s="6">
        <v>40</v>
      </c>
      <c r="F454" s="6">
        <v>43</v>
      </c>
      <c r="G454" s="8">
        <v>8</v>
      </c>
      <c r="H454" s="8">
        <v>9</v>
      </c>
      <c r="I454" s="1">
        <f t="shared" si="72"/>
        <v>0</v>
      </c>
      <c r="J454" s="1">
        <f t="shared" si="73"/>
        <v>20</v>
      </c>
      <c r="K454" s="1">
        <f t="shared" si="74"/>
        <v>30</v>
      </c>
      <c r="L454" s="1">
        <f t="shared" si="75"/>
        <v>40</v>
      </c>
      <c r="M454" s="1">
        <f t="shared" si="76"/>
        <v>40</v>
      </c>
      <c r="N454" s="72">
        <f t="shared" si="77"/>
        <v>130</v>
      </c>
      <c r="O454" s="316">
        <f t="shared" si="78"/>
        <v>1</v>
      </c>
      <c r="P454" s="317">
        <f t="shared" si="79"/>
        <v>0</v>
      </c>
      <c r="Q454" s="318">
        <f t="shared" si="80"/>
        <v>1</v>
      </c>
      <c r="R454" s="319">
        <f t="shared" si="81"/>
        <v>1</v>
      </c>
      <c r="S454" s="320">
        <f t="shared" si="82"/>
        <v>2</v>
      </c>
      <c r="T454" s="321">
        <f t="shared" si="83"/>
        <v>0</v>
      </c>
      <c r="U454" s="321"/>
    </row>
    <row r="455" spans="1:21" hidden="1" x14ac:dyDescent="0.3">
      <c r="A455" s="2">
        <v>40883</v>
      </c>
      <c r="B455" s="6">
        <v>19</v>
      </c>
      <c r="C455" s="6">
        <v>20</v>
      </c>
      <c r="D455" s="6">
        <v>21</v>
      </c>
      <c r="E455" s="6">
        <v>34</v>
      </c>
      <c r="F455" s="6">
        <v>38</v>
      </c>
      <c r="G455" s="8">
        <v>3</v>
      </c>
      <c r="H455" s="8">
        <v>9</v>
      </c>
      <c r="I455" s="1">
        <f t="shared" si="72"/>
        <v>10</v>
      </c>
      <c r="J455" s="1">
        <f t="shared" si="73"/>
        <v>20</v>
      </c>
      <c r="K455" s="1">
        <f t="shared" si="74"/>
        <v>20</v>
      </c>
      <c r="L455" s="1">
        <f t="shared" si="75"/>
        <v>30</v>
      </c>
      <c r="M455" s="1">
        <f t="shared" si="76"/>
        <v>30</v>
      </c>
      <c r="N455" s="72">
        <f t="shared" si="77"/>
        <v>110</v>
      </c>
      <c r="O455" s="316">
        <f t="shared" si="78"/>
        <v>0</v>
      </c>
      <c r="P455" s="317">
        <f t="shared" si="79"/>
        <v>1</v>
      </c>
      <c r="Q455" s="318">
        <f t="shared" si="80"/>
        <v>2</v>
      </c>
      <c r="R455" s="319">
        <f t="shared" si="81"/>
        <v>2</v>
      </c>
      <c r="S455" s="320">
        <f t="shared" si="82"/>
        <v>0</v>
      </c>
      <c r="T455" s="321">
        <f t="shared" si="83"/>
        <v>0</v>
      </c>
      <c r="U455" s="321"/>
    </row>
    <row r="456" spans="1:21" hidden="1" x14ac:dyDescent="0.3">
      <c r="A456" s="2">
        <v>40886</v>
      </c>
      <c r="B456" s="6">
        <v>12</v>
      </c>
      <c r="C456" s="6">
        <v>21</v>
      </c>
      <c r="D456" s="6">
        <v>29</v>
      </c>
      <c r="E456" s="6">
        <v>44</v>
      </c>
      <c r="F456" s="6">
        <v>47</v>
      </c>
      <c r="G456" s="8">
        <v>1</v>
      </c>
      <c r="H456" s="8">
        <v>2</v>
      </c>
      <c r="I456" s="1">
        <f t="shared" si="72"/>
        <v>10</v>
      </c>
      <c r="J456" s="1">
        <f t="shared" si="73"/>
        <v>20</v>
      </c>
      <c r="K456" s="1">
        <f t="shared" si="74"/>
        <v>20</v>
      </c>
      <c r="L456" s="1">
        <f t="shared" si="75"/>
        <v>40</v>
      </c>
      <c r="M456" s="1">
        <f t="shared" si="76"/>
        <v>40</v>
      </c>
      <c r="N456" s="72">
        <f t="shared" si="77"/>
        <v>130</v>
      </c>
      <c r="O456" s="316">
        <f t="shared" si="78"/>
        <v>0</v>
      </c>
      <c r="P456" s="317">
        <f t="shared" si="79"/>
        <v>1</v>
      </c>
      <c r="Q456" s="318">
        <f t="shared" si="80"/>
        <v>2</v>
      </c>
      <c r="R456" s="319">
        <f t="shared" si="81"/>
        <v>0</v>
      </c>
      <c r="S456" s="320">
        <f t="shared" si="82"/>
        <v>2</v>
      </c>
      <c r="T456" s="321">
        <f t="shared" si="83"/>
        <v>0</v>
      </c>
      <c r="U456" s="321"/>
    </row>
    <row r="457" spans="1:21" hidden="1" x14ac:dyDescent="0.3">
      <c r="A457" s="2">
        <v>40890</v>
      </c>
      <c r="B457" s="6">
        <v>7</v>
      </c>
      <c r="C457" s="6">
        <v>12</v>
      </c>
      <c r="D457" s="6">
        <v>18</v>
      </c>
      <c r="E457" s="6">
        <v>33</v>
      </c>
      <c r="F457" s="6">
        <v>37</v>
      </c>
      <c r="G457" s="8">
        <v>1</v>
      </c>
      <c r="H457" s="8">
        <v>11</v>
      </c>
      <c r="I457" s="1">
        <f t="shared" si="72"/>
        <v>0</v>
      </c>
      <c r="J457" s="1">
        <f t="shared" si="73"/>
        <v>10</v>
      </c>
      <c r="K457" s="1">
        <f t="shared" si="74"/>
        <v>10</v>
      </c>
      <c r="L457" s="1">
        <f t="shared" si="75"/>
        <v>30</v>
      </c>
      <c r="M457" s="1">
        <f t="shared" si="76"/>
        <v>30</v>
      </c>
      <c r="N457" s="72">
        <f t="shared" si="77"/>
        <v>80</v>
      </c>
      <c r="O457" s="316">
        <f t="shared" si="78"/>
        <v>1</v>
      </c>
      <c r="P457" s="317">
        <f t="shared" si="79"/>
        <v>2</v>
      </c>
      <c r="Q457" s="318">
        <f t="shared" si="80"/>
        <v>0</v>
      </c>
      <c r="R457" s="319">
        <f t="shared" si="81"/>
        <v>2</v>
      </c>
      <c r="S457" s="320">
        <f t="shared" si="82"/>
        <v>0</v>
      </c>
      <c r="T457" s="321">
        <f t="shared" si="83"/>
        <v>0</v>
      </c>
      <c r="U457" s="321"/>
    </row>
    <row r="458" spans="1:21" hidden="1" x14ac:dyDescent="0.3">
      <c r="A458" s="2">
        <v>40893</v>
      </c>
      <c r="B458" s="6">
        <v>2</v>
      </c>
      <c r="C458" s="6">
        <v>5</v>
      </c>
      <c r="D458" s="6">
        <v>10</v>
      </c>
      <c r="E458" s="6">
        <v>23</v>
      </c>
      <c r="F458" s="6">
        <v>31</v>
      </c>
      <c r="G458" s="8">
        <v>2</v>
      </c>
      <c r="H458" s="8">
        <v>5</v>
      </c>
      <c r="I458" s="1">
        <f t="shared" si="72"/>
        <v>0</v>
      </c>
      <c r="J458" s="1">
        <f t="shared" si="73"/>
        <v>0</v>
      </c>
      <c r="K458" s="1">
        <f t="shared" si="74"/>
        <v>10</v>
      </c>
      <c r="L458" s="1">
        <f t="shared" si="75"/>
        <v>20</v>
      </c>
      <c r="M458" s="1">
        <f t="shared" si="76"/>
        <v>30</v>
      </c>
      <c r="N458" s="72">
        <f t="shared" si="77"/>
        <v>60</v>
      </c>
      <c r="O458" s="316">
        <f t="shared" si="78"/>
        <v>2</v>
      </c>
      <c r="P458" s="317">
        <f t="shared" si="79"/>
        <v>1</v>
      </c>
      <c r="Q458" s="318">
        <f t="shared" si="80"/>
        <v>1</v>
      </c>
      <c r="R458" s="319">
        <f t="shared" si="81"/>
        <v>1</v>
      </c>
      <c r="S458" s="320">
        <f t="shared" si="82"/>
        <v>0</v>
      </c>
      <c r="T458" s="321">
        <f t="shared" si="83"/>
        <v>0</v>
      </c>
      <c r="U458" s="321"/>
    </row>
    <row r="459" spans="1:21" hidden="1" x14ac:dyDescent="0.3">
      <c r="A459" s="2">
        <v>40897</v>
      </c>
      <c r="B459" s="6">
        <v>1</v>
      </c>
      <c r="C459" s="6">
        <v>9</v>
      </c>
      <c r="D459" s="6">
        <v>12</v>
      </c>
      <c r="E459" s="6">
        <v>14</v>
      </c>
      <c r="F459" s="6">
        <v>48</v>
      </c>
      <c r="G459" s="8">
        <v>1</v>
      </c>
      <c r="H459" s="8">
        <v>7</v>
      </c>
      <c r="I459" s="1">
        <f t="shared" si="72"/>
        <v>0</v>
      </c>
      <c r="J459" s="1">
        <f t="shared" si="73"/>
        <v>0</v>
      </c>
      <c r="K459" s="1">
        <f t="shared" si="74"/>
        <v>10</v>
      </c>
      <c r="L459" s="1">
        <f t="shared" si="75"/>
        <v>10</v>
      </c>
      <c r="M459" s="1">
        <f t="shared" si="76"/>
        <v>40</v>
      </c>
      <c r="N459" s="72">
        <f t="shared" si="77"/>
        <v>60</v>
      </c>
      <c r="O459" s="316">
        <f t="shared" si="78"/>
        <v>2</v>
      </c>
      <c r="P459" s="317">
        <f t="shared" si="79"/>
        <v>2</v>
      </c>
      <c r="Q459" s="318">
        <f t="shared" si="80"/>
        <v>0</v>
      </c>
      <c r="R459" s="319">
        <f t="shared" si="81"/>
        <v>0</v>
      </c>
      <c r="S459" s="320">
        <f t="shared" si="82"/>
        <v>1</v>
      </c>
      <c r="T459" s="321">
        <f t="shared" si="83"/>
        <v>0</v>
      </c>
      <c r="U459" s="321"/>
    </row>
    <row r="460" spans="1:21" hidden="1" x14ac:dyDescent="0.3">
      <c r="A460" s="2">
        <v>40900</v>
      </c>
      <c r="B460" s="6">
        <v>7</v>
      </c>
      <c r="C460" s="6">
        <v>21</v>
      </c>
      <c r="D460" s="6">
        <v>22</v>
      </c>
      <c r="E460" s="6">
        <v>24</v>
      </c>
      <c r="F460" s="6">
        <v>28</v>
      </c>
      <c r="G460" s="8">
        <v>1</v>
      </c>
      <c r="H460" s="8">
        <v>11</v>
      </c>
      <c r="I460" s="1">
        <f t="shared" si="72"/>
        <v>0</v>
      </c>
      <c r="J460" s="1">
        <f t="shared" si="73"/>
        <v>20</v>
      </c>
      <c r="K460" s="1">
        <f t="shared" si="74"/>
        <v>20</v>
      </c>
      <c r="L460" s="1">
        <f t="shared" si="75"/>
        <v>20</v>
      </c>
      <c r="M460" s="1">
        <f t="shared" si="76"/>
        <v>20</v>
      </c>
      <c r="N460" s="72">
        <f t="shared" si="77"/>
        <v>80</v>
      </c>
      <c r="O460" s="316">
        <f t="shared" si="78"/>
        <v>1</v>
      </c>
      <c r="P460" s="317">
        <f t="shared" si="79"/>
        <v>0</v>
      </c>
      <c r="Q460" s="318">
        <f t="shared" si="80"/>
        <v>4</v>
      </c>
      <c r="R460" s="319">
        <f t="shared" si="81"/>
        <v>0</v>
      </c>
      <c r="S460" s="320">
        <f t="shared" si="82"/>
        <v>0</v>
      </c>
      <c r="T460" s="321">
        <f t="shared" si="83"/>
        <v>0</v>
      </c>
      <c r="U460" s="321"/>
    </row>
    <row r="461" spans="1:21" hidden="1" x14ac:dyDescent="0.3">
      <c r="A461" s="2">
        <v>40904</v>
      </c>
      <c r="B461" s="6">
        <v>19</v>
      </c>
      <c r="C461" s="6">
        <v>21</v>
      </c>
      <c r="D461" s="6">
        <v>25</v>
      </c>
      <c r="E461" s="6">
        <v>26</v>
      </c>
      <c r="F461" s="6">
        <v>44</v>
      </c>
      <c r="G461" s="8">
        <v>3</v>
      </c>
      <c r="H461" s="8">
        <v>7</v>
      </c>
      <c r="I461" s="1">
        <f t="shared" si="72"/>
        <v>10</v>
      </c>
      <c r="J461" s="1">
        <f t="shared" si="73"/>
        <v>20</v>
      </c>
      <c r="K461" s="1">
        <f t="shared" si="74"/>
        <v>20</v>
      </c>
      <c r="L461" s="1">
        <f t="shared" si="75"/>
        <v>20</v>
      </c>
      <c r="M461" s="1">
        <f t="shared" si="76"/>
        <v>40</v>
      </c>
      <c r="N461" s="72">
        <f t="shared" si="77"/>
        <v>110</v>
      </c>
      <c r="O461" s="316">
        <f t="shared" si="78"/>
        <v>0</v>
      </c>
      <c r="P461" s="317">
        <f t="shared" si="79"/>
        <v>1</v>
      </c>
      <c r="Q461" s="318">
        <f t="shared" si="80"/>
        <v>3</v>
      </c>
      <c r="R461" s="319">
        <f t="shared" si="81"/>
        <v>0</v>
      </c>
      <c r="S461" s="320">
        <f t="shared" si="82"/>
        <v>1</v>
      </c>
      <c r="T461" s="321">
        <f t="shared" si="83"/>
        <v>0</v>
      </c>
      <c r="U461" s="321"/>
    </row>
    <row r="462" spans="1:21" hidden="1" x14ac:dyDescent="0.3">
      <c r="A462" s="2">
        <v>40907</v>
      </c>
      <c r="B462" s="6">
        <v>16</v>
      </c>
      <c r="C462" s="6">
        <v>36</v>
      </c>
      <c r="D462" s="6">
        <v>43</v>
      </c>
      <c r="E462" s="6">
        <v>44</v>
      </c>
      <c r="F462" s="6">
        <v>50</v>
      </c>
      <c r="G462" s="8">
        <v>7</v>
      </c>
      <c r="H462" s="8">
        <v>8</v>
      </c>
      <c r="I462" s="1">
        <f t="shared" si="72"/>
        <v>10</v>
      </c>
      <c r="J462" s="1">
        <f t="shared" si="73"/>
        <v>30</v>
      </c>
      <c r="K462" s="1">
        <f t="shared" si="74"/>
        <v>40</v>
      </c>
      <c r="L462" s="1">
        <f t="shared" si="75"/>
        <v>40</v>
      </c>
      <c r="M462" s="1">
        <f t="shared" si="76"/>
        <v>50</v>
      </c>
      <c r="N462" s="72">
        <f t="shared" si="77"/>
        <v>170</v>
      </c>
      <c r="O462" s="316">
        <f t="shared" si="78"/>
        <v>0</v>
      </c>
      <c r="P462" s="317">
        <f t="shared" si="79"/>
        <v>1</v>
      </c>
      <c r="Q462" s="318">
        <f t="shared" si="80"/>
        <v>0</v>
      </c>
      <c r="R462" s="319">
        <f t="shared" si="81"/>
        <v>1</v>
      </c>
      <c r="S462" s="320">
        <f t="shared" si="82"/>
        <v>2</v>
      </c>
      <c r="T462" s="321">
        <f t="shared" si="83"/>
        <v>1</v>
      </c>
      <c r="U462" s="321"/>
    </row>
    <row r="463" spans="1:21" hidden="1" x14ac:dyDescent="0.3">
      <c r="A463" s="2">
        <v>40911</v>
      </c>
      <c r="B463" s="6">
        <v>3</v>
      </c>
      <c r="C463" s="6">
        <v>30</v>
      </c>
      <c r="D463" s="6">
        <v>42</v>
      </c>
      <c r="E463" s="6">
        <v>45</v>
      </c>
      <c r="F463" s="6">
        <v>49</v>
      </c>
      <c r="G463" s="8">
        <v>5</v>
      </c>
      <c r="H463" s="8">
        <v>10</v>
      </c>
      <c r="I463" s="1">
        <f t="shared" si="72"/>
        <v>0</v>
      </c>
      <c r="J463" s="1">
        <f t="shared" si="73"/>
        <v>30</v>
      </c>
      <c r="K463" s="1">
        <f t="shared" si="74"/>
        <v>40</v>
      </c>
      <c r="L463" s="1">
        <f t="shared" si="75"/>
        <v>40</v>
      </c>
      <c r="M463" s="1">
        <f t="shared" si="76"/>
        <v>40</v>
      </c>
      <c r="N463" s="72">
        <f t="shared" si="77"/>
        <v>150</v>
      </c>
      <c r="O463" s="316">
        <f t="shared" si="78"/>
        <v>1</v>
      </c>
      <c r="P463" s="317">
        <f t="shared" si="79"/>
        <v>0</v>
      </c>
      <c r="Q463" s="318">
        <f t="shared" si="80"/>
        <v>0</v>
      </c>
      <c r="R463" s="319">
        <f t="shared" si="81"/>
        <v>1</v>
      </c>
      <c r="S463" s="320">
        <f t="shared" si="82"/>
        <v>3</v>
      </c>
      <c r="T463" s="321">
        <f t="shared" si="83"/>
        <v>0</v>
      </c>
      <c r="U463" s="321"/>
    </row>
    <row r="464" spans="1:21" hidden="1" x14ac:dyDescent="0.3">
      <c r="A464" s="2">
        <v>40914</v>
      </c>
      <c r="B464" s="6">
        <v>1</v>
      </c>
      <c r="C464" s="6">
        <v>6</v>
      </c>
      <c r="D464" s="6">
        <v>10</v>
      </c>
      <c r="E464" s="6">
        <v>12</v>
      </c>
      <c r="F464" s="6">
        <v>31</v>
      </c>
      <c r="G464" s="8">
        <v>2</v>
      </c>
      <c r="H464" s="8">
        <v>7</v>
      </c>
      <c r="I464" s="1">
        <f t="shared" si="72"/>
        <v>0</v>
      </c>
      <c r="J464" s="1">
        <f t="shared" si="73"/>
        <v>0</v>
      </c>
      <c r="K464" s="1">
        <f t="shared" si="74"/>
        <v>10</v>
      </c>
      <c r="L464" s="1">
        <f t="shared" si="75"/>
        <v>10</v>
      </c>
      <c r="M464" s="1">
        <f t="shared" si="76"/>
        <v>30</v>
      </c>
      <c r="N464" s="72">
        <f t="shared" si="77"/>
        <v>50</v>
      </c>
      <c r="O464" s="316">
        <f t="shared" si="78"/>
        <v>2</v>
      </c>
      <c r="P464" s="317">
        <f t="shared" si="79"/>
        <v>2</v>
      </c>
      <c r="Q464" s="318">
        <f t="shared" si="80"/>
        <v>0</v>
      </c>
      <c r="R464" s="319">
        <f t="shared" si="81"/>
        <v>1</v>
      </c>
      <c r="S464" s="320">
        <f t="shared" si="82"/>
        <v>0</v>
      </c>
      <c r="T464" s="321">
        <f t="shared" si="83"/>
        <v>0</v>
      </c>
      <c r="U464" s="321"/>
    </row>
    <row r="465" spans="1:21" hidden="1" x14ac:dyDescent="0.3">
      <c r="A465" s="2">
        <v>40918</v>
      </c>
      <c r="B465" s="6">
        <v>4</v>
      </c>
      <c r="C465" s="6">
        <v>9</v>
      </c>
      <c r="D465" s="6">
        <v>10</v>
      </c>
      <c r="E465" s="6">
        <v>30</v>
      </c>
      <c r="F465" s="6">
        <v>40</v>
      </c>
      <c r="G465" s="8">
        <v>2</v>
      </c>
      <c r="H465" s="8">
        <v>9</v>
      </c>
      <c r="I465" s="1">
        <f t="shared" ref="I465:I528" si="84">IF(B465&lt;10,0,IF(B465&lt;20,10,IF(B465&lt;30,20,IF(B465&lt;40,30,IF(B465&lt;50,40,50)))))</f>
        <v>0</v>
      </c>
      <c r="J465" s="1">
        <f t="shared" ref="J465:J528" si="85">IF(C465&lt;10,0,IF(C465&lt;20,10,IF(C465&lt;30,20,IF(C465&lt;40,30,IF(C465&lt;50,40,50)))))</f>
        <v>0</v>
      </c>
      <c r="K465" s="1">
        <f t="shared" ref="K465:K528" si="86">IF(D465&lt;10,0,IF(D465&lt;20,10,IF(D465&lt;30,20,IF(D465&lt;40,30,IF(D465&lt;50,40,50)))))</f>
        <v>10</v>
      </c>
      <c r="L465" s="1">
        <f t="shared" ref="L465:L528" si="87">IF(E465&lt;10,0,IF(E465&lt;20,10,IF(E465&lt;30,20,IF(E465&lt;40,30,IF(E465&lt;50,40,50)))))</f>
        <v>30</v>
      </c>
      <c r="M465" s="1">
        <f t="shared" ref="M465:M528" si="88">IF(F465&lt;10,0,IF(F465&lt;20,10,IF(F465&lt;30,20,IF(F465&lt;40,30,IF(F465&lt;50,40,50)))))</f>
        <v>40</v>
      </c>
      <c r="N465" s="72">
        <f t="shared" ref="N465:N528" si="89">I465+J465+K465+L465+M465</f>
        <v>80</v>
      </c>
      <c r="O465" s="316">
        <f t="shared" ref="O465:O528" si="90">COUNTIF($I465:$M465,0)</f>
        <v>2</v>
      </c>
      <c r="P465" s="317">
        <f t="shared" ref="P465:P528" si="91">COUNTIF($I465:$M465,10)</f>
        <v>1</v>
      </c>
      <c r="Q465" s="318">
        <f t="shared" ref="Q465:Q528" si="92">COUNTIF($I465:$M465,20)</f>
        <v>0</v>
      </c>
      <c r="R465" s="319">
        <f t="shared" ref="R465:R528" si="93">COUNTIF($I465:$M465,30)</f>
        <v>1</v>
      </c>
      <c r="S465" s="320">
        <f t="shared" ref="S465:S528" si="94">COUNTIF($I465:$M465,40)</f>
        <v>1</v>
      </c>
      <c r="T465" s="321">
        <f t="shared" si="83"/>
        <v>0</v>
      </c>
      <c r="U465" s="321"/>
    </row>
    <row r="466" spans="1:21" hidden="1" x14ac:dyDescent="0.3">
      <c r="A466" s="2">
        <v>40921</v>
      </c>
      <c r="B466" s="6">
        <v>13</v>
      </c>
      <c r="C466" s="6">
        <v>14</v>
      </c>
      <c r="D466" s="6">
        <v>21</v>
      </c>
      <c r="E466" s="6">
        <v>27</v>
      </c>
      <c r="F466" s="6">
        <v>39</v>
      </c>
      <c r="G466" s="8">
        <v>6</v>
      </c>
      <c r="H466" s="8">
        <v>8</v>
      </c>
      <c r="I466" s="1">
        <f t="shared" si="84"/>
        <v>10</v>
      </c>
      <c r="J466" s="1">
        <f t="shared" si="85"/>
        <v>10</v>
      </c>
      <c r="K466" s="1">
        <f t="shared" si="86"/>
        <v>20</v>
      </c>
      <c r="L466" s="1">
        <f t="shared" si="87"/>
        <v>20</v>
      </c>
      <c r="M466" s="1">
        <f t="shared" si="88"/>
        <v>30</v>
      </c>
      <c r="N466" s="72">
        <f t="shared" si="89"/>
        <v>90</v>
      </c>
      <c r="O466" s="316">
        <f t="shared" si="90"/>
        <v>0</v>
      </c>
      <c r="P466" s="317">
        <f t="shared" si="91"/>
        <v>2</v>
      </c>
      <c r="Q466" s="318">
        <f t="shared" si="92"/>
        <v>2</v>
      </c>
      <c r="R466" s="319">
        <f t="shared" si="93"/>
        <v>1</v>
      </c>
      <c r="S466" s="320">
        <f t="shared" si="94"/>
        <v>0</v>
      </c>
      <c r="T466" s="321">
        <f t="shared" ref="T466:T529" si="95">COUNTIF($I466:$M466,50)</f>
        <v>0</v>
      </c>
      <c r="U466" s="321"/>
    </row>
    <row r="467" spans="1:21" hidden="1" x14ac:dyDescent="0.3">
      <c r="A467" s="2">
        <v>40925</v>
      </c>
      <c r="B467" s="6">
        <v>12</v>
      </c>
      <c r="C467" s="6">
        <v>22</v>
      </c>
      <c r="D467" s="6">
        <v>30</v>
      </c>
      <c r="E467" s="6">
        <v>31</v>
      </c>
      <c r="F467" s="6">
        <v>44</v>
      </c>
      <c r="G467" s="8">
        <v>5</v>
      </c>
      <c r="H467" s="8">
        <v>6</v>
      </c>
      <c r="I467" s="1">
        <f t="shared" si="84"/>
        <v>10</v>
      </c>
      <c r="J467" s="1">
        <f t="shared" si="85"/>
        <v>20</v>
      </c>
      <c r="K467" s="1">
        <f t="shared" si="86"/>
        <v>30</v>
      </c>
      <c r="L467" s="1">
        <f t="shared" si="87"/>
        <v>30</v>
      </c>
      <c r="M467" s="1">
        <f t="shared" si="88"/>
        <v>40</v>
      </c>
      <c r="N467" s="72">
        <f t="shared" si="89"/>
        <v>130</v>
      </c>
      <c r="O467" s="316">
        <f t="shared" si="90"/>
        <v>0</v>
      </c>
      <c r="P467" s="317">
        <f t="shared" si="91"/>
        <v>1</v>
      </c>
      <c r="Q467" s="318">
        <f t="shared" si="92"/>
        <v>1</v>
      </c>
      <c r="R467" s="319">
        <f t="shared" si="93"/>
        <v>2</v>
      </c>
      <c r="S467" s="320">
        <f t="shared" si="94"/>
        <v>1</v>
      </c>
      <c r="T467" s="321">
        <f t="shared" si="95"/>
        <v>0</v>
      </c>
      <c r="U467" s="321"/>
    </row>
    <row r="468" spans="1:21" hidden="1" x14ac:dyDescent="0.3">
      <c r="A468" s="2">
        <v>40928</v>
      </c>
      <c r="B468" s="6">
        <v>2</v>
      </c>
      <c r="C468" s="6">
        <v>10</v>
      </c>
      <c r="D468" s="6">
        <v>22</v>
      </c>
      <c r="E468" s="6">
        <v>27</v>
      </c>
      <c r="F468" s="6">
        <v>28</v>
      </c>
      <c r="G468" s="8">
        <v>6</v>
      </c>
      <c r="H468" s="8">
        <v>8</v>
      </c>
      <c r="I468" s="1">
        <f t="shared" si="84"/>
        <v>0</v>
      </c>
      <c r="J468" s="1">
        <f t="shared" si="85"/>
        <v>10</v>
      </c>
      <c r="K468" s="1">
        <f t="shared" si="86"/>
        <v>20</v>
      </c>
      <c r="L468" s="1">
        <f t="shared" si="87"/>
        <v>20</v>
      </c>
      <c r="M468" s="1">
        <f t="shared" si="88"/>
        <v>20</v>
      </c>
      <c r="N468" s="72">
        <f t="shared" si="89"/>
        <v>70</v>
      </c>
      <c r="O468" s="316">
        <f t="shared" si="90"/>
        <v>1</v>
      </c>
      <c r="P468" s="317">
        <f t="shared" si="91"/>
        <v>1</v>
      </c>
      <c r="Q468" s="318">
        <f t="shared" si="92"/>
        <v>3</v>
      </c>
      <c r="R468" s="319">
        <f t="shared" si="93"/>
        <v>0</v>
      </c>
      <c r="S468" s="320">
        <f t="shared" si="94"/>
        <v>0</v>
      </c>
      <c r="T468" s="321">
        <f t="shared" si="95"/>
        <v>0</v>
      </c>
      <c r="U468" s="321"/>
    </row>
    <row r="469" spans="1:21" hidden="1" x14ac:dyDescent="0.3">
      <c r="A469" s="2">
        <v>40932</v>
      </c>
      <c r="B469" s="6">
        <v>1</v>
      </c>
      <c r="C469" s="6">
        <v>2</v>
      </c>
      <c r="D469" s="6">
        <v>6</v>
      </c>
      <c r="E469" s="6">
        <v>20</v>
      </c>
      <c r="F469" s="6">
        <v>36</v>
      </c>
      <c r="G469" s="8">
        <v>8</v>
      </c>
      <c r="H469" s="8">
        <v>11</v>
      </c>
      <c r="I469" s="1">
        <f t="shared" si="84"/>
        <v>0</v>
      </c>
      <c r="J469" s="1">
        <f t="shared" si="85"/>
        <v>0</v>
      </c>
      <c r="K469" s="1">
        <f t="shared" si="86"/>
        <v>0</v>
      </c>
      <c r="L469" s="1">
        <f t="shared" si="87"/>
        <v>20</v>
      </c>
      <c r="M469" s="1">
        <f t="shared" si="88"/>
        <v>30</v>
      </c>
      <c r="N469" s="72">
        <f t="shared" si="89"/>
        <v>50</v>
      </c>
      <c r="O469" s="316">
        <f t="shared" si="90"/>
        <v>3</v>
      </c>
      <c r="P469" s="317">
        <f t="shared" si="91"/>
        <v>0</v>
      </c>
      <c r="Q469" s="318">
        <f t="shared" si="92"/>
        <v>1</v>
      </c>
      <c r="R469" s="319">
        <f t="shared" si="93"/>
        <v>1</v>
      </c>
      <c r="S469" s="320">
        <f t="shared" si="94"/>
        <v>0</v>
      </c>
      <c r="T469" s="321">
        <f t="shared" si="95"/>
        <v>0</v>
      </c>
      <c r="U469" s="321"/>
    </row>
    <row r="470" spans="1:21" hidden="1" x14ac:dyDescent="0.3">
      <c r="A470" s="2">
        <v>40935</v>
      </c>
      <c r="B470" s="6">
        <v>10</v>
      </c>
      <c r="C470" s="6">
        <v>13</v>
      </c>
      <c r="D470" s="6">
        <v>19</v>
      </c>
      <c r="E470" s="6">
        <v>39</v>
      </c>
      <c r="F470" s="6">
        <v>44</v>
      </c>
      <c r="G470" s="8">
        <v>2</v>
      </c>
      <c r="H470" s="8">
        <v>6</v>
      </c>
      <c r="I470" s="1">
        <f t="shared" si="84"/>
        <v>10</v>
      </c>
      <c r="J470" s="1">
        <f t="shared" si="85"/>
        <v>10</v>
      </c>
      <c r="K470" s="1">
        <f t="shared" si="86"/>
        <v>10</v>
      </c>
      <c r="L470" s="1">
        <f t="shared" si="87"/>
        <v>30</v>
      </c>
      <c r="M470" s="1">
        <f t="shared" si="88"/>
        <v>40</v>
      </c>
      <c r="N470" s="72">
        <f t="shared" si="89"/>
        <v>100</v>
      </c>
      <c r="O470" s="316">
        <f t="shared" si="90"/>
        <v>0</v>
      </c>
      <c r="P470" s="317">
        <f t="shared" si="91"/>
        <v>3</v>
      </c>
      <c r="Q470" s="318">
        <f t="shared" si="92"/>
        <v>0</v>
      </c>
      <c r="R470" s="319">
        <f t="shared" si="93"/>
        <v>1</v>
      </c>
      <c r="S470" s="320">
        <f t="shared" si="94"/>
        <v>1</v>
      </c>
      <c r="T470" s="321">
        <f t="shared" si="95"/>
        <v>0</v>
      </c>
      <c r="U470" s="321"/>
    </row>
    <row r="471" spans="1:21" hidden="1" x14ac:dyDescent="0.3">
      <c r="A471" s="2">
        <v>40939</v>
      </c>
      <c r="B471" s="6">
        <v>9</v>
      </c>
      <c r="C471" s="6">
        <v>34</v>
      </c>
      <c r="D471" s="6">
        <v>38</v>
      </c>
      <c r="E471" s="6">
        <v>43</v>
      </c>
      <c r="F471" s="6">
        <v>45</v>
      </c>
      <c r="G471" s="8">
        <v>2</v>
      </c>
      <c r="H471" s="8">
        <v>4</v>
      </c>
      <c r="I471" s="1">
        <f t="shared" si="84"/>
        <v>0</v>
      </c>
      <c r="J471" s="1">
        <f t="shared" si="85"/>
        <v>30</v>
      </c>
      <c r="K471" s="1">
        <f t="shared" si="86"/>
        <v>30</v>
      </c>
      <c r="L471" s="1">
        <f t="shared" si="87"/>
        <v>40</v>
      </c>
      <c r="M471" s="1">
        <f t="shared" si="88"/>
        <v>40</v>
      </c>
      <c r="N471" s="72">
        <f t="shared" si="89"/>
        <v>140</v>
      </c>
      <c r="O471" s="316">
        <f t="shared" si="90"/>
        <v>1</v>
      </c>
      <c r="P471" s="317">
        <f t="shared" si="91"/>
        <v>0</v>
      </c>
      <c r="Q471" s="318">
        <f t="shared" si="92"/>
        <v>0</v>
      </c>
      <c r="R471" s="319">
        <f t="shared" si="93"/>
        <v>2</v>
      </c>
      <c r="S471" s="320">
        <f t="shared" si="94"/>
        <v>2</v>
      </c>
      <c r="T471" s="321">
        <f t="shared" si="95"/>
        <v>0</v>
      </c>
      <c r="U471" s="321"/>
    </row>
    <row r="472" spans="1:21" hidden="1" x14ac:dyDescent="0.3">
      <c r="A472" s="2">
        <v>40942</v>
      </c>
      <c r="B472" s="6">
        <v>16</v>
      </c>
      <c r="C472" s="6">
        <v>19</v>
      </c>
      <c r="D472" s="6">
        <v>20</v>
      </c>
      <c r="E472" s="6">
        <v>25</v>
      </c>
      <c r="F472" s="6">
        <v>28</v>
      </c>
      <c r="G472" s="8">
        <v>1</v>
      </c>
      <c r="H472" s="8">
        <v>10</v>
      </c>
      <c r="I472" s="1">
        <f t="shared" si="84"/>
        <v>10</v>
      </c>
      <c r="J472" s="1">
        <f t="shared" si="85"/>
        <v>10</v>
      </c>
      <c r="K472" s="1">
        <f t="shared" si="86"/>
        <v>20</v>
      </c>
      <c r="L472" s="1">
        <f t="shared" si="87"/>
        <v>20</v>
      </c>
      <c r="M472" s="1">
        <f t="shared" si="88"/>
        <v>20</v>
      </c>
      <c r="N472" s="72">
        <f t="shared" si="89"/>
        <v>80</v>
      </c>
      <c r="O472" s="316">
        <f t="shared" si="90"/>
        <v>0</v>
      </c>
      <c r="P472" s="317">
        <f t="shared" si="91"/>
        <v>2</v>
      </c>
      <c r="Q472" s="318">
        <f t="shared" si="92"/>
        <v>3</v>
      </c>
      <c r="R472" s="319">
        <f t="shared" si="93"/>
        <v>0</v>
      </c>
      <c r="S472" s="320">
        <f t="shared" si="94"/>
        <v>0</v>
      </c>
      <c r="T472" s="321">
        <f t="shared" si="95"/>
        <v>0</v>
      </c>
      <c r="U472" s="321"/>
    </row>
    <row r="473" spans="1:21" hidden="1" x14ac:dyDescent="0.3">
      <c r="A473" s="2">
        <v>40946</v>
      </c>
      <c r="B473" s="6">
        <v>3</v>
      </c>
      <c r="C473" s="6">
        <v>15</v>
      </c>
      <c r="D473" s="6">
        <v>17</v>
      </c>
      <c r="E473" s="6">
        <v>28</v>
      </c>
      <c r="F473" s="6">
        <v>33</v>
      </c>
      <c r="G473" s="8">
        <v>2</v>
      </c>
      <c r="H473" s="8">
        <v>4</v>
      </c>
      <c r="I473" s="1">
        <f t="shared" si="84"/>
        <v>0</v>
      </c>
      <c r="J473" s="1">
        <f t="shared" si="85"/>
        <v>10</v>
      </c>
      <c r="K473" s="1">
        <f t="shared" si="86"/>
        <v>10</v>
      </c>
      <c r="L473" s="1">
        <f t="shared" si="87"/>
        <v>20</v>
      </c>
      <c r="M473" s="1">
        <f t="shared" si="88"/>
        <v>30</v>
      </c>
      <c r="N473" s="72">
        <f t="shared" si="89"/>
        <v>70</v>
      </c>
      <c r="O473" s="316">
        <f t="shared" si="90"/>
        <v>1</v>
      </c>
      <c r="P473" s="317">
        <f t="shared" si="91"/>
        <v>2</v>
      </c>
      <c r="Q473" s="318">
        <f t="shared" si="92"/>
        <v>1</v>
      </c>
      <c r="R473" s="319">
        <f t="shared" si="93"/>
        <v>1</v>
      </c>
      <c r="S473" s="320">
        <f t="shared" si="94"/>
        <v>0</v>
      </c>
      <c r="T473" s="321">
        <f t="shared" si="95"/>
        <v>0</v>
      </c>
      <c r="U473" s="321"/>
    </row>
    <row r="474" spans="1:21" hidden="1" x14ac:dyDescent="0.3">
      <c r="A474" s="2">
        <v>40949</v>
      </c>
      <c r="B474" s="6">
        <v>3</v>
      </c>
      <c r="C474" s="6">
        <v>8</v>
      </c>
      <c r="D474" s="6">
        <v>14</v>
      </c>
      <c r="E474" s="6">
        <v>31</v>
      </c>
      <c r="F474" s="6">
        <v>41</v>
      </c>
      <c r="G474" s="8">
        <v>7</v>
      </c>
      <c r="H474" s="8">
        <v>11</v>
      </c>
      <c r="I474" s="1">
        <f t="shared" si="84"/>
        <v>0</v>
      </c>
      <c r="J474" s="1">
        <f t="shared" si="85"/>
        <v>0</v>
      </c>
      <c r="K474" s="1">
        <f t="shared" si="86"/>
        <v>10</v>
      </c>
      <c r="L474" s="1">
        <f t="shared" si="87"/>
        <v>30</v>
      </c>
      <c r="M474" s="1">
        <f t="shared" si="88"/>
        <v>40</v>
      </c>
      <c r="N474" s="72">
        <f t="shared" si="89"/>
        <v>80</v>
      </c>
      <c r="O474" s="316">
        <f t="shared" si="90"/>
        <v>2</v>
      </c>
      <c r="P474" s="317">
        <f t="shared" si="91"/>
        <v>1</v>
      </c>
      <c r="Q474" s="318">
        <f t="shared" si="92"/>
        <v>0</v>
      </c>
      <c r="R474" s="319">
        <f t="shared" si="93"/>
        <v>1</v>
      </c>
      <c r="S474" s="320">
        <f t="shared" si="94"/>
        <v>1</v>
      </c>
      <c r="T474" s="321">
        <f t="shared" si="95"/>
        <v>0</v>
      </c>
      <c r="U474" s="321"/>
    </row>
    <row r="475" spans="1:21" hidden="1" x14ac:dyDescent="0.3">
      <c r="A475" s="2">
        <v>40953</v>
      </c>
      <c r="B475" s="6">
        <v>14</v>
      </c>
      <c r="C475" s="6">
        <v>27</v>
      </c>
      <c r="D475" s="6">
        <v>36</v>
      </c>
      <c r="E475" s="6">
        <v>42</v>
      </c>
      <c r="F475" s="6">
        <v>46</v>
      </c>
      <c r="G475" s="8">
        <v>8</v>
      </c>
      <c r="H475" s="8">
        <v>11</v>
      </c>
      <c r="I475" s="1">
        <f t="shared" si="84"/>
        <v>10</v>
      </c>
      <c r="J475" s="1">
        <f t="shared" si="85"/>
        <v>20</v>
      </c>
      <c r="K475" s="1">
        <f t="shared" si="86"/>
        <v>30</v>
      </c>
      <c r="L475" s="1">
        <f t="shared" si="87"/>
        <v>40</v>
      </c>
      <c r="M475" s="1">
        <f t="shared" si="88"/>
        <v>40</v>
      </c>
      <c r="N475" s="72">
        <f t="shared" si="89"/>
        <v>140</v>
      </c>
      <c r="O475" s="316">
        <f t="shared" si="90"/>
        <v>0</v>
      </c>
      <c r="P475" s="317">
        <f t="shared" si="91"/>
        <v>1</v>
      </c>
      <c r="Q475" s="318">
        <f t="shared" si="92"/>
        <v>1</v>
      </c>
      <c r="R475" s="319">
        <f t="shared" si="93"/>
        <v>1</v>
      </c>
      <c r="S475" s="320">
        <f t="shared" si="94"/>
        <v>2</v>
      </c>
      <c r="T475" s="321">
        <f t="shared" si="95"/>
        <v>0</v>
      </c>
      <c r="U475" s="321"/>
    </row>
    <row r="476" spans="1:21" hidden="1" x14ac:dyDescent="0.3">
      <c r="A476" s="2">
        <v>40956</v>
      </c>
      <c r="B476" s="6">
        <v>4</v>
      </c>
      <c r="C476" s="6">
        <v>11</v>
      </c>
      <c r="D476" s="6">
        <v>28</v>
      </c>
      <c r="E476" s="6">
        <v>38</v>
      </c>
      <c r="F476" s="6">
        <v>47</v>
      </c>
      <c r="G476" s="8">
        <v>10</v>
      </c>
      <c r="H476" s="8">
        <v>11</v>
      </c>
      <c r="I476" s="1">
        <f t="shared" si="84"/>
        <v>0</v>
      </c>
      <c r="J476" s="1">
        <f t="shared" si="85"/>
        <v>10</v>
      </c>
      <c r="K476" s="1">
        <f t="shared" si="86"/>
        <v>20</v>
      </c>
      <c r="L476" s="1">
        <f t="shared" si="87"/>
        <v>30</v>
      </c>
      <c r="M476" s="1">
        <f t="shared" si="88"/>
        <v>40</v>
      </c>
      <c r="N476" s="72">
        <f t="shared" si="89"/>
        <v>100</v>
      </c>
      <c r="O476" s="316">
        <f t="shared" si="90"/>
        <v>1</v>
      </c>
      <c r="P476" s="317">
        <f t="shared" si="91"/>
        <v>1</v>
      </c>
      <c r="Q476" s="318">
        <f t="shared" si="92"/>
        <v>1</v>
      </c>
      <c r="R476" s="319">
        <f t="shared" si="93"/>
        <v>1</v>
      </c>
      <c r="S476" s="320">
        <f t="shared" si="94"/>
        <v>1</v>
      </c>
      <c r="T476" s="321">
        <f t="shared" si="95"/>
        <v>0</v>
      </c>
      <c r="U476" s="321"/>
    </row>
    <row r="477" spans="1:21" hidden="1" x14ac:dyDescent="0.3">
      <c r="A477" s="2">
        <v>40960</v>
      </c>
      <c r="B477" s="6">
        <v>11</v>
      </c>
      <c r="C477" s="6">
        <v>14</v>
      </c>
      <c r="D477" s="6">
        <v>24</v>
      </c>
      <c r="E477" s="6">
        <v>25</v>
      </c>
      <c r="F477" s="6">
        <v>29</v>
      </c>
      <c r="G477" s="8">
        <v>7</v>
      </c>
      <c r="H477" s="8">
        <v>11</v>
      </c>
      <c r="I477" s="1">
        <f t="shared" si="84"/>
        <v>10</v>
      </c>
      <c r="J477" s="1">
        <f t="shared" si="85"/>
        <v>10</v>
      </c>
      <c r="K477" s="1">
        <f t="shared" si="86"/>
        <v>20</v>
      </c>
      <c r="L477" s="1">
        <f t="shared" si="87"/>
        <v>20</v>
      </c>
      <c r="M477" s="1">
        <f t="shared" si="88"/>
        <v>20</v>
      </c>
      <c r="N477" s="72">
        <f t="shared" si="89"/>
        <v>80</v>
      </c>
      <c r="O477" s="316">
        <f t="shared" si="90"/>
        <v>0</v>
      </c>
      <c r="P477" s="317">
        <f t="shared" si="91"/>
        <v>2</v>
      </c>
      <c r="Q477" s="318">
        <f t="shared" si="92"/>
        <v>3</v>
      </c>
      <c r="R477" s="319">
        <f t="shared" si="93"/>
        <v>0</v>
      </c>
      <c r="S477" s="320">
        <f t="shared" si="94"/>
        <v>0</v>
      </c>
      <c r="T477" s="321">
        <f t="shared" si="95"/>
        <v>0</v>
      </c>
      <c r="U477" s="321"/>
    </row>
    <row r="478" spans="1:21" hidden="1" x14ac:dyDescent="0.3">
      <c r="A478" s="2">
        <v>40963</v>
      </c>
      <c r="B478" s="6">
        <v>3</v>
      </c>
      <c r="C478" s="6">
        <v>7</v>
      </c>
      <c r="D478" s="6">
        <v>12</v>
      </c>
      <c r="E478" s="6">
        <v>26</v>
      </c>
      <c r="F478" s="6">
        <v>34</v>
      </c>
      <c r="G478" s="8">
        <v>8</v>
      </c>
      <c r="H478" s="8">
        <v>10</v>
      </c>
      <c r="I478" s="1">
        <f t="shared" si="84"/>
        <v>0</v>
      </c>
      <c r="J478" s="1">
        <f t="shared" si="85"/>
        <v>0</v>
      </c>
      <c r="K478" s="1">
        <f t="shared" si="86"/>
        <v>10</v>
      </c>
      <c r="L478" s="1">
        <f t="shared" si="87"/>
        <v>20</v>
      </c>
      <c r="M478" s="1">
        <f t="shared" si="88"/>
        <v>30</v>
      </c>
      <c r="N478" s="72">
        <f t="shared" si="89"/>
        <v>60</v>
      </c>
      <c r="O478" s="316">
        <f t="shared" si="90"/>
        <v>2</v>
      </c>
      <c r="P478" s="317">
        <f t="shared" si="91"/>
        <v>1</v>
      </c>
      <c r="Q478" s="318">
        <f t="shared" si="92"/>
        <v>1</v>
      </c>
      <c r="R478" s="319">
        <f t="shared" si="93"/>
        <v>1</v>
      </c>
      <c r="S478" s="320">
        <f t="shared" si="94"/>
        <v>0</v>
      </c>
      <c r="T478" s="321">
        <f t="shared" si="95"/>
        <v>0</v>
      </c>
      <c r="U478" s="321"/>
    </row>
    <row r="479" spans="1:21" hidden="1" x14ac:dyDescent="0.3">
      <c r="A479" s="2">
        <v>40967</v>
      </c>
      <c r="B479" s="6">
        <v>1</v>
      </c>
      <c r="C479" s="6">
        <v>10</v>
      </c>
      <c r="D479" s="6">
        <v>17</v>
      </c>
      <c r="E479" s="6">
        <v>33</v>
      </c>
      <c r="F479" s="6">
        <v>48</v>
      </c>
      <c r="G479" s="8">
        <v>2</v>
      </c>
      <c r="H479" s="8">
        <v>3</v>
      </c>
      <c r="I479" s="1">
        <f t="shared" si="84"/>
        <v>0</v>
      </c>
      <c r="J479" s="1">
        <f t="shared" si="85"/>
        <v>10</v>
      </c>
      <c r="K479" s="1">
        <f t="shared" si="86"/>
        <v>10</v>
      </c>
      <c r="L479" s="1">
        <f t="shared" si="87"/>
        <v>30</v>
      </c>
      <c r="M479" s="1">
        <f t="shared" si="88"/>
        <v>40</v>
      </c>
      <c r="N479" s="72">
        <f t="shared" si="89"/>
        <v>90</v>
      </c>
      <c r="O479" s="316">
        <f t="shared" si="90"/>
        <v>1</v>
      </c>
      <c r="P479" s="317">
        <f t="shared" si="91"/>
        <v>2</v>
      </c>
      <c r="Q479" s="318">
        <f t="shared" si="92"/>
        <v>0</v>
      </c>
      <c r="R479" s="319">
        <f t="shared" si="93"/>
        <v>1</v>
      </c>
      <c r="S479" s="320">
        <f t="shared" si="94"/>
        <v>1</v>
      </c>
      <c r="T479" s="321">
        <f t="shared" si="95"/>
        <v>0</v>
      </c>
      <c r="U479" s="321"/>
    </row>
    <row r="480" spans="1:21" hidden="1" x14ac:dyDescent="0.3">
      <c r="A480" s="2">
        <v>40970</v>
      </c>
      <c r="B480" s="6">
        <v>5</v>
      </c>
      <c r="C480" s="6">
        <v>6</v>
      </c>
      <c r="D480" s="6">
        <v>11</v>
      </c>
      <c r="E480" s="6">
        <v>30</v>
      </c>
      <c r="F480" s="6">
        <v>44</v>
      </c>
      <c r="G480" s="8">
        <v>2</v>
      </c>
      <c r="H480" s="8">
        <v>6</v>
      </c>
      <c r="I480" s="1">
        <f t="shared" si="84"/>
        <v>0</v>
      </c>
      <c r="J480" s="1">
        <f t="shared" si="85"/>
        <v>0</v>
      </c>
      <c r="K480" s="1">
        <f t="shared" si="86"/>
        <v>10</v>
      </c>
      <c r="L480" s="1">
        <f t="shared" si="87"/>
        <v>30</v>
      </c>
      <c r="M480" s="1">
        <f t="shared" si="88"/>
        <v>40</v>
      </c>
      <c r="N480" s="72">
        <f t="shared" si="89"/>
        <v>80</v>
      </c>
      <c r="O480" s="316">
        <f t="shared" si="90"/>
        <v>2</v>
      </c>
      <c r="P480" s="317">
        <f t="shared" si="91"/>
        <v>1</v>
      </c>
      <c r="Q480" s="318">
        <f t="shared" si="92"/>
        <v>0</v>
      </c>
      <c r="R480" s="319">
        <f t="shared" si="93"/>
        <v>1</v>
      </c>
      <c r="S480" s="320">
        <f t="shared" si="94"/>
        <v>1</v>
      </c>
      <c r="T480" s="321">
        <f t="shared" si="95"/>
        <v>0</v>
      </c>
      <c r="U480" s="321"/>
    </row>
    <row r="481" spans="1:21" hidden="1" x14ac:dyDescent="0.3">
      <c r="A481" s="2">
        <v>40974</v>
      </c>
      <c r="B481" s="6">
        <v>23</v>
      </c>
      <c r="C481" s="6">
        <v>24</v>
      </c>
      <c r="D481" s="6">
        <v>27</v>
      </c>
      <c r="E481" s="6">
        <v>37</v>
      </c>
      <c r="F481" s="6">
        <v>47</v>
      </c>
      <c r="G481" s="8">
        <v>2</v>
      </c>
      <c r="H481" s="8">
        <v>6</v>
      </c>
      <c r="I481" s="1">
        <f t="shared" si="84"/>
        <v>20</v>
      </c>
      <c r="J481" s="1">
        <f t="shared" si="85"/>
        <v>20</v>
      </c>
      <c r="K481" s="1">
        <f t="shared" si="86"/>
        <v>20</v>
      </c>
      <c r="L481" s="1">
        <f t="shared" si="87"/>
        <v>30</v>
      </c>
      <c r="M481" s="1">
        <f t="shared" si="88"/>
        <v>40</v>
      </c>
      <c r="N481" s="72">
        <f t="shared" si="89"/>
        <v>130</v>
      </c>
      <c r="O481" s="316">
        <f t="shared" si="90"/>
        <v>0</v>
      </c>
      <c r="P481" s="317">
        <f t="shared" si="91"/>
        <v>0</v>
      </c>
      <c r="Q481" s="318">
        <f t="shared" si="92"/>
        <v>3</v>
      </c>
      <c r="R481" s="319">
        <f t="shared" si="93"/>
        <v>1</v>
      </c>
      <c r="S481" s="320">
        <f t="shared" si="94"/>
        <v>1</v>
      </c>
      <c r="T481" s="321">
        <f t="shared" si="95"/>
        <v>0</v>
      </c>
      <c r="U481" s="321"/>
    </row>
    <row r="482" spans="1:21" hidden="1" x14ac:dyDescent="0.3">
      <c r="A482" s="2">
        <v>40977</v>
      </c>
      <c r="B482" s="6">
        <v>3</v>
      </c>
      <c r="C482" s="6">
        <v>32</v>
      </c>
      <c r="D482" s="6">
        <v>36</v>
      </c>
      <c r="E482" s="6">
        <v>39</v>
      </c>
      <c r="F482" s="6">
        <v>47</v>
      </c>
      <c r="G482" s="8">
        <v>6</v>
      </c>
      <c r="H482" s="8">
        <v>9</v>
      </c>
      <c r="I482" s="1">
        <f t="shared" si="84"/>
        <v>0</v>
      </c>
      <c r="J482" s="1">
        <f t="shared" si="85"/>
        <v>30</v>
      </c>
      <c r="K482" s="1">
        <f t="shared" si="86"/>
        <v>30</v>
      </c>
      <c r="L482" s="1">
        <f t="shared" si="87"/>
        <v>30</v>
      </c>
      <c r="M482" s="1">
        <f t="shared" si="88"/>
        <v>40</v>
      </c>
      <c r="N482" s="72">
        <f t="shared" si="89"/>
        <v>130</v>
      </c>
      <c r="O482" s="316">
        <f t="shared" si="90"/>
        <v>1</v>
      </c>
      <c r="P482" s="317">
        <f t="shared" si="91"/>
        <v>0</v>
      </c>
      <c r="Q482" s="318">
        <f t="shared" si="92"/>
        <v>0</v>
      </c>
      <c r="R482" s="319">
        <f t="shared" si="93"/>
        <v>3</v>
      </c>
      <c r="S482" s="320">
        <f t="shared" si="94"/>
        <v>1</v>
      </c>
      <c r="T482" s="321">
        <f t="shared" si="95"/>
        <v>0</v>
      </c>
      <c r="U482" s="321"/>
    </row>
    <row r="483" spans="1:21" hidden="1" x14ac:dyDescent="0.3">
      <c r="A483" s="2">
        <v>40981</v>
      </c>
      <c r="B483" s="6">
        <v>1</v>
      </c>
      <c r="C483" s="6">
        <v>10</v>
      </c>
      <c r="D483" s="6">
        <v>25</v>
      </c>
      <c r="E483" s="6">
        <v>43</v>
      </c>
      <c r="F483" s="6">
        <v>47</v>
      </c>
      <c r="G483" s="8">
        <v>8</v>
      </c>
      <c r="H483" s="8">
        <v>9</v>
      </c>
      <c r="I483" s="1">
        <f t="shared" si="84"/>
        <v>0</v>
      </c>
      <c r="J483" s="1">
        <f t="shared" si="85"/>
        <v>10</v>
      </c>
      <c r="K483" s="1">
        <f t="shared" si="86"/>
        <v>20</v>
      </c>
      <c r="L483" s="1">
        <f t="shared" si="87"/>
        <v>40</v>
      </c>
      <c r="M483" s="1">
        <f t="shared" si="88"/>
        <v>40</v>
      </c>
      <c r="N483" s="72">
        <f t="shared" si="89"/>
        <v>110</v>
      </c>
      <c r="O483" s="316">
        <f t="shared" si="90"/>
        <v>1</v>
      </c>
      <c r="P483" s="317">
        <f t="shared" si="91"/>
        <v>1</v>
      </c>
      <c r="Q483" s="318">
        <f t="shared" si="92"/>
        <v>1</v>
      </c>
      <c r="R483" s="319">
        <f t="shared" si="93"/>
        <v>0</v>
      </c>
      <c r="S483" s="320">
        <f t="shared" si="94"/>
        <v>2</v>
      </c>
      <c r="T483" s="321">
        <f t="shared" si="95"/>
        <v>0</v>
      </c>
      <c r="U483" s="321"/>
    </row>
    <row r="484" spans="1:21" hidden="1" x14ac:dyDescent="0.3">
      <c r="A484" s="2">
        <v>40984</v>
      </c>
      <c r="B484" s="6">
        <v>3</v>
      </c>
      <c r="C484" s="6">
        <v>4</v>
      </c>
      <c r="D484" s="6">
        <v>12</v>
      </c>
      <c r="E484" s="6">
        <v>23</v>
      </c>
      <c r="F484" s="6">
        <v>50</v>
      </c>
      <c r="G484" s="8">
        <v>4</v>
      </c>
      <c r="H484" s="8">
        <v>7</v>
      </c>
      <c r="I484" s="1">
        <f t="shared" si="84"/>
        <v>0</v>
      </c>
      <c r="J484" s="1">
        <f t="shared" si="85"/>
        <v>0</v>
      </c>
      <c r="K484" s="1">
        <f t="shared" si="86"/>
        <v>10</v>
      </c>
      <c r="L484" s="1">
        <f t="shared" si="87"/>
        <v>20</v>
      </c>
      <c r="M484" s="1">
        <f t="shared" si="88"/>
        <v>50</v>
      </c>
      <c r="N484" s="72">
        <f t="shared" si="89"/>
        <v>80</v>
      </c>
      <c r="O484" s="316">
        <f t="shared" si="90"/>
        <v>2</v>
      </c>
      <c r="P484" s="317">
        <f t="shared" si="91"/>
        <v>1</v>
      </c>
      <c r="Q484" s="318">
        <f t="shared" si="92"/>
        <v>1</v>
      </c>
      <c r="R484" s="319">
        <f t="shared" si="93"/>
        <v>0</v>
      </c>
      <c r="S484" s="320">
        <f t="shared" si="94"/>
        <v>0</v>
      </c>
      <c r="T484" s="321">
        <f t="shared" si="95"/>
        <v>1</v>
      </c>
      <c r="U484" s="321"/>
    </row>
    <row r="485" spans="1:21" hidden="1" x14ac:dyDescent="0.3">
      <c r="A485" s="2">
        <v>40988</v>
      </c>
      <c r="B485" s="6">
        <v>15</v>
      </c>
      <c r="C485" s="6">
        <v>16</v>
      </c>
      <c r="D485" s="6">
        <v>28</v>
      </c>
      <c r="E485" s="6">
        <v>30</v>
      </c>
      <c r="F485" s="6">
        <v>46</v>
      </c>
      <c r="G485" s="8">
        <v>3</v>
      </c>
      <c r="H485" s="8">
        <v>4</v>
      </c>
      <c r="I485" s="1">
        <f t="shared" si="84"/>
        <v>10</v>
      </c>
      <c r="J485" s="1">
        <f t="shared" si="85"/>
        <v>10</v>
      </c>
      <c r="K485" s="1">
        <f t="shared" si="86"/>
        <v>20</v>
      </c>
      <c r="L485" s="1">
        <f t="shared" si="87"/>
        <v>30</v>
      </c>
      <c r="M485" s="1">
        <f t="shared" si="88"/>
        <v>40</v>
      </c>
      <c r="N485" s="72">
        <f t="shared" si="89"/>
        <v>110</v>
      </c>
      <c r="O485" s="316">
        <f t="shared" si="90"/>
        <v>0</v>
      </c>
      <c r="P485" s="317">
        <f t="shared" si="91"/>
        <v>2</v>
      </c>
      <c r="Q485" s="318">
        <f t="shared" si="92"/>
        <v>1</v>
      </c>
      <c r="R485" s="319">
        <f t="shared" si="93"/>
        <v>1</v>
      </c>
      <c r="S485" s="320">
        <f t="shared" si="94"/>
        <v>1</v>
      </c>
      <c r="T485" s="321">
        <f t="shared" si="95"/>
        <v>0</v>
      </c>
      <c r="U485" s="321"/>
    </row>
    <row r="486" spans="1:21" hidden="1" x14ac:dyDescent="0.3">
      <c r="A486" s="2">
        <v>40991</v>
      </c>
      <c r="B486" s="6">
        <v>9</v>
      </c>
      <c r="C486" s="6">
        <v>15</v>
      </c>
      <c r="D486" s="6">
        <v>23</v>
      </c>
      <c r="E486" s="6">
        <v>31</v>
      </c>
      <c r="F486" s="6">
        <v>50</v>
      </c>
      <c r="G486" s="8">
        <v>8</v>
      </c>
      <c r="H486" s="8">
        <v>11</v>
      </c>
      <c r="I486" s="1">
        <f t="shared" si="84"/>
        <v>0</v>
      </c>
      <c r="J486" s="1">
        <f t="shared" si="85"/>
        <v>10</v>
      </c>
      <c r="K486" s="1">
        <f t="shared" si="86"/>
        <v>20</v>
      </c>
      <c r="L486" s="1">
        <f t="shared" si="87"/>
        <v>30</v>
      </c>
      <c r="M486" s="1">
        <f t="shared" si="88"/>
        <v>50</v>
      </c>
      <c r="N486" s="72">
        <f t="shared" si="89"/>
        <v>110</v>
      </c>
      <c r="O486" s="316">
        <f t="shared" si="90"/>
        <v>1</v>
      </c>
      <c r="P486" s="317">
        <f t="shared" si="91"/>
        <v>1</v>
      </c>
      <c r="Q486" s="318">
        <f t="shared" si="92"/>
        <v>1</v>
      </c>
      <c r="R486" s="319">
        <f t="shared" si="93"/>
        <v>1</v>
      </c>
      <c r="S486" s="320">
        <f t="shared" si="94"/>
        <v>0</v>
      </c>
      <c r="T486" s="321">
        <f t="shared" si="95"/>
        <v>1</v>
      </c>
      <c r="U486" s="321"/>
    </row>
    <row r="487" spans="1:21" hidden="1" x14ac:dyDescent="0.3">
      <c r="A487" s="2">
        <v>40995</v>
      </c>
      <c r="B487" s="6">
        <v>24</v>
      </c>
      <c r="C487" s="6">
        <v>27</v>
      </c>
      <c r="D487" s="6">
        <v>29</v>
      </c>
      <c r="E487" s="6">
        <v>34</v>
      </c>
      <c r="F487" s="6">
        <v>36</v>
      </c>
      <c r="G487" s="8">
        <v>7</v>
      </c>
      <c r="H487" s="8">
        <v>8</v>
      </c>
      <c r="I487" s="1">
        <f t="shared" si="84"/>
        <v>20</v>
      </c>
      <c r="J487" s="1">
        <f t="shared" si="85"/>
        <v>20</v>
      </c>
      <c r="K487" s="1">
        <f t="shared" si="86"/>
        <v>20</v>
      </c>
      <c r="L487" s="1">
        <f t="shared" si="87"/>
        <v>30</v>
      </c>
      <c r="M487" s="1">
        <f t="shared" si="88"/>
        <v>30</v>
      </c>
      <c r="N487" s="72">
        <f t="shared" si="89"/>
        <v>120</v>
      </c>
      <c r="O487" s="316">
        <f t="shared" si="90"/>
        <v>0</v>
      </c>
      <c r="P487" s="317">
        <f t="shared" si="91"/>
        <v>0</v>
      </c>
      <c r="Q487" s="318">
        <f t="shared" si="92"/>
        <v>3</v>
      </c>
      <c r="R487" s="319">
        <f t="shared" si="93"/>
        <v>2</v>
      </c>
      <c r="S487" s="320">
        <f t="shared" si="94"/>
        <v>0</v>
      </c>
      <c r="T487" s="321">
        <f t="shared" si="95"/>
        <v>0</v>
      </c>
      <c r="U487" s="321"/>
    </row>
    <row r="488" spans="1:21" hidden="1" x14ac:dyDescent="0.3">
      <c r="A488" s="2">
        <v>40998</v>
      </c>
      <c r="B488" s="6">
        <v>4</v>
      </c>
      <c r="C488" s="6">
        <v>17</v>
      </c>
      <c r="D488" s="6">
        <v>23</v>
      </c>
      <c r="E488" s="6">
        <v>36</v>
      </c>
      <c r="F488" s="6">
        <v>46</v>
      </c>
      <c r="G488" s="8">
        <v>6</v>
      </c>
      <c r="H488" s="8">
        <v>10</v>
      </c>
      <c r="I488" s="1">
        <f t="shared" si="84"/>
        <v>0</v>
      </c>
      <c r="J488" s="1">
        <f t="shared" si="85"/>
        <v>10</v>
      </c>
      <c r="K488" s="1">
        <f t="shared" si="86"/>
        <v>20</v>
      </c>
      <c r="L488" s="1">
        <f t="shared" si="87"/>
        <v>30</v>
      </c>
      <c r="M488" s="1">
        <f t="shared" si="88"/>
        <v>40</v>
      </c>
      <c r="N488" s="72">
        <f t="shared" si="89"/>
        <v>100</v>
      </c>
      <c r="O488" s="316">
        <f t="shared" si="90"/>
        <v>1</v>
      </c>
      <c r="P488" s="317">
        <f t="shared" si="91"/>
        <v>1</v>
      </c>
      <c r="Q488" s="318">
        <f t="shared" si="92"/>
        <v>1</v>
      </c>
      <c r="R488" s="319">
        <f t="shared" si="93"/>
        <v>1</v>
      </c>
      <c r="S488" s="320">
        <f t="shared" si="94"/>
        <v>1</v>
      </c>
      <c r="T488" s="321">
        <f t="shared" si="95"/>
        <v>0</v>
      </c>
      <c r="U488" s="321"/>
    </row>
    <row r="489" spans="1:21" hidden="1" x14ac:dyDescent="0.3">
      <c r="A489" s="2">
        <v>41002</v>
      </c>
      <c r="B489" s="6">
        <v>1</v>
      </c>
      <c r="C489" s="6">
        <v>8</v>
      </c>
      <c r="D489" s="6">
        <v>18</v>
      </c>
      <c r="E489" s="6">
        <v>25</v>
      </c>
      <c r="F489" s="6">
        <v>30</v>
      </c>
      <c r="G489" s="8">
        <v>9</v>
      </c>
      <c r="H489" s="8">
        <v>10</v>
      </c>
      <c r="I489" s="1">
        <f t="shared" si="84"/>
        <v>0</v>
      </c>
      <c r="J489" s="1">
        <f t="shared" si="85"/>
        <v>0</v>
      </c>
      <c r="K489" s="1">
        <f t="shared" si="86"/>
        <v>10</v>
      </c>
      <c r="L489" s="1">
        <f t="shared" si="87"/>
        <v>20</v>
      </c>
      <c r="M489" s="1">
        <f t="shared" si="88"/>
        <v>30</v>
      </c>
      <c r="N489" s="72">
        <f t="shared" si="89"/>
        <v>60</v>
      </c>
      <c r="O489" s="316">
        <f t="shared" si="90"/>
        <v>2</v>
      </c>
      <c r="P489" s="317">
        <f t="shared" si="91"/>
        <v>1</v>
      </c>
      <c r="Q489" s="318">
        <f t="shared" si="92"/>
        <v>1</v>
      </c>
      <c r="R489" s="319">
        <f t="shared" si="93"/>
        <v>1</v>
      </c>
      <c r="S489" s="320">
        <f t="shared" si="94"/>
        <v>0</v>
      </c>
      <c r="T489" s="321">
        <f t="shared" si="95"/>
        <v>0</v>
      </c>
      <c r="U489" s="321"/>
    </row>
    <row r="490" spans="1:21" hidden="1" x14ac:dyDescent="0.3">
      <c r="A490" s="2">
        <v>41005</v>
      </c>
      <c r="B490" s="6">
        <v>11</v>
      </c>
      <c r="C490" s="6">
        <v>20</v>
      </c>
      <c r="D490" s="6">
        <v>30</v>
      </c>
      <c r="E490" s="6">
        <v>35</v>
      </c>
      <c r="F490" s="6">
        <v>45</v>
      </c>
      <c r="G490" s="8">
        <v>2</v>
      </c>
      <c r="H490" s="8">
        <v>3</v>
      </c>
      <c r="I490" s="1">
        <f t="shared" si="84"/>
        <v>10</v>
      </c>
      <c r="J490" s="1">
        <f t="shared" si="85"/>
        <v>20</v>
      </c>
      <c r="K490" s="1">
        <f t="shared" si="86"/>
        <v>30</v>
      </c>
      <c r="L490" s="1">
        <f t="shared" si="87"/>
        <v>30</v>
      </c>
      <c r="M490" s="1">
        <f t="shared" si="88"/>
        <v>40</v>
      </c>
      <c r="N490" s="72">
        <f t="shared" si="89"/>
        <v>130</v>
      </c>
      <c r="O490" s="316">
        <f t="shared" si="90"/>
        <v>0</v>
      </c>
      <c r="P490" s="317">
        <f t="shared" si="91"/>
        <v>1</v>
      </c>
      <c r="Q490" s="318">
        <f t="shared" si="92"/>
        <v>1</v>
      </c>
      <c r="R490" s="319">
        <f t="shared" si="93"/>
        <v>2</v>
      </c>
      <c r="S490" s="320">
        <f t="shared" si="94"/>
        <v>1</v>
      </c>
      <c r="T490" s="321">
        <f t="shared" si="95"/>
        <v>0</v>
      </c>
      <c r="U490" s="321"/>
    </row>
    <row r="491" spans="1:21" hidden="1" x14ac:dyDescent="0.3">
      <c r="A491" s="2">
        <v>41009</v>
      </c>
      <c r="B491" s="6">
        <v>22</v>
      </c>
      <c r="C491" s="6">
        <v>25</v>
      </c>
      <c r="D491" s="6">
        <v>27</v>
      </c>
      <c r="E491" s="6">
        <v>36</v>
      </c>
      <c r="F491" s="6">
        <v>37</v>
      </c>
      <c r="G491" s="8">
        <v>5</v>
      </c>
      <c r="H491" s="8">
        <v>9</v>
      </c>
      <c r="I491" s="1">
        <f t="shared" si="84"/>
        <v>20</v>
      </c>
      <c r="J491" s="1">
        <f t="shared" si="85"/>
        <v>20</v>
      </c>
      <c r="K491" s="1">
        <f t="shared" si="86"/>
        <v>20</v>
      </c>
      <c r="L491" s="1">
        <f t="shared" si="87"/>
        <v>30</v>
      </c>
      <c r="M491" s="1">
        <f t="shared" si="88"/>
        <v>30</v>
      </c>
      <c r="N491" s="72">
        <f t="shared" si="89"/>
        <v>120</v>
      </c>
      <c r="O491" s="316">
        <f t="shared" si="90"/>
        <v>0</v>
      </c>
      <c r="P491" s="317">
        <f t="shared" si="91"/>
        <v>0</v>
      </c>
      <c r="Q491" s="318">
        <f t="shared" si="92"/>
        <v>3</v>
      </c>
      <c r="R491" s="319">
        <f t="shared" si="93"/>
        <v>2</v>
      </c>
      <c r="S491" s="320">
        <f t="shared" si="94"/>
        <v>0</v>
      </c>
      <c r="T491" s="321">
        <f t="shared" si="95"/>
        <v>0</v>
      </c>
      <c r="U491" s="321"/>
    </row>
    <row r="492" spans="1:21" hidden="1" x14ac:dyDescent="0.3">
      <c r="A492" s="2">
        <v>41012</v>
      </c>
      <c r="B492" s="6">
        <v>8</v>
      </c>
      <c r="C492" s="6">
        <v>13</v>
      </c>
      <c r="D492" s="6">
        <v>26</v>
      </c>
      <c r="E492" s="6">
        <v>39</v>
      </c>
      <c r="F492" s="6">
        <v>43</v>
      </c>
      <c r="G492" s="8">
        <v>3</v>
      </c>
      <c r="H492" s="8">
        <v>5</v>
      </c>
      <c r="I492" s="1">
        <f t="shared" si="84"/>
        <v>0</v>
      </c>
      <c r="J492" s="1">
        <f t="shared" si="85"/>
        <v>10</v>
      </c>
      <c r="K492" s="1">
        <f t="shared" si="86"/>
        <v>20</v>
      </c>
      <c r="L492" s="1">
        <f t="shared" si="87"/>
        <v>30</v>
      </c>
      <c r="M492" s="1">
        <f t="shared" si="88"/>
        <v>40</v>
      </c>
      <c r="N492" s="72">
        <f t="shared" si="89"/>
        <v>100</v>
      </c>
      <c r="O492" s="316">
        <f t="shared" si="90"/>
        <v>1</v>
      </c>
      <c r="P492" s="317">
        <f t="shared" si="91"/>
        <v>1</v>
      </c>
      <c r="Q492" s="318">
        <f t="shared" si="92"/>
        <v>1</v>
      </c>
      <c r="R492" s="319">
        <f t="shared" si="93"/>
        <v>1</v>
      </c>
      <c r="S492" s="320">
        <f t="shared" si="94"/>
        <v>1</v>
      </c>
      <c r="T492" s="321">
        <f t="shared" si="95"/>
        <v>0</v>
      </c>
      <c r="U492" s="321"/>
    </row>
    <row r="493" spans="1:21" hidden="1" x14ac:dyDescent="0.3">
      <c r="A493" s="2">
        <v>41016</v>
      </c>
      <c r="B493" s="6">
        <v>10</v>
      </c>
      <c r="C493" s="6">
        <v>28</v>
      </c>
      <c r="D493" s="6">
        <v>33</v>
      </c>
      <c r="E493" s="6">
        <v>48</v>
      </c>
      <c r="F493" s="6">
        <v>49</v>
      </c>
      <c r="G493" s="8">
        <v>1</v>
      </c>
      <c r="H493" s="8">
        <v>10</v>
      </c>
      <c r="I493" s="1">
        <f t="shared" si="84"/>
        <v>10</v>
      </c>
      <c r="J493" s="1">
        <f t="shared" si="85"/>
        <v>20</v>
      </c>
      <c r="K493" s="1">
        <f t="shared" si="86"/>
        <v>30</v>
      </c>
      <c r="L493" s="1">
        <f t="shared" si="87"/>
        <v>40</v>
      </c>
      <c r="M493" s="1">
        <f t="shared" si="88"/>
        <v>40</v>
      </c>
      <c r="N493" s="72">
        <f t="shared" si="89"/>
        <v>140</v>
      </c>
      <c r="O493" s="316">
        <f t="shared" si="90"/>
        <v>0</v>
      </c>
      <c r="P493" s="317">
        <f t="shared" si="91"/>
        <v>1</v>
      </c>
      <c r="Q493" s="318">
        <f t="shared" si="92"/>
        <v>1</v>
      </c>
      <c r="R493" s="319">
        <f t="shared" si="93"/>
        <v>1</v>
      </c>
      <c r="S493" s="320">
        <f t="shared" si="94"/>
        <v>2</v>
      </c>
      <c r="T493" s="321">
        <f t="shared" si="95"/>
        <v>0</v>
      </c>
      <c r="U493" s="321"/>
    </row>
    <row r="494" spans="1:21" hidden="1" x14ac:dyDescent="0.3">
      <c r="A494" s="2">
        <v>41019</v>
      </c>
      <c r="B494" s="6">
        <v>3</v>
      </c>
      <c r="C494" s="6">
        <v>6</v>
      </c>
      <c r="D494" s="6">
        <v>29</v>
      </c>
      <c r="E494" s="6">
        <v>32</v>
      </c>
      <c r="F494" s="6">
        <v>41</v>
      </c>
      <c r="G494" s="8">
        <v>10</v>
      </c>
      <c r="H494" s="8">
        <v>11</v>
      </c>
      <c r="I494" s="1">
        <f t="shared" si="84"/>
        <v>0</v>
      </c>
      <c r="J494" s="1">
        <f t="shared" si="85"/>
        <v>0</v>
      </c>
      <c r="K494" s="1">
        <f t="shared" si="86"/>
        <v>20</v>
      </c>
      <c r="L494" s="1">
        <f t="shared" si="87"/>
        <v>30</v>
      </c>
      <c r="M494" s="1">
        <f t="shared" si="88"/>
        <v>40</v>
      </c>
      <c r="N494" s="72">
        <f t="shared" si="89"/>
        <v>90</v>
      </c>
      <c r="O494" s="316">
        <f t="shared" si="90"/>
        <v>2</v>
      </c>
      <c r="P494" s="317">
        <f t="shared" si="91"/>
        <v>0</v>
      </c>
      <c r="Q494" s="318">
        <f t="shared" si="92"/>
        <v>1</v>
      </c>
      <c r="R494" s="319">
        <f t="shared" si="93"/>
        <v>1</v>
      </c>
      <c r="S494" s="320">
        <f t="shared" si="94"/>
        <v>1</v>
      </c>
      <c r="T494" s="321">
        <f t="shared" si="95"/>
        <v>0</v>
      </c>
      <c r="U494" s="321"/>
    </row>
    <row r="495" spans="1:21" hidden="1" x14ac:dyDescent="0.3">
      <c r="A495" s="2">
        <v>41023</v>
      </c>
      <c r="B495" s="6">
        <v>8</v>
      </c>
      <c r="C495" s="6">
        <v>9</v>
      </c>
      <c r="D495" s="6">
        <v>24</v>
      </c>
      <c r="E495" s="6">
        <v>43</v>
      </c>
      <c r="F495" s="6">
        <v>48</v>
      </c>
      <c r="G495" s="8">
        <v>3</v>
      </c>
      <c r="H495" s="8">
        <v>5</v>
      </c>
      <c r="I495" s="1">
        <f t="shared" si="84"/>
        <v>0</v>
      </c>
      <c r="J495" s="1">
        <f t="shared" si="85"/>
        <v>0</v>
      </c>
      <c r="K495" s="1">
        <f t="shared" si="86"/>
        <v>20</v>
      </c>
      <c r="L495" s="1">
        <f t="shared" si="87"/>
        <v>40</v>
      </c>
      <c r="M495" s="1">
        <f t="shared" si="88"/>
        <v>40</v>
      </c>
      <c r="N495" s="72">
        <f t="shared" si="89"/>
        <v>100</v>
      </c>
      <c r="O495" s="316">
        <f t="shared" si="90"/>
        <v>2</v>
      </c>
      <c r="P495" s="317">
        <f t="shared" si="91"/>
        <v>0</v>
      </c>
      <c r="Q495" s="318">
        <f t="shared" si="92"/>
        <v>1</v>
      </c>
      <c r="R495" s="319">
        <f t="shared" si="93"/>
        <v>0</v>
      </c>
      <c r="S495" s="320">
        <f t="shared" si="94"/>
        <v>2</v>
      </c>
      <c r="T495" s="321">
        <f t="shared" si="95"/>
        <v>0</v>
      </c>
      <c r="U495" s="321"/>
    </row>
    <row r="496" spans="1:21" hidden="1" x14ac:dyDescent="0.3">
      <c r="A496" s="2">
        <v>41026</v>
      </c>
      <c r="B496" s="6">
        <v>20</v>
      </c>
      <c r="C496" s="6">
        <v>27</v>
      </c>
      <c r="D496" s="6">
        <v>30</v>
      </c>
      <c r="E496" s="6">
        <v>36</v>
      </c>
      <c r="F496" s="6">
        <v>43</v>
      </c>
      <c r="G496" s="8">
        <v>1</v>
      </c>
      <c r="H496" s="8">
        <v>6</v>
      </c>
      <c r="I496" s="1">
        <f t="shared" si="84"/>
        <v>20</v>
      </c>
      <c r="J496" s="1">
        <f t="shared" si="85"/>
        <v>20</v>
      </c>
      <c r="K496" s="1">
        <f t="shared" si="86"/>
        <v>30</v>
      </c>
      <c r="L496" s="1">
        <f t="shared" si="87"/>
        <v>30</v>
      </c>
      <c r="M496" s="1">
        <f t="shared" si="88"/>
        <v>40</v>
      </c>
      <c r="N496" s="72">
        <f t="shared" si="89"/>
        <v>140</v>
      </c>
      <c r="O496" s="316">
        <f t="shared" si="90"/>
        <v>0</v>
      </c>
      <c r="P496" s="317">
        <f t="shared" si="91"/>
        <v>0</v>
      </c>
      <c r="Q496" s="318">
        <f t="shared" si="92"/>
        <v>2</v>
      </c>
      <c r="R496" s="319">
        <f t="shared" si="93"/>
        <v>2</v>
      </c>
      <c r="S496" s="320">
        <f t="shared" si="94"/>
        <v>1</v>
      </c>
      <c r="T496" s="321">
        <f t="shared" si="95"/>
        <v>0</v>
      </c>
      <c r="U496" s="321"/>
    </row>
    <row r="497" spans="1:21" hidden="1" x14ac:dyDescent="0.3">
      <c r="A497" s="2">
        <v>41030</v>
      </c>
      <c r="B497" s="6">
        <v>4</v>
      </c>
      <c r="C497" s="6">
        <v>5</v>
      </c>
      <c r="D497" s="6">
        <v>15</v>
      </c>
      <c r="E497" s="6">
        <v>19</v>
      </c>
      <c r="F497" s="6">
        <v>41</v>
      </c>
      <c r="G497" s="8">
        <v>9</v>
      </c>
      <c r="H497" s="8">
        <v>11</v>
      </c>
      <c r="I497" s="1">
        <f t="shared" si="84"/>
        <v>0</v>
      </c>
      <c r="J497" s="1">
        <f t="shared" si="85"/>
        <v>0</v>
      </c>
      <c r="K497" s="1">
        <f t="shared" si="86"/>
        <v>10</v>
      </c>
      <c r="L497" s="1">
        <f t="shared" si="87"/>
        <v>10</v>
      </c>
      <c r="M497" s="1">
        <f t="shared" si="88"/>
        <v>40</v>
      </c>
      <c r="N497" s="72">
        <f t="shared" si="89"/>
        <v>60</v>
      </c>
      <c r="O497" s="316">
        <f t="shared" si="90"/>
        <v>2</v>
      </c>
      <c r="P497" s="317">
        <f t="shared" si="91"/>
        <v>2</v>
      </c>
      <c r="Q497" s="318">
        <f t="shared" si="92"/>
        <v>0</v>
      </c>
      <c r="R497" s="319">
        <f t="shared" si="93"/>
        <v>0</v>
      </c>
      <c r="S497" s="320">
        <f t="shared" si="94"/>
        <v>1</v>
      </c>
      <c r="T497" s="321">
        <f t="shared" si="95"/>
        <v>0</v>
      </c>
      <c r="U497" s="321"/>
    </row>
    <row r="498" spans="1:21" hidden="1" x14ac:dyDescent="0.3">
      <c r="A498" s="2">
        <v>41033</v>
      </c>
      <c r="B498" s="6">
        <v>3</v>
      </c>
      <c r="C498" s="6">
        <v>26</v>
      </c>
      <c r="D498" s="6">
        <v>39</v>
      </c>
      <c r="E498" s="6">
        <v>40</v>
      </c>
      <c r="F498" s="6">
        <v>41</v>
      </c>
      <c r="G498" s="8">
        <v>1</v>
      </c>
      <c r="H498" s="8">
        <v>2</v>
      </c>
      <c r="I498" s="1">
        <f t="shared" si="84"/>
        <v>0</v>
      </c>
      <c r="J498" s="1">
        <f t="shared" si="85"/>
        <v>20</v>
      </c>
      <c r="K498" s="1">
        <f t="shared" si="86"/>
        <v>30</v>
      </c>
      <c r="L498" s="1">
        <f t="shared" si="87"/>
        <v>40</v>
      </c>
      <c r="M498" s="1">
        <f t="shared" si="88"/>
        <v>40</v>
      </c>
      <c r="N498" s="72">
        <f t="shared" si="89"/>
        <v>130</v>
      </c>
      <c r="O498" s="316">
        <f t="shared" si="90"/>
        <v>1</v>
      </c>
      <c r="P498" s="317">
        <f t="shared" si="91"/>
        <v>0</v>
      </c>
      <c r="Q498" s="318">
        <f t="shared" si="92"/>
        <v>1</v>
      </c>
      <c r="R498" s="319">
        <f t="shared" si="93"/>
        <v>1</v>
      </c>
      <c r="S498" s="320">
        <f t="shared" si="94"/>
        <v>2</v>
      </c>
      <c r="T498" s="321">
        <f t="shared" si="95"/>
        <v>0</v>
      </c>
      <c r="U498" s="321"/>
    </row>
    <row r="499" spans="1:21" hidden="1" x14ac:dyDescent="0.3">
      <c r="A499" s="2">
        <v>41037</v>
      </c>
      <c r="B499" s="6">
        <v>3</v>
      </c>
      <c r="C499" s="6">
        <v>21</v>
      </c>
      <c r="D499" s="6">
        <v>34</v>
      </c>
      <c r="E499" s="6">
        <v>38</v>
      </c>
      <c r="F499" s="6">
        <v>48</v>
      </c>
      <c r="G499" s="8">
        <v>5</v>
      </c>
      <c r="H499" s="8">
        <v>8</v>
      </c>
      <c r="I499" s="1">
        <f t="shared" si="84"/>
        <v>0</v>
      </c>
      <c r="J499" s="1">
        <f t="shared" si="85"/>
        <v>20</v>
      </c>
      <c r="K499" s="1">
        <f t="shared" si="86"/>
        <v>30</v>
      </c>
      <c r="L499" s="1">
        <f t="shared" si="87"/>
        <v>30</v>
      </c>
      <c r="M499" s="1">
        <f t="shared" si="88"/>
        <v>40</v>
      </c>
      <c r="N499" s="72">
        <f t="shared" si="89"/>
        <v>120</v>
      </c>
      <c r="O499" s="316">
        <f t="shared" si="90"/>
        <v>1</v>
      </c>
      <c r="P499" s="317">
        <f t="shared" si="91"/>
        <v>0</v>
      </c>
      <c r="Q499" s="318">
        <f t="shared" si="92"/>
        <v>1</v>
      </c>
      <c r="R499" s="319">
        <f t="shared" si="93"/>
        <v>2</v>
      </c>
      <c r="S499" s="320">
        <f t="shared" si="94"/>
        <v>1</v>
      </c>
      <c r="T499" s="321">
        <f t="shared" si="95"/>
        <v>0</v>
      </c>
      <c r="U499" s="321"/>
    </row>
    <row r="500" spans="1:21" hidden="1" x14ac:dyDescent="0.3">
      <c r="A500" s="2">
        <v>41040</v>
      </c>
      <c r="B500" s="6">
        <v>1</v>
      </c>
      <c r="C500" s="6">
        <v>13</v>
      </c>
      <c r="D500" s="6">
        <v>17</v>
      </c>
      <c r="E500" s="6">
        <v>38</v>
      </c>
      <c r="F500" s="6">
        <v>44</v>
      </c>
      <c r="G500" s="8">
        <v>2</v>
      </c>
      <c r="H500" s="8">
        <v>11</v>
      </c>
      <c r="I500" s="1">
        <f t="shared" si="84"/>
        <v>0</v>
      </c>
      <c r="J500" s="1">
        <f t="shared" si="85"/>
        <v>10</v>
      </c>
      <c r="K500" s="1">
        <f t="shared" si="86"/>
        <v>10</v>
      </c>
      <c r="L500" s="1">
        <f t="shared" si="87"/>
        <v>30</v>
      </c>
      <c r="M500" s="1">
        <f t="shared" si="88"/>
        <v>40</v>
      </c>
      <c r="N500" s="72">
        <f t="shared" si="89"/>
        <v>90</v>
      </c>
      <c r="O500" s="316">
        <f t="shared" si="90"/>
        <v>1</v>
      </c>
      <c r="P500" s="317">
        <f t="shared" si="91"/>
        <v>2</v>
      </c>
      <c r="Q500" s="318">
        <f t="shared" si="92"/>
        <v>0</v>
      </c>
      <c r="R500" s="319">
        <f t="shared" si="93"/>
        <v>1</v>
      </c>
      <c r="S500" s="320">
        <f t="shared" si="94"/>
        <v>1</v>
      </c>
      <c r="T500" s="321">
        <f t="shared" si="95"/>
        <v>0</v>
      </c>
      <c r="U500" s="321"/>
    </row>
    <row r="501" spans="1:21" hidden="1" x14ac:dyDescent="0.3">
      <c r="A501" s="2">
        <v>41044</v>
      </c>
      <c r="B501" s="6">
        <v>2</v>
      </c>
      <c r="C501" s="6">
        <v>11</v>
      </c>
      <c r="D501" s="6">
        <v>13</v>
      </c>
      <c r="E501" s="6">
        <v>26</v>
      </c>
      <c r="F501" s="6">
        <v>50</v>
      </c>
      <c r="G501" s="8">
        <v>2</v>
      </c>
      <c r="H501" s="8">
        <v>5</v>
      </c>
      <c r="I501" s="1">
        <f t="shared" si="84"/>
        <v>0</v>
      </c>
      <c r="J501" s="1">
        <f t="shared" si="85"/>
        <v>10</v>
      </c>
      <c r="K501" s="1">
        <f t="shared" si="86"/>
        <v>10</v>
      </c>
      <c r="L501" s="1">
        <f t="shared" si="87"/>
        <v>20</v>
      </c>
      <c r="M501" s="1">
        <f t="shared" si="88"/>
        <v>50</v>
      </c>
      <c r="N501" s="72">
        <f t="shared" si="89"/>
        <v>90</v>
      </c>
      <c r="O501" s="316">
        <f t="shared" si="90"/>
        <v>1</v>
      </c>
      <c r="P501" s="317">
        <f t="shared" si="91"/>
        <v>2</v>
      </c>
      <c r="Q501" s="318">
        <f t="shared" si="92"/>
        <v>1</v>
      </c>
      <c r="R501" s="319">
        <f t="shared" si="93"/>
        <v>0</v>
      </c>
      <c r="S501" s="320">
        <f t="shared" si="94"/>
        <v>0</v>
      </c>
      <c r="T501" s="321">
        <f t="shared" si="95"/>
        <v>1</v>
      </c>
      <c r="U501" s="321"/>
    </row>
    <row r="502" spans="1:21" hidden="1" x14ac:dyDescent="0.3">
      <c r="A502" s="2">
        <v>41047</v>
      </c>
      <c r="B502" s="6">
        <v>13</v>
      </c>
      <c r="C502" s="6">
        <v>29</v>
      </c>
      <c r="D502" s="6">
        <v>43</v>
      </c>
      <c r="E502" s="6">
        <v>47</v>
      </c>
      <c r="F502" s="6">
        <v>50</v>
      </c>
      <c r="G502" s="8">
        <v>9</v>
      </c>
      <c r="H502" s="8">
        <v>11</v>
      </c>
      <c r="I502" s="1">
        <f t="shared" si="84"/>
        <v>10</v>
      </c>
      <c r="J502" s="1">
        <f t="shared" si="85"/>
        <v>20</v>
      </c>
      <c r="K502" s="1">
        <f t="shared" si="86"/>
        <v>40</v>
      </c>
      <c r="L502" s="1">
        <f t="shared" si="87"/>
        <v>40</v>
      </c>
      <c r="M502" s="1">
        <f t="shared" si="88"/>
        <v>50</v>
      </c>
      <c r="N502" s="72">
        <f t="shared" si="89"/>
        <v>160</v>
      </c>
      <c r="O502" s="316">
        <f t="shared" si="90"/>
        <v>0</v>
      </c>
      <c r="P502" s="317">
        <f t="shared" si="91"/>
        <v>1</v>
      </c>
      <c r="Q502" s="318">
        <f t="shared" si="92"/>
        <v>1</v>
      </c>
      <c r="R502" s="319">
        <f t="shared" si="93"/>
        <v>0</v>
      </c>
      <c r="S502" s="320">
        <f t="shared" si="94"/>
        <v>2</v>
      </c>
      <c r="T502" s="321">
        <f t="shared" si="95"/>
        <v>1</v>
      </c>
      <c r="U502" s="321"/>
    </row>
    <row r="503" spans="1:21" hidden="1" x14ac:dyDescent="0.3">
      <c r="A503" s="2">
        <v>41051</v>
      </c>
      <c r="B503" s="6">
        <v>16</v>
      </c>
      <c r="C503" s="6">
        <v>31</v>
      </c>
      <c r="D503" s="6">
        <v>32</v>
      </c>
      <c r="E503" s="6">
        <v>37</v>
      </c>
      <c r="F503" s="6">
        <v>41</v>
      </c>
      <c r="G503" s="8">
        <v>1</v>
      </c>
      <c r="H503" s="8">
        <v>7</v>
      </c>
      <c r="I503" s="1">
        <f t="shared" si="84"/>
        <v>10</v>
      </c>
      <c r="J503" s="1">
        <f t="shared" si="85"/>
        <v>30</v>
      </c>
      <c r="K503" s="1">
        <f t="shared" si="86"/>
        <v>30</v>
      </c>
      <c r="L503" s="1">
        <f t="shared" si="87"/>
        <v>30</v>
      </c>
      <c r="M503" s="1">
        <f t="shared" si="88"/>
        <v>40</v>
      </c>
      <c r="N503" s="72">
        <f t="shared" si="89"/>
        <v>140</v>
      </c>
      <c r="O503" s="316">
        <f t="shared" si="90"/>
        <v>0</v>
      </c>
      <c r="P503" s="317">
        <f t="shared" si="91"/>
        <v>1</v>
      </c>
      <c r="Q503" s="318">
        <f t="shared" si="92"/>
        <v>0</v>
      </c>
      <c r="R503" s="319">
        <f t="shared" si="93"/>
        <v>3</v>
      </c>
      <c r="S503" s="320">
        <f t="shared" si="94"/>
        <v>1</v>
      </c>
      <c r="T503" s="321">
        <f t="shared" si="95"/>
        <v>0</v>
      </c>
      <c r="U503" s="321"/>
    </row>
    <row r="504" spans="1:21" hidden="1" x14ac:dyDescent="0.3">
      <c r="A504" s="2">
        <v>41054</v>
      </c>
      <c r="B504" s="6">
        <v>12</v>
      </c>
      <c r="C504" s="6">
        <v>22</v>
      </c>
      <c r="D504" s="6">
        <v>35</v>
      </c>
      <c r="E504" s="6">
        <v>46</v>
      </c>
      <c r="F504" s="6">
        <v>49</v>
      </c>
      <c r="G504" s="8">
        <v>2</v>
      </c>
      <c r="H504" s="8">
        <v>8</v>
      </c>
      <c r="I504" s="1">
        <f t="shared" si="84"/>
        <v>10</v>
      </c>
      <c r="J504" s="1">
        <f t="shared" si="85"/>
        <v>20</v>
      </c>
      <c r="K504" s="1">
        <f t="shared" si="86"/>
        <v>30</v>
      </c>
      <c r="L504" s="1">
        <f t="shared" si="87"/>
        <v>40</v>
      </c>
      <c r="M504" s="1">
        <f t="shared" si="88"/>
        <v>40</v>
      </c>
      <c r="N504" s="72">
        <f t="shared" si="89"/>
        <v>140</v>
      </c>
      <c r="O504" s="316">
        <f t="shared" si="90"/>
        <v>0</v>
      </c>
      <c r="P504" s="317">
        <f t="shared" si="91"/>
        <v>1</v>
      </c>
      <c r="Q504" s="318">
        <f t="shared" si="92"/>
        <v>1</v>
      </c>
      <c r="R504" s="319">
        <f t="shared" si="93"/>
        <v>1</v>
      </c>
      <c r="S504" s="320">
        <f t="shared" si="94"/>
        <v>2</v>
      </c>
      <c r="T504" s="321">
        <f t="shared" si="95"/>
        <v>0</v>
      </c>
      <c r="U504" s="321"/>
    </row>
    <row r="505" spans="1:21" hidden="1" x14ac:dyDescent="0.3">
      <c r="A505" s="2">
        <v>41058</v>
      </c>
      <c r="B505" s="6">
        <v>8</v>
      </c>
      <c r="C505" s="6">
        <v>15</v>
      </c>
      <c r="D505" s="6">
        <v>17</v>
      </c>
      <c r="E505" s="6">
        <v>25</v>
      </c>
      <c r="F505" s="6">
        <v>28</v>
      </c>
      <c r="G505" s="8">
        <v>3</v>
      </c>
      <c r="H505" s="8">
        <v>11</v>
      </c>
      <c r="I505" s="1">
        <f t="shared" si="84"/>
        <v>0</v>
      </c>
      <c r="J505" s="1">
        <f t="shared" si="85"/>
        <v>10</v>
      </c>
      <c r="K505" s="1">
        <f t="shared" si="86"/>
        <v>10</v>
      </c>
      <c r="L505" s="1">
        <f t="shared" si="87"/>
        <v>20</v>
      </c>
      <c r="M505" s="1">
        <f t="shared" si="88"/>
        <v>20</v>
      </c>
      <c r="N505" s="72">
        <f t="shared" si="89"/>
        <v>60</v>
      </c>
      <c r="O505" s="316">
        <f t="shared" si="90"/>
        <v>1</v>
      </c>
      <c r="P505" s="317">
        <f t="shared" si="91"/>
        <v>2</v>
      </c>
      <c r="Q505" s="318">
        <f t="shared" si="92"/>
        <v>2</v>
      </c>
      <c r="R505" s="319">
        <f t="shared" si="93"/>
        <v>0</v>
      </c>
      <c r="S505" s="320">
        <f t="shared" si="94"/>
        <v>0</v>
      </c>
      <c r="T505" s="321">
        <f t="shared" si="95"/>
        <v>0</v>
      </c>
      <c r="U505" s="321"/>
    </row>
    <row r="506" spans="1:21" hidden="1" x14ac:dyDescent="0.3">
      <c r="A506" s="2">
        <v>41061</v>
      </c>
      <c r="B506" s="6">
        <v>2</v>
      </c>
      <c r="C506" s="6">
        <v>4</v>
      </c>
      <c r="D506" s="6">
        <v>14</v>
      </c>
      <c r="E506" s="6">
        <v>26</v>
      </c>
      <c r="F506" s="6">
        <v>36</v>
      </c>
      <c r="G506" s="8">
        <v>9</v>
      </c>
      <c r="H506" s="8">
        <v>10</v>
      </c>
      <c r="I506" s="1">
        <f t="shared" si="84"/>
        <v>0</v>
      </c>
      <c r="J506" s="1">
        <f t="shared" si="85"/>
        <v>0</v>
      </c>
      <c r="K506" s="1">
        <f t="shared" si="86"/>
        <v>10</v>
      </c>
      <c r="L506" s="1">
        <f t="shared" si="87"/>
        <v>20</v>
      </c>
      <c r="M506" s="1">
        <f t="shared" si="88"/>
        <v>30</v>
      </c>
      <c r="N506" s="72">
        <f t="shared" si="89"/>
        <v>60</v>
      </c>
      <c r="O506" s="316">
        <f t="shared" si="90"/>
        <v>2</v>
      </c>
      <c r="P506" s="317">
        <f t="shared" si="91"/>
        <v>1</v>
      </c>
      <c r="Q506" s="318">
        <f t="shared" si="92"/>
        <v>1</v>
      </c>
      <c r="R506" s="319">
        <f t="shared" si="93"/>
        <v>1</v>
      </c>
      <c r="S506" s="320">
        <f t="shared" si="94"/>
        <v>0</v>
      </c>
      <c r="T506" s="321">
        <f t="shared" si="95"/>
        <v>0</v>
      </c>
      <c r="U506" s="321"/>
    </row>
    <row r="507" spans="1:21" hidden="1" x14ac:dyDescent="0.3">
      <c r="A507" s="2">
        <v>41065</v>
      </c>
      <c r="B507" s="6">
        <v>13</v>
      </c>
      <c r="C507" s="6">
        <v>34</v>
      </c>
      <c r="D507" s="6">
        <v>37</v>
      </c>
      <c r="E507" s="6">
        <v>47</v>
      </c>
      <c r="F507" s="6">
        <v>49</v>
      </c>
      <c r="G507" s="8">
        <v>8</v>
      </c>
      <c r="H507" s="8">
        <v>9</v>
      </c>
      <c r="I507" s="1">
        <f t="shared" si="84"/>
        <v>10</v>
      </c>
      <c r="J507" s="1">
        <f t="shared" si="85"/>
        <v>30</v>
      </c>
      <c r="K507" s="1">
        <f t="shared" si="86"/>
        <v>30</v>
      </c>
      <c r="L507" s="1">
        <f t="shared" si="87"/>
        <v>40</v>
      </c>
      <c r="M507" s="1">
        <f t="shared" si="88"/>
        <v>40</v>
      </c>
      <c r="N507" s="72">
        <f t="shared" si="89"/>
        <v>150</v>
      </c>
      <c r="O507" s="316">
        <f t="shared" si="90"/>
        <v>0</v>
      </c>
      <c r="P507" s="317">
        <f t="shared" si="91"/>
        <v>1</v>
      </c>
      <c r="Q507" s="318">
        <f t="shared" si="92"/>
        <v>0</v>
      </c>
      <c r="R507" s="319">
        <f t="shared" si="93"/>
        <v>2</v>
      </c>
      <c r="S507" s="320">
        <f t="shared" si="94"/>
        <v>2</v>
      </c>
      <c r="T507" s="321">
        <f t="shared" si="95"/>
        <v>0</v>
      </c>
      <c r="U507" s="321"/>
    </row>
    <row r="508" spans="1:21" hidden="1" x14ac:dyDescent="0.3">
      <c r="A508" s="2">
        <v>41068</v>
      </c>
      <c r="B508" s="6">
        <v>5</v>
      </c>
      <c r="C508" s="6">
        <v>11</v>
      </c>
      <c r="D508" s="6">
        <v>22</v>
      </c>
      <c r="E508" s="6">
        <v>34</v>
      </c>
      <c r="F508" s="6">
        <v>40</v>
      </c>
      <c r="G508" s="8">
        <v>9</v>
      </c>
      <c r="H508" s="8">
        <v>11</v>
      </c>
      <c r="I508" s="1">
        <f t="shared" si="84"/>
        <v>0</v>
      </c>
      <c r="J508" s="1">
        <f t="shared" si="85"/>
        <v>10</v>
      </c>
      <c r="K508" s="1">
        <f t="shared" si="86"/>
        <v>20</v>
      </c>
      <c r="L508" s="1">
        <f t="shared" si="87"/>
        <v>30</v>
      </c>
      <c r="M508" s="1">
        <f t="shared" si="88"/>
        <v>40</v>
      </c>
      <c r="N508" s="72">
        <f t="shared" si="89"/>
        <v>100</v>
      </c>
      <c r="O508" s="316">
        <f t="shared" si="90"/>
        <v>1</v>
      </c>
      <c r="P508" s="317">
        <f t="shared" si="91"/>
        <v>1</v>
      </c>
      <c r="Q508" s="318">
        <f t="shared" si="92"/>
        <v>1</v>
      </c>
      <c r="R508" s="319">
        <f t="shared" si="93"/>
        <v>1</v>
      </c>
      <c r="S508" s="320">
        <f t="shared" si="94"/>
        <v>1</v>
      </c>
      <c r="T508" s="321">
        <f t="shared" si="95"/>
        <v>0</v>
      </c>
      <c r="U508" s="321"/>
    </row>
    <row r="509" spans="1:21" hidden="1" x14ac:dyDescent="0.3">
      <c r="A509" s="2">
        <v>41072</v>
      </c>
      <c r="B509" s="6">
        <v>8</v>
      </c>
      <c r="C509" s="6">
        <v>15</v>
      </c>
      <c r="D509" s="6">
        <v>26</v>
      </c>
      <c r="E509" s="6">
        <v>30</v>
      </c>
      <c r="F509" s="6">
        <v>48</v>
      </c>
      <c r="G509" s="8">
        <v>9</v>
      </c>
      <c r="H509" s="8">
        <v>10</v>
      </c>
      <c r="I509" s="1">
        <f t="shared" si="84"/>
        <v>0</v>
      </c>
      <c r="J509" s="1">
        <f t="shared" si="85"/>
        <v>10</v>
      </c>
      <c r="K509" s="1">
        <f t="shared" si="86"/>
        <v>20</v>
      </c>
      <c r="L509" s="1">
        <f t="shared" si="87"/>
        <v>30</v>
      </c>
      <c r="M509" s="1">
        <f t="shared" si="88"/>
        <v>40</v>
      </c>
      <c r="N509" s="72">
        <f t="shared" si="89"/>
        <v>100</v>
      </c>
      <c r="O509" s="316">
        <f t="shared" si="90"/>
        <v>1</v>
      </c>
      <c r="P509" s="317">
        <f t="shared" si="91"/>
        <v>1</v>
      </c>
      <c r="Q509" s="318">
        <f t="shared" si="92"/>
        <v>1</v>
      </c>
      <c r="R509" s="319">
        <f t="shared" si="93"/>
        <v>1</v>
      </c>
      <c r="S509" s="320">
        <f t="shared" si="94"/>
        <v>1</v>
      </c>
      <c r="T509" s="321">
        <f t="shared" si="95"/>
        <v>0</v>
      </c>
      <c r="U509" s="321"/>
    </row>
    <row r="510" spans="1:21" hidden="1" x14ac:dyDescent="0.3">
      <c r="A510" s="2">
        <v>41075</v>
      </c>
      <c r="B510" s="6">
        <v>10</v>
      </c>
      <c r="C510" s="6">
        <v>22</v>
      </c>
      <c r="D510" s="6">
        <v>27</v>
      </c>
      <c r="E510" s="6">
        <v>38</v>
      </c>
      <c r="F510" s="6">
        <v>48</v>
      </c>
      <c r="G510" s="8">
        <v>3</v>
      </c>
      <c r="H510" s="8">
        <v>7</v>
      </c>
      <c r="I510" s="1">
        <f t="shared" si="84"/>
        <v>10</v>
      </c>
      <c r="J510" s="1">
        <f t="shared" si="85"/>
        <v>20</v>
      </c>
      <c r="K510" s="1">
        <f t="shared" si="86"/>
        <v>20</v>
      </c>
      <c r="L510" s="1">
        <f t="shared" si="87"/>
        <v>30</v>
      </c>
      <c r="M510" s="1">
        <f t="shared" si="88"/>
        <v>40</v>
      </c>
      <c r="N510" s="72">
        <f t="shared" si="89"/>
        <v>120</v>
      </c>
      <c r="O510" s="316">
        <f t="shared" si="90"/>
        <v>0</v>
      </c>
      <c r="P510" s="317">
        <f t="shared" si="91"/>
        <v>1</v>
      </c>
      <c r="Q510" s="318">
        <f t="shared" si="92"/>
        <v>2</v>
      </c>
      <c r="R510" s="319">
        <f t="shared" si="93"/>
        <v>1</v>
      </c>
      <c r="S510" s="320">
        <f t="shared" si="94"/>
        <v>1</v>
      </c>
      <c r="T510" s="321">
        <f t="shared" si="95"/>
        <v>0</v>
      </c>
      <c r="U510" s="321"/>
    </row>
    <row r="511" spans="1:21" hidden="1" x14ac:dyDescent="0.3">
      <c r="A511" s="2">
        <v>41079</v>
      </c>
      <c r="B511" s="6">
        <v>7</v>
      </c>
      <c r="C511" s="6">
        <v>17</v>
      </c>
      <c r="D511" s="6">
        <v>20</v>
      </c>
      <c r="E511" s="6">
        <v>35</v>
      </c>
      <c r="F511" s="6">
        <v>50</v>
      </c>
      <c r="G511" s="8">
        <v>5</v>
      </c>
      <c r="H511" s="8">
        <v>11</v>
      </c>
      <c r="I511" s="1">
        <f t="shared" si="84"/>
        <v>0</v>
      </c>
      <c r="J511" s="1">
        <f t="shared" si="85"/>
        <v>10</v>
      </c>
      <c r="K511" s="1">
        <f t="shared" si="86"/>
        <v>20</v>
      </c>
      <c r="L511" s="1">
        <f t="shared" si="87"/>
        <v>30</v>
      </c>
      <c r="M511" s="1">
        <f t="shared" si="88"/>
        <v>50</v>
      </c>
      <c r="N511" s="72">
        <f t="shared" si="89"/>
        <v>110</v>
      </c>
      <c r="O511" s="316">
        <f t="shared" si="90"/>
        <v>1</v>
      </c>
      <c r="P511" s="317">
        <f t="shared" si="91"/>
        <v>1</v>
      </c>
      <c r="Q511" s="318">
        <f t="shared" si="92"/>
        <v>1</v>
      </c>
      <c r="R511" s="319">
        <f t="shared" si="93"/>
        <v>1</v>
      </c>
      <c r="S511" s="320">
        <f t="shared" si="94"/>
        <v>0</v>
      </c>
      <c r="T511" s="321">
        <f t="shared" si="95"/>
        <v>1</v>
      </c>
      <c r="U511" s="321"/>
    </row>
    <row r="512" spans="1:21" hidden="1" x14ac:dyDescent="0.3">
      <c r="A512" s="2">
        <v>41082</v>
      </c>
      <c r="B512" s="6">
        <v>14</v>
      </c>
      <c r="C512" s="6">
        <v>18</v>
      </c>
      <c r="D512" s="6">
        <v>19</v>
      </c>
      <c r="E512" s="6">
        <v>43</v>
      </c>
      <c r="F512" s="6">
        <v>49</v>
      </c>
      <c r="G512" s="8">
        <v>3</v>
      </c>
      <c r="H512" s="8">
        <v>7</v>
      </c>
      <c r="I512" s="1">
        <f t="shared" si="84"/>
        <v>10</v>
      </c>
      <c r="J512" s="1">
        <f t="shared" si="85"/>
        <v>10</v>
      </c>
      <c r="K512" s="1">
        <f t="shared" si="86"/>
        <v>10</v>
      </c>
      <c r="L512" s="1">
        <f t="shared" si="87"/>
        <v>40</v>
      </c>
      <c r="M512" s="1">
        <f t="shared" si="88"/>
        <v>40</v>
      </c>
      <c r="N512" s="72">
        <f t="shared" si="89"/>
        <v>110</v>
      </c>
      <c r="O512" s="316">
        <f t="shared" si="90"/>
        <v>0</v>
      </c>
      <c r="P512" s="317">
        <f t="shared" si="91"/>
        <v>3</v>
      </c>
      <c r="Q512" s="318">
        <f t="shared" si="92"/>
        <v>0</v>
      </c>
      <c r="R512" s="319">
        <f t="shared" si="93"/>
        <v>0</v>
      </c>
      <c r="S512" s="320">
        <f t="shared" si="94"/>
        <v>2</v>
      </c>
      <c r="T512" s="321">
        <f t="shared" si="95"/>
        <v>0</v>
      </c>
      <c r="U512" s="321"/>
    </row>
    <row r="513" spans="1:21" hidden="1" x14ac:dyDescent="0.3">
      <c r="A513" s="2">
        <v>41086</v>
      </c>
      <c r="B513" s="6">
        <v>1</v>
      </c>
      <c r="C513" s="6">
        <v>11</v>
      </c>
      <c r="D513" s="6">
        <v>20</v>
      </c>
      <c r="E513" s="6">
        <v>22</v>
      </c>
      <c r="F513" s="6">
        <v>35</v>
      </c>
      <c r="G513" s="8">
        <v>8</v>
      </c>
      <c r="H513" s="8">
        <v>10</v>
      </c>
      <c r="I513" s="1">
        <f t="shared" si="84"/>
        <v>0</v>
      </c>
      <c r="J513" s="1">
        <f t="shared" si="85"/>
        <v>10</v>
      </c>
      <c r="K513" s="1">
        <f t="shared" si="86"/>
        <v>20</v>
      </c>
      <c r="L513" s="1">
        <f t="shared" si="87"/>
        <v>20</v>
      </c>
      <c r="M513" s="1">
        <f t="shared" si="88"/>
        <v>30</v>
      </c>
      <c r="N513" s="72">
        <f t="shared" si="89"/>
        <v>80</v>
      </c>
      <c r="O513" s="316">
        <f t="shared" si="90"/>
        <v>1</v>
      </c>
      <c r="P513" s="317">
        <f t="shared" si="91"/>
        <v>1</v>
      </c>
      <c r="Q513" s="318">
        <f t="shared" si="92"/>
        <v>2</v>
      </c>
      <c r="R513" s="319">
        <f t="shared" si="93"/>
        <v>1</v>
      </c>
      <c r="S513" s="320">
        <f t="shared" si="94"/>
        <v>0</v>
      </c>
      <c r="T513" s="321">
        <f t="shared" si="95"/>
        <v>0</v>
      </c>
      <c r="U513" s="321"/>
    </row>
    <row r="514" spans="1:21" hidden="1" x14ac:dyDescent="0.3">
      <c r="A514" s="2">
        <v>41089</v>
      </c>
      <c r="B514" s="6">
        <v>14</v>
      </c>
      <c r="C514" s="6">
        <v>17</v>
      </c>
      <c r="D514" s="6">
        <v>28</v>
      </c>
      <c r="E514" s="6">
        <v>29</v>
      </c>
      <c r="F514" s="6">
        <v>39</v>
      </c>
      <c r="G514" s="8">
        <v>1</v>
      </c>
      <c r="H514" s="8">
        <v>11</v>
      </c>
      <c r="I514" s="1">
        <f t="shared" si="84"/>
        <v>10</v>
      </c>
      <c r="J514" s="1">
        <f t="shared" si="85"/>
        <v>10</v>
      </c>
      <c r="K514" s="1">
        <f t="shared" si="86"/>
        <v>20</v>
      </c>
      <c r="L514" s="1">
        <f t="shared" si="87"/>
        <v>20</v>
      </c>
      <c r="M514" s="1">
        <f t="shared" si="88"/>
        <v>30</v>
      </c>
      <c r="N514" s="72">
        <f t="shared" si="89"/>
        <v>90</v>
      </c>
      <c r="O514" s="316">
        <f t="shared" si="90"/>
        <v>0</v>
      </c>
      <c r="P514" s="317">
        <f t="shared" si="91"/>
        <v>2</v>
      </c>
      <c r="Q514" s="318">
        <f t="shared" si="92"/>
        <v>2</v>
      </c>
      <c r="R514" s="319">
        <f t="shared" si="93"/>
        <v>1</v>
      </c>
      <c r="S514" s="320">
        <f t="shared" si="94"/>
        <v>0</v>
      </c>
      <c r="T514" s="321">
        <f t="shared" si="95"/>
        <v>0</v>
      </c>
      <c r="U514" s="321"/>
    </row>
    <row r="515" spans="1:21" hidden="1" x14ac:dyDescent="0.3">
      <c r="A515" s="2">
        <v>41093</v>
      </c>
      <c r="B515" s="6">
        <v>2</v>
      </c>
      <c r="C515" s="6">
        <v>7</v>
      </c>
      <c r="D515" s="6">
        <v>22</v>
      </c>
      <c r="E515" s="6">
        <v>27</v>
      </c>
      <c r="F515" s="6">
        <v>40</v>
      </c>
      <c r="G515" s="8">
        <v>3</v>
      </c>
      <c r="H515" s="8">
        <v>6</v>
      </c>
      <c r="I515" s="1">
        <f t="shared" si="84"/>
        <v>0</v>
      </c>
      <c r="J515" s="1">
        <f t="shared" si="85"/>
        <v>0</v>
      </c>
      <c r="K515" s="1">
        <f t="shared" si="86"/>
        <v>20</v>
      </c>
      <c r="L515" s="1">
        <f t="shared" si="87"/>
        <v>20</v>
      </c>
      <c r="M515" s="1">
        <f t="shared" si="88"/>
        <v>40</v>
      </c>
      <c r="N515" s="72">
        <f t="shared" si="89"/>
        <v>80</v>
      </c>
      <c r="O515" s="316">
        <f t="shared" si="90"/>
        <v>2</v>
      </c>
      <c r="P515" s="317">
        <f t="shared" si="91"/>
        <v>0</v>
      </c>
      <c r="Q515" s="318">
        <f t="shared" si="92"/>
        <v>2</v>
      </c>
      <c r="R515" s="319">
        <f t="shared" si="93"/>
        <v>0</v>
      </c>
      <c r="S515" s="320">
        <f t="shared" si="94"/>
        <v>1</v>
      </c>
      <c r="T515" s="321">
        <f t="shared" si="95"/>
        <v>0</v>
      </c>
      <c r="U515" s="321"/>
    </row>
    <row r="516" spans="1:21" hidden="1" x14ac:dyDescent="0.3">
      <c r="A516" s="2">
        <v>41096</v>
      </c>
      <c r="B516" s="6">
        <v>31</v>
      </c>
      <c r="C516" s="6">
        <v>32</v>
      </c>
      <c r="D516" s="6">
        <v>38</v>
      </c>
      <c r="E516" s="6">
        <v>40</v>
      </c>
      <c r="F516" s="6">
        <v>42</v>
      </c>
      <c r="G516" s="8">
        <v>1</v>
      </c>
      <c r="H516" s="8">
        <v>3</v>
      </c>
      <c r="I516" s="1">
        <f t="shared" si="84"/>
        <v>30</v>
      </c>
      <c r="J516" s="1">
        <f t="shared" si="85"/>
        <v>30</v>
      </c>
      <c r="K516" s="1">
        <f t="shared" si="86"/>
        <v>30</v>
      </c>
      <c r="L516" s="1">
        <f t="shared" si="87"/>
        <v>40</v>
      </c>
      <c r="M516" s="1">
        <f t="shared" si="88"/>
        <v>40</v>
      </c>
      <c r="N516" s="72">
        <f t="shared" si="89"/>
        <v>170</v>
      </c>
      <c r="O516" s="316">
        <f t="shared" si="90"/>
        <v>0</v>
      </c>
      <c r="P516" s="317">
        <f t="shared" si="91"/>
        <v>0</v>
      </c>
      <c r="Q516" s="318">
        <f t="shared" si="92"/>
        <v>0</v>
      </c>
      <c r="R516" s="319">
        <f t="shared" si="93"/>
        <v>3</v>
      </c>
      <c r="S516" s="320">
        <f t="shared" si="94"/>
        <v>2</v>
      </c>
      <c r="T516" s="321">
        <f t="shared" si="95"/>
        <v>0</v>
      </c>
      <c r="U516" s="321"/>
    </row>
    <row r="517" spans="1:21" hidden="1" x14ac:dyDescent="0.3">
      <c r="A517" s="2">
        <v>41100</v>
      </c>
      <c r="B517" s="6">
        <v>1</v>
      </c>
      <c r="C517" s="6">
        <v>3</v>
      </c>
      <c r="D517" s="6">
        <v>16</v>
      </c>
      <c r="E517" s="6">
        <v>24</v>
      </c>
      <c r="F517" s="6">
        <v>37</v>
      </c>
      <c r="G517" s="8">
        <v>1</v>
      </c>
      <c r="H517" s="8">
        <v>8</v>
      </c>
      <c r="I517" s="1">
        <f t="shared" si="84"/>
        <v>0</v>
      </c>
      <c r="J517" s="1">
        <f t="shared" si="85"/>
        <v>0</v>
      </c>
      <c r="K517" s="1">
        <f t="shared" si="86"/>
        <v>10</v>
      </c>
      <c r="L517" s="1">
        <f t="shared" si="87"/>
        <v>20</v>
      </c>
      <c r="M517" s="1">
        <f t="shared" si="88"/>
        <v>30</v>
      </c>
      <c r="N517" s="72">
        <f t="shared" si="89"/>
        <v>60</v>
      </c>
      <c r="O517" s="316">
        <f t="shared" si="90"/>
        <v>2</v>
      </c>
      <c r="P517" s="317">
        <f t="shared" si="91"/>
        <v>1</v>
      </c>
      <c r="Q517" s="318">
        <f t="shared" si="92"/>
        <v>1</v>
      </c>
      <c r="R517" s="319">
        <f t="shared" si="93"/>
        <v>1</v>
      </c>
      <c r="S517" s="320">
        <f t="shared" si="94"/>
        <v>0</v>
      </c>
      <c r="T517" s="321">
        <f t="shared" si="95"/>
        <v>0</v>
      </c>
      <c r="U517" s="321"/>
    </row>
    <row r="518" spans="1:21" hidden="1" x14ac:dyDescent="0.3">
      <c r="A518" s="2">
        <v>41103</v>
      </c>
      <c r="B518" s="6">
        <v>8</v>
      </c>
      <c r="C518" s="6">
        <v>18</v>
      </c>
      <c r="D518" s="6">
        <v>25</v>
      </c>
      <c r="E518" s="6">
        <v>35</v>
      </c>
      <c r="F518" s="6">
        <v>46</v>
      </c>
      <c r="G518" s="8">
        <v>4</v>
      </c>
      <c r="H518" s="8">
        <v>9</v>
      </c>
      <c r="I518" s="1">
        <f t="shared" si="84"/>
        <v>0</v>
      </c>
      <c r="J518" s="1">
        <f t="shared" si="85"/>
        <v>10</v>
      </c>
      <c r="K518" s="1">
        <f t="shared" si="86"/>
        <v>20</v>
      </c>
      <c r="L518" s="1">
        <f t="shared" si="87"/>
        <v>30</v>
      </c>
      <c r="M518" s="1">
        <f t="shared" si="88"/>
        <v>40</v>
      </c>
      <c r="N518" s="72">
        <f t="shared" si="89"/>
        <v>100</v>
      </c>
      <c r="O518" s="316">
        <f t="shared" si="90"/>
        <v>1</v>
      </c>
      <c r="P518" s="317">
        <f t="shared" si="91"/>
        <v>1</v>
      </c>
      <c r="Q518" s="318">
        <f t="shared" si="92"/>
        <v>1</v>
      </c>
      <c r="R518" s="319">
        <f t="shared" si="93"/>
        <v>1</v>
      </c>
      <c r="S518" s="320">
        <f t="shared" si="94"/>
        <v>1</v>
      </c>
      <c r="T518" s="321">
        <f t="shared" si="95"/>
        <v>0</v>
      </c>
      <c r="U518" s="321"/>
    </row>
    <row r="519" spans="1:21" hidden="1" x14ac:dyDescent="0.3">
      <c r="A519" s="2">
        <v>41107</v>
      </c>
      <c r="B519" s="6">
        <v>2</v>
      </c>
      <c r="C519" s="6">
        <v>7</v>
      </c>
      <c r="D519" s="6">
        <v>24</v>
      </c>
      <c r="E519" s="6">
        <v>43</v>
      </c>
      <c r="F519" s="6">
        <v>46</v>
      </c>
      <c r="G519" s="8">
        <v>8</v>
      </c>
      <c r="H519" s="8">
        <v>10</v>
      </c>
      <c r="I519" s="1">
        <f t="shared" si="84"/>
        <v>0</v>
      </c>
      <c r="J519" s="1">
        <f t="shared" si="85"/>
        <v>0</v>
      </c>
      <c r="K519" s="1">
        <f t="shared" si="86"/>
        <v>20</v>
      </c>
      <c r="L519" s="1">
        <f t="shared" si="87"/>
        <v>40</v>
      </c>
      <c r="M519" s="1">
        <f t="shared" si="88"/>
        <v>40</v>
      </c>
      <c r="N519" s="72">
        <f t="shared" si="89"/>
        <v>100</v>
      </c>
      <c r="O519" s="316">
        <f t="shared" si="90"/>
        <v>2</v>
      </c>
      <c r="P519" s="317">
        <f t="shared" si="91"/>
        <v>0</v>
      </c>
      <c r="Q519" s="318">
        <f t="shared" si="92"/>
        <v>1</v>
      </c>
      <c r="R519" s="319">
        <f t="shared" si="93"/>
        <v>0</v>
      </c>
      <c r="S519" s="320">
        <f t="shared" si="94"/>
        <v>2</v>
      </c>
      <c r="T519" s="321">
        <f t="shared" si="95"/>
        <v>0</v>
      </c>
      <c r="U519" s="321"/>
    </row>
    <row r="520" spans="1:21" hidden="1" x14ac:dyDescent="0.3">
      <c r="A520" s="2">
        <v>41110</v>
      </c>
      <c r="B520" s="6">
        <v>10</v>
      </c>
      <c r="C520" s="6">
        <v>19</v>
      </c>
      <c r="D520" s="6">
        <v>23</v>
      </c>
      <c r="E520" s="6">
        <v>45</v>
      </c>
      <c r="F520" s="6">
        <v>49</v>
      </c>
      <c r="G520" s="8">
        <v>9</v>
      </c>
      <c r="H520" s="8">
        <v>10</v>
      </c>
      <c r="I520" s="1">
        <f t="shared" si="84"/>
        <v>10</v>
      </c>
      <c r="J520" s="1">
        <f t="shared" si="85"/>
        <v>10</v>
      </c>
      <c r="K520" s="1">
        <f t="shared" si="86"/>
        <v>20</v>
      </c>
      <c r="L520" s="1">
        <f t="shared" si="87"/>
        <v>40</v>
      </c>
      <c r="M520" s="1">
        <f t="shared" si="88"/>
        <v>40</v>
      </c>
      <c r="N520" s="72">
        <f t="shared" si="89"/>
        <v>120</v>
      </c>
      <c r="O520" s="316">
        <f t="shared" si="90"/>
        <v>0</v>
      </c>
      <c r="P520" s="317">
        <f t="shared" si="91"/>
        <v>2</v>
      </c>
      <c r="Q520" s="318">
        <f t="shared" si="92"/>
        <v>1</v>
      </c>
      <c r="R520" s="319">
        <f t="shared" si="93"/>
        <v>0</v>
      </c>
      <c r="S520" s="320">
        <f t="shared" si="94"/>
        <v>2</v>
      </c>
      <c r="T520" s="321">
        <f t="shared" si="95"/>
        <v>0</v>
      </c>
      <c r="U520" s="321"/>
    </row>
    <row r="521" spans="1:21" hidden="1" x14ac:dyDescent="0.3">
      <c r="A521" s="2">
        <v>41114</v>
      </c>
      <c r="B521" s="6">
        <v>4</v>
      </c>
      <c r="C521" s="6">
        <v>16</v>
      </c>
      <c r="D521" s="6">
        <v>18</v>
      </c>
      <c r="E521" s="6">
        <v>25</v>
      </c>
      <c r="F521" s="6">
        <v>44</v>
      </c>
      <c r="G521" s="8">
        <v>1</v>
      </c>
      <c r="H521" s="8">
        <v>11</v>
      </c>
      <c r="I521" s="1">
        <f t="shared" si="84"/>
        <v>0</v>
      </c>
      <c r="J521" s="1">
        <f t="shared" si="85"/>
        <v>10</v>
      </c>
      <c r="K521" s="1">
        <f t="shared" si="86"/>
        <v>10</v>
      </c>
      <c r="L521" s="1">
        <f t="shared" si="87"/>
        <v>20</v>
      </c>
      <c r="M521" s="1">
        <f t="shared" si="88"/>
        <v>40</v>
      </c>
      <c r="N521" s="72">
        <f t="shared" si="89"/>
        <v>80</v>
      </c>
      <c r="O521" s="316">
        <f t="shared" si="90"/>
        <v>1</v>
      </c>
      <c r="P521" s="317">
        <f t="shared" si="91"/>
        <v>2</v>
      </c>
      <c r="Q521" s="318">
        <f t="shared" si="92"/>
        <v>1</v>
      </c>
      <c r="R521" s="319">
        <f t="shared" si="93"/>
        <v>0</v>
      </c>
      <c r="S521" s="320">
        <f t="shared" si="94"/>
        <v>1</v>
      </c>
      <c r="T521" s="321">
        <f t="shared" si="95"/>
        <v>0</v>
      </c>
      <c r="U521" s="321"/>
    </row>
    <row r="522" spans="1:21" hidden="1" x14ac:dyDescent="0.3">
      <c r="A522" s="2">
        <v>41117</v>
      </c>
      <c r="B522" s="6">
        <v>14</v>
      </c>
      <c r="C522" s="6">
        <v>15</v>
      </c>
      <c r="D522" s="6">
        <v>21</v>
      </c>
      <c r="E522" s="6">
        <v>23</v>
      </c>
      <c r="F522" s="6">
        <v>48</v>
      </c>
      <c r="G522" s="8">
        <v>2</v>
      </c>
      <c r="H522" s="8">
        <v>10</v>
      </c>
      <c r="I522" s="1">
        <f t="shared" si="84"/>
        <v>10</v>
      </c>
      <c r="J522" s="1">
        <f t="shared" si="85"/>
        <v>10</v>
      </c>
      <c r="K522" s="1">
        <f t="shared" si="86"/>
        <v>20</v>
      </c>
      <c r="L522" s="1">
        <f t="shared" si="87"/>
        <v>20</v>
      </c>
      <c r="M522" s="1">
        <f t="shared" si="88"/>
        <v>40</v>
      </c>
      <c r="N522" s="72">
        <f t="shared" si="89"/>
        <v>100</v>
      </c>
      <c r="O522" s="316">
        <f t="shared" si="90"/>
        <v>0</v>
      </c>
      <c r="P522" s="317">
        <f t="shared" si="91"/>
        <v>2</v>
      </c>
      <c r="Q522" s="318">
        <f t="shared" si="92"/>
        <v>2</v>
      </c>
      <c r="R522" s="319">
        <f t="shared" si="93"/>
        <v>0</v>
      </c>
      <c r="S522" s="320">
        <f t="shared" si="94"/>
        <v>1</v>
      </c>
      <c r="T522" s="321">
        <f t="shared" si="95"/>
        <v>0</v>
      </c>
      <c r="U522" s="321"/>
    </row>
    <row r="523" spans="1:21" hidden="1" x14ac:dyDescent="0.3">
      <c r="A523" s="2">
        <v>41121</v>
      </c>
      <c r="B523" s="6">
        <v>4</v>
      </c>
      <c r="C523" s="6">
        <v>29</v>
      </c>
      <c r="D523" s="6">
        <v>35</v>
      </c>
      <c r="E523" s="6">
        <v>36</v>
      </c>
      <c r="F523" s="6">
        <v>39</v>
      </c>
      <c r="G523" s="8">
        <v>8</v>
      </c>
      <c r="H523" s="8">
        <v>9</v>
      </c>
      <c r="I523" s="1">
        <f t="shared" si="84"/>
        <v>0</v>
      </c>
      <c r="J523" s="1">
        <f t="shared" si="85"/>
        <v>20</v>
      </c>
      <c r="K523" s="1">
        <f t="shared" si="86"/>
        <v>30</v>
      </c>
      <c r="L523" s="1">
        <f t="shared" si="87"/>
        <v>30</v>
      </c>
      <c r="M523" s="1">
        <f t="shared" si="88"/>
        <v>30</v>
      </c>
      <c r="N523" s="72">
        <f t="shared" si="89"/>
        <v>110</v>
      </c>
      <c r="O523" s="316">
        <f t="shared" si="90"/>
        <v>1</v>
      </c>
      <c r="P523" s="317">
        <f t="shared" si="91"/>
        <v>0</v>
      </c>
      <c r="Q523" s="318">
        <f t="shared" si="92"/>
        <v>1</v>
      </c>
      <c r="R523" s="319">
        <f t="shared" si="93"/>
        <v>3</v>
      </c>
      <c r="S523" s="320">
        <f t="shared" si="94"/>
        <v>0</v>
      </c>
      <c r="T523" s="321">
        <f t="shared" si="95"/>
        <v>0</v>
      </c>
      <c r="U523" s="321"/>
    </row>
    <row r="524" spans="1:21" hidden="1" x14ac:dyDescent="0.3">
      <c r="A524" s="2">
        <v>41124</v>
      </c>
      <c r="B524" s="6">
        <v>24</v>
      </c>
      <c r="C524" s="6">
        <v>34</v>
      </c>
      <c r="D524" s="6">
        <v>35</v>
      </c>
      <c r="E524" s="6">
        <v>42</v>
      </c>
      <c r="F524" s="6">
        <v>46</v>
      </c>
      <c r="G524" s="8">
        <v>1</v>
      </c>
      <c r="H524" s="8">
        <v>5</v>
      </c>
      <c r="I524" s="1">
        <f t="shared" si="84"/>
        <v>20</v>
      </c>
      <c r="J524" s="1">
        <f t="shared" si="85"/>
        <v>30</v>
      </c>
      <c r="K524" s="1">
        <f t="shared" si="86"/>
        <v>30</v>
      </c>
      <c r="L524" s="1">
        <f t="shared" si="87"/>
        <v>40</v>
      </c>
      <c r="M524" s="1">
        <f t="shared" si="88"/>
        <v>40</v>
      </c>
      <c r="N524" s="72">
        <f t="shared" si="89"/>
        <v>160</v>
      </c>
      <c r="O524" s="316">
        <f t="shared" si="90"/>
        <v>0</v>
      </c>
      <c r="P524" s="317">
        <f t="shared" si="91"/>
        <v>0</v>
      </c>
      <c r="Q524" s="318">
        <f t="shared" si="92"/>
        <v>1</v>
      </c>
      <c r="R524" s="319">
        <f t="shared" si="93"/>
        <v>2</v>
      </c>
      <c r="S524" s="320">
        <f t="shared" si="94"/>
        <v>2</v>
      </c>
      <c r="T524" s="321">
        <f t="shared" si="95"/>
        <v>0</v>
      </c>
      <c r="U524" s="321"/>
    </row>
    <row r="525" spans="1:21" hidden="1" x14ac:dyDescent="0.3">
      <c r="A525" s="2">
        <v>41128</v>
      </c>
      <c r="B525" s="6">
        <v>20</v>
      </c>
      <c r="C525" s="6">
        <v>27</v>
      </c>
      <c r="D525" s="6">
        <v>34</v>
      </c>
      <c r="E525" s="6">
        <v>46</v>
      </c>
      <c r="F525" s="6">
        <v>50</v>
      </c>
      <c r="G525" s="8">
        <v>2</v>
      </c>
      <c r="H525" s="8">
        <v>3</v>
      </c>
      <c r="I525" s="1">
        <f t="shared" si="84"/>
        <v>20</v>
      </c>
      <c r="J525" s="1">
        <f t="shared" si="85"/>
        <v>20</v>
      </c>
      <c r="K525" s="1">
        <f t="shared" si="86"/>
        <v>30</v>
      </c>
      <c r="L525" s="1">
        <f t="shared" si="87"/>
        <v>40</v>
      </c>
      <c r="M525" s="1">
        <f t="shared" si="88"/>
        <v>50</v>
      </c>
      <c r="N525" s="72">
        <f t="shared" si="89"/>
        <v>160</v>
      </c>
      <c r="O525" s="316">
        <f t="shared" si="90"/>
        <v>0</v>
      </c>
      <c r="P525" s="317">
        <f t="shared" si="91"/>
        <v>0</v>
      </c>
      <c r="Q525" s="318">
        <f t="shared" si="92"/>
        <v>2</v>
      </c>
      <c r="R525" s="319">
        <f t="shared" si="93"/>
        <v>1</v>
      </c>
      <c r="S525" s="320">
        <f t="shared" si="94"/>
        <v>1</v>
      </c>
      <c r="T525" s="321">
        <f t="shared" si="95"/>
        <v>1</v>
      </c>
      <c r="U525" s="321"/>
    </row>
    <row r="526" spans="1:21" hidden="1" x14ac:dyDescent="0.3">
      <c r="A526" s="2">
        <v>41131</v>
      </c>
      <c r="B526" s="6">
        <v>11</v>
      </c>
      <c r="C526" s="6">
        <v>17</v>
      </c>
      <c r="D526" s="6">
        <v>21</v>
      </c>
      <c r="E526" s="6">
        <v>48</v>
      </c>
      <c r="F526" s="6">
        <v>50</v>
      </c>
      <c r="G526" s="8">
        <v>9</v>
      </c>
      <c r="H526" s="8">
        <v>10</v>
      </c>
      <c r="I526" s="1">
        <f t="shared" si="84"/>
        <v>10</v>
      </c>
      <c r="J526" s="1">
        <f t="shared" si="85"/>
        <v>10</v>
      </c>
      <c r="K526" s="1">
        <f t="shared" si="86"/>
        <v>20</v>
      </c>
      <c r="L526" s="1">
        <f t="shared" si="87"/>
        <v>40</v>
      </c>
      <c r="M526" s="1">
        <f t="shared" si="88"/>
        <v>50</v>
      </c>
      <c r="N526" s="72">
        <f t="shared" si="89"/>
        <v>130</v>
      </c>
      <c r="O526" s="316">
        <f t="shared" si="90"/>
        <v>0</v>
      </c>
      <c r="P526" s="317">
        <f t="shared" si="91"/>
        <v>2</v>
      </c>
      <c r="Q526" s="318">
        <f t="shared" si="92"/>
        <v>1</v>
      </c>
      <c r="R526" s="319">
        <f t="shared" si="93"/>
        <v>0</v>
      </c>
      <c r="S526" s="320">
        <f t="shared" si="94"/>
        <v>1</v>
      </c>
      <c r="T526" s="321">
        <f t="shared" si="95"/>
        <v>1</v>
      </c>
      <c r="U526" s="321"/>
    </row>
    <row r="527" spans="1:21" hidden="1" x14ac:dyDescent="0.3">
      <c r="A527" s="2">
        <v>41135</v>
      </c>
      <c r="B527" s="6">
        <v>1</v>
      </c>
      <c r="C527" s="6">
        <v>16</v>
      </c>
      <c r="D527" s="6">
        <v>38</v>
      </c>
      <c r="E527" s="6">
        <v>42</v>
      </c>
      <c r="F527" s="6">
        <v>45</v>
      </c>
      <c r="G527" s="8">
        <v>9</v>
      </c>
      <c r="H527" s="8">
        <v>10</v>
      </c>
      <c r="I527" s="1">
        <f t="shared" si="84"/>
        <v>0</v>
      </c>
      <c r="J527" s="1">
        <f t="shared" si="85"/>
        <v>10</v>
      </c>
      <c r="K527" s="1">
        <f t="shared" si="86"/>
        <v>30</v>
      </c>
      <c r="L527" s="1">
        <f t="shared" si="87"/>
        <v>40</v>
      </c>
      <c r="M527" s="1">
        <f t="shared" si="88"/>
        <v>40</v>
      </c>
      <c r="N527" s="72">
        <f t="shared" si="89"/>
        <v>120</v>
      </c>
      <c r="O527" s="316">
        <f t="shared" si="90"/>
        <v>1</v>
      </c>
      <c r="P527" s="317">
        <f t="shared" si="91"/>
        <v>1</v>
      </c>
      <c r="Q527" s="318">
        <f t="shared" si="92"/>
        <v>0</v>
      </c>
      <c r="R527" s="319">
        <f t="shared" si="93"/>
        <v>1</v>
      </c>
      <c r="S527" s="320">
        <f t="shared" si="94"/>
        <v>2</v>
      </c>
      <c r="T527" s="321">
        <f t="shared" si="95"/>
        <v>0</v>
      </c>
      <c r="U527" s="321"/>
    </row>
    <row r="528" spans="1:21" hidden="1" x14ac:dyDescent="0.3">
      <c r="A528" s="2">
        <v>41138</v>
      </c>
      <c r="B528" s="6">
        <v>19</v>
      </c>
      <c r="C528" s="6">
        <v>25</v>
      </c>
      <c r="D528" s="6">
        <v>28</v>
      </c>
      <c r="E528" s="6">
        <v>33</v>
      </c>
      <c r="F528" s="6">
        <v>44</v>
      </c>
      <c r="G528" s="8">
        <v>2</v>
      </c>
      <c r="H528" s="8">
        <v>8</v>
      </c>
      <c r="I528" s="1">
        <f t="shared" si="84"/>
        <v>10</v>
      </c>
      <c r="J528" s="1">
        <f t="shared" si="85"/>
        <v>20</v>
      </c>
      <c r="K528" s="1">
        <f t="shared" si="86"/>
        <v>20</v>
      </c>
      <c r="L528" s="1">
        <f t="shared" si="87"/>
        <v>30</v>
      </c>
      <c r="M528" s="1">
        <f t="shared" si="88"/>
        <v>40</v>
      </c>
      <c r="N528" s="72">
        <f t="shared" si="89"/>
        <v>120</v>
      </c>
      <c r="O528" s="316">
        <f t="shared" si="90"/>
        <v>0</v>
      </c>
      <c r="P528" s="317">
        <f t="shared" si="91"/>
        <v>1</v>
      </c>
      <c r="Q528" s="318">
        <f t="shared" si="92"/>
        <v>2</v>
      </c>
      <c r="R528" s="319">
        <f t="shared" si="93"/>
        <v>1</v>
      </c>
      <c r="S528" s="320">
        <f t="shared" si="94"/>
        <v>1</v>
      </c>
      <c r="T528" s="321">
        <f t="shared" si="95"/>
        <v>0</v>
      </c>
      <c r="U528" s="321"/>
    </row>
    <row r="529" spans="1:21" hidden="1" x14ac:dyDescent="0.3">
      <c r="A529" s="2">
        <v>41142</v>
      </c>
      <c r="B529" s="6">
        <v>4</v>
      </c>
      <c r="C529" s="6">
        <v>5</v>
      </c>
      <c r="D529" s="6">
        <v>17</v>
      </c>
      <c r="E529" s="6">
        <v>38</v>
      </c>
      <c r="F529" s="6">
        <v>48</v>
      </c>
      <c r="G529" s="8">
        <v>3</v>
      </c>
      <c r="H529" s="8">
        <v>4</v>
      </c>
      <c r="I529" s="1">
        <f t="shared" ref="I529:I592" si="96">IF(B529&lt;10,0,IF(B529&lt;20,10,IF(B529&lt;30,20,IF(B529&lt;40,30,IF(B529&lt;50,40,50)))))</f>
        <v>0</v>
      </c>
      <c r="J529" s="1">
        <f t="shared" ref="J529:J592" si="97">IF(C529&lt;10,0,IF(C529&lt;20,10,IF(C529&lt;30,20,IF(C529&lt;40,30,IF(C529&lt;50,40,50)))))</f>
        <v>0</v>
      </c>
      <c r="K529" s="1">
        <f t="shared" ref="K529:K592" si="98">IF(D529&lt;10,0,IF(D529&lt;20,10,IF(D529&lt;30,20,IF(D529&lt;40,30,IF(D529&lt;50,40,50)))))</f>
        <v>10</v>
      </c>
      <c r="L529" s="1">
        <f t="shared" ref="L529:L592" si="99">IF(E529&lt;10,0,IF(E529&lt;20,10,IF(E529&lt;30,20,IF(E529&lt;40,30,IF(E529&lt;50,40,50)))))</f>
        <v>30</v>
      </c>
      <c r="M529" s="1">
        <f t="shared" ref="M529:M592" si="100">IF(F529&lt;10,0,IF(F529&lt;20,10,IF(F529&lt;30,20,IF(F529&lt;40,30,IF(F529&lt;50,40,50)))))</f>
        <v>40</v>
      </c>
      <c r="N529" s="72">
        <f t="shared" ref="N529:N592" si="101">I529+J529+K529+L529+M529</f>
        <v>80</v>
      </c>
      <c r="O529" s="316">
        <f t="shared" ref="O529:O592" si="102">COUNTIF($I529:$M529,0)</f>
        <v>2</v>
      </c>
      <c r="P529" s="317">
        <f t="shared" ref="P529:P592" si="103">COUNTIF($I529:$M529,10)</f>
        <v>1</v>
      </c>
      <c r="Q529" s="318">
        <f t="shared" ref="Q529:Q592" si="104">COUNTIF($I529:$M529,20)</f>
        <v>0</v>
      </c>
      <c r="R529" s="319">
        <f t="shared" ref="R529:R592" si="105">COUNTIF($I529:$M529,30)</f>
        <v>1</v>
      </c>
      <c r="S529" s="320">
        <f t="shared" ref="S529:S592" si="106">COUNTIF($I529:$M529,40)</f>
        <v>1</v>
      </c>
      <c r="T529" s="321">
        <f t="shared" si="95"/>
        <v>0</v>
      </c>
      <c r="U529" s="321"/>
    </row>
    <row r="530" spans="1:21" hidden="1" x14ac:dyDescent="0.3">
      <c r="A530" s="2">
        <v>41145</v>
      </c>
      <c r="B530" s="6">
        <v>5</v>
      </c>
      <c r="C530" s="6">
        <v>6</v>
      </c>
      <c r="D530" s="6">
        <v>12</v>
      </c>
      <c r="E530" s="6">
        <v>19</v>
      </c>
      <c r="F530" s="6">
        <v>37</v>
      </c>
      <c r="G530" s="8">
        <v>3</v>
      </c>
      <c r="H530" s="8">
        <v>7</v>
      </c>
      <c r="I530" s="1">
        <f t="shared" si="96"/>
        <v>0</v>
      </c>
      <c r="J530" s="1">
        <f t="shared" si="97"/>
        <v>0</v>
      </c>
      <c r="K530" s="1">
        <f t="shared" si="98"/>
        <v>10</v>
      </c>
      <c r="L530" s="1">
        <f t="shared" si="99"/>
        <v>10</v>
      </c>
      <c r="M530" s="1">
        <f t="shared" si="100"/>
        <v>30</v>
      </c>
      <c r="N530" s="72">
        <f t="shared" si="101"/>
        <v>50</v>
      </c>
      <c r="O530" s="316">
        <f t="shared" si="102"/>
        <v>2</v>
      </c>
      <c r="P530" s="317">
        <f t="shared" si="103"/>
        <v>2</v>
      </c>
      <c r="Q530" s="318">
        <f t="shared" si="104"/>
        <v>0</v>
      </c>
      <c r="R530" s="319">
        <f t="shared" si="105"/>
        <v>1</v>
      </c>
      <c r="S530" s="320">
        <f t="shared" si="106"/>
        <v>0</v>
      </c>
      <c r="T530" s="321">
        <f t="shared" ref="T530:T593" si="107">COUNTIF($I530:$M530,50)</f>
        <v>0</v>
      </c>
      <c r="U530" s="321"/>
    </row>
    <row r="531" spans="1:21" hidden="1" x14ac:dyDescent="0.3">
      <c r="A531" s="2">
        <v>41149</v>
      </c>
      <c r="B531" s="6">
        <v>1</v>
      </c>
      <c r="C531" s="6">
        <v>18</v>
      </c>
      <c r="D531" s="6">
        <v>25</v>
      </c>
      <c r="E531" s="6">
        <v>26</v>
      </c>
      <c r="F531" s="6">
        <v>44</v>
      </c>
      <c r="G531" s="8">
        <v>4</v>
      </c>
      <c r="H531" s="8">
        <v>5</v>
      </c>
      <c r="I531" s="1">
        <f t="shared" si="96"/>
        <v>0</v>
      </c>
      <c r="J531" s="1">
        <f t="shared" si="97"/>
        <v>10</v>
      </c>
      <c r="K531" s="1">
        <f t="shared" si="98"/>
        <v>20</v>
      </c>
      <c r="L531" s="1">
        <f t="shared" si="99"/>
        <v>20</v>
      </c>
      <c r="M531" s="1">
        <f t="shared" si="100"/>
        <v>40</v>
      </c>
      <c r="N531" s="72">
        <f t="shared" si="101"/>
        <v>90</v>
      </c>
      <c r="O531" s="316">
        <f t="shared" si="102"/>
        <v>1</v>
      </c>
      <c r="P531" s="317">
        <f t="shared" si="103"/>
        <v>1</v>
      </c>
      <c r="Q531" s="318">
        <f t="shared" si="104"/>
        <v>2</v>
      </c>
      <c r="R531" s="319">
        <f t="shared" si="105"/>
        <v>0</v>
      </c>
      <c r="S531" s="320">
        <f t="shared" si="106"/>
        <v>1</v>
      </c>
      <c r="T531" s="321">
        <f t="shared" si="107"/>
        <v>0</v>
      </c>
      <c r="U531" s="321"/>
    </row>
    <row r="532" spans="1:21" hidden="1" x14ac:dyDescent="0.3">
      <c r="A532" s="2">
        <v>41152</v>
      </c>
      <c r="B532" s="6">
        <v>16</v>
      </c>
      <c r="C532" s="6">
        <v>28</v>
      </c>
      <c r="D532" s="6">
        <v>31</v>
      </c>
      <c r="E532" s="6">
        <v>33</v>
      </c>
      <c r="F532" s="6">
        <v>48</v>
      </c>
      <c r="G532" s="8">
        <v>7</v>
      </c>
      <c r="H532" s="8">
        <v>11</v>
      </c>
      <c r="I532" s="1">
        <f t="shared" si="96"/>
        <v>10</v>
      </c>
      <c r="J532" s="1">
        <f t="shared" si="97"/>
        <v>20</v>
      </c>
      <c r="K532" s="1">
        <f t="shared" si="98"/>
        <v>30</v>
      </c>
      <c r="L532" s="1">
        <f t="shared" si="99"/>
        <v>30</v>
      </c>
      <c r="M532" s="1">
        <f t="shared" si="100"/>
        <v>40</v>
      </c>
      <c r="N532" s="72">
        <f t="shared" si="101"/>
        <v>130</v>
      </c>
      <c r="O532" s="316">
        <f t="shared" si="102"/>
        <v>0</v>
      </c>
      <c r="P532" s="317">
        <f t="shared" si="103"/>
        <v>1</v>
      </c>
      <c r="Q532" s="318">
        <f t="shared" si="104"/>
        <v>1</v>
      </c>
      <c r="R532" s="319">
        <f t="shared" si="105"/>
        <v>2</v>
      </c>
      <c r="S532" s="320">
        <f t="shared" si="106"/>
        <v>1</v>
      </c>
      <c r="T532" s="321">
        <f t="shared" si="107"/>
        <v>0</v>
      </c>
      <c r="U532" s="321"/>
    </row>
    <row r="533" spans="1:21" hidden="1" x14ac:dyDescent="0.3">
      <c r="A533" s="2">
        <v>41156</v>
      </c>
      <c r="B533" s="6">
        <v>11</v>
      </c>
      <c r="C533" s="6">
        <v>17</v>
      </c>
      <c r="D533" s="6">
        <v>18</v>
      </c>
      <c r="E533" s="6">
        <v>39</v>
      </c>
      <c r="F533" s="6">
        <v>44</v>
      </c>
      <c r="G533" s="8">
        <v>5</v>
      </c>
      <c r="H533" s="8">
        <v>10</v>
      </c>
      <c r="I533" s="1">
        <f t="shared" si="96"/>
        <v>10</v>
      </c>
      <c r="J533" s="1">
        <f t="shared" si="97"/>
        <v>10</v>
      </c>
      <c r="K533" s="1">
        <f t="shared" si="98"/>
        <v>10</v>
      </c>
      <c r="L533" s="1">
        <f t="shared" si="99"/>
        <v>30</v>
      </c>
      <c r="M533" s="1">
        <f t="shared" si="100"/>
        <v>40</v>
      </c>
      <c r="N533" s="72">
        <f t="shared" si="101"/>
        <v>100</v>
      </c>
      <c r="O533" s="316">
        <f t="shared" si="102"/>
        <v>0</v>
      </c>
      <c r="P533" s="317">
        <f t="shared" si="103"/>
        <v>3</v>
      </c>
      <c r="Q533" s="318">
        <f t="shared" si="104"/>
        <v>0</v>
      </c>
      <c r="R533" s="319">
        <f t="shared" si="105"/>
        <v>1</v>
      </c>
      <c r="S533" s="320">
        <f t="shared" si="106"/>
        <v>1</v>
      </c>
      <c r="T533" s="321">
        <f t="shared" si="107"/>
        <v>0</v>
      </c>
      <c r="U533" s="321"/>
    </row>
    <row r="534" spans="1:21" hidden="1" x14ac:dyDescent="0.3">
      <c r="A534" s="2">
        <v>41159</v>
      </c>
      <c r="B534" s="6">
        <v>13</v>
      </c>
      <c r="C534" s="6">
        <v>15</v>
      </c>
      <c r="D534" s="6">
        <v>30</v>
      </c>
      <c r="E534" s="6">
        <v>35</v>
      </c>
      <c r="F534" s="6">
        <v>42</v>
      </c>
      <c r="G534" s="8">
        <v>4</v>
      </c>
      <c r="H534" s="8">
        <v>6</v>
      </c>
      <c r="I534" s="1">
        <f t="shared" si="96"/>
        <v>10</v>
      </c>
      <c r="J534" s="1">
        <f t="shared" si="97"/>
        <v>10</v>
      </c>
      <c r="K534" s="1">
        <f t="shared" si="98"/>
        <v>30</v>
      </c>
      <c r="L534" s="1">
        <f t="shared" si="99"/>
        <v>30</v>
      </c>
      <c r="M534" s="1">
        <f t="shared" si="100"/>
        <v>40</v>
      </c>
      <c r="N534" s="72">
        <f t="shared" si="101"/>
        <v>120</v>
      </c>
      <c r="O534" s="316">
        <f t="shared" si="102"/>
        <v>0</v>
      </c>
      <c r="P534" s="317">
        <f t="shared" si="103"/>
        <v>2</v>
      </c>
      <c r="Q534" s="318">
        <f t="shared" si="104"/>
        <v>0</v>
      </c>
      <c r="R534" s="319">
        <f t="shared" si="105"/>
        <v>2</v>
      </c>
      <c r="S534" s="320">
        <f t="shared" si="106"/>
        <v>1</v>
      </c>
      <c r="T534" s="321">
        <f t="shared" si="107"/>
        <v>0</v>
      </c>
      <c r="U534" s="321"/>
    </row>
    <row r="535" spans="1:21" hidden="1" x14ac:dyDescent="0.3">
      <c r="A535" s="2">
        <v>41163</v>
      </c>
      <c r="B535" s="6">
        <v>6</v>
      </c>
      <c r="C535" s="6">
        <v>15</v>
      </c>
      <c r="D535" s="6">
        <v>22</v>
      </c>
      <c r="E535" s="6">
        <v>37</v>
      </c>
      <c r="F535" s="6">
        <v>44</v>
      </c>
      <c r="G535" s="8">
        <v>2</v>
      </c>
      <c r="H535" s="8">
        <v>4</v>
      </c>
      <c r="I535" s="1">
        <f t="shared" si="96"/>
        <v>0</v>
      </c>
      <c r="J535" s="1">
        <f t="shared" si="97"/>
        <v>10</v>
      </c>
      <c r="K535" s="1">
        <f t="shared" si="98"/>
        <v>20</v>
      </c>
      <c r="L535" s="1">
        <f t="shared" si="99"/>
        <v>30</v>
      </c>
      <c r="M535" s="1">
        <f t="shared" si="100"/>
        <v>40</v>
      </c>
      <c r="N535" s="72">
        <f t="shared" si="101"/>
        <v>100</v>
      </c>
      <c r="O535" s="316">
        <f t="shared" si="102"/>
        <v>1</v>
      </c>
      <c r="P535" s="317">
        <f t="shared" si="103"/>
        <v>1</v>
      </c>
      <c r="Q535" s="318">
        <f t="shared" si="104"/>
        <v>1</v>
      </c>
      <c r="R535" s="319">
        <f t="shared" si="105"/>
        <v>1</v>
      </c>
      <c r="S535" s="320">
        <f t="shared" si="106"/>
        <v>1</v>
      </c>
      <c r="T535" s="321">
        <f t="shared" si="107"/>
        <v>0</v>
      </c>
      <c r="U535" s="321"/>
    </row>
    <row r="536" spans="1:21" hidden="1" x14ac:dyDescent="0.3">
      <c r="A536" s="2">
        <v>41166</v>
      </c>
      <c r="B536" s="6">
        <v>3</v>
      </c>
      <c r="C536" s="6">
        <v>10</v>
      </c>
      <c r="D536" s="6">
        <v>23</v>
      </c>
      <c r="E536" s="6">
        <v>27</v>
      </c>
      <c r="F536" s="6">
        <v>44</v>
      </c>
      <c r="G536" s="8">
        <v>7</v>
      </c>
      <c r="H536" s="8">
        <v>9</v>
      </c>
      <c r="I536" s="1">
        <f t="shared" si="96"/>
        <v>0</v>
      </c>
      <c r="J536" s="1">
        <f t="shared" si="97"/>
        <v>10</v>
      </c>
      <c r="K536" s="1">
        <f t="shared" si="98"/>
        <v>20</v>
      </c>
      <c r="L536" s="1">
        <f t="shared" si="99"/>
        <v>20</v>
      </c>
      <c r="M536" s="1">
        <f t="shared" si="100"/>
        <v>40</v>
      </c>
      <c r="N536" s="72">
        <f t="shared" si="101"/>
        <v>90</v>
      </c>
      <c r="O536" s="316">
        <f t="shared" si="102"/>
        <v>1</v>
      </c>
      <c r="P536" s="317">
        <f t="shared" si="103"/>
        <v>1</v>
      </c>
      <c r="Q536" s="318">
        <f t="shared" si="104"/>
        <v>2</v>
      </c>
      <c r="R536" s="319">
        <f t="shared" si="105"/>
        <v>0</v>
      </c>
      <c r="S536" s="320">
        <f t="shared" si="106"/>
        <v>1</v>
      </c>
      <c r="T536" s="321">
        <f t="shared" si="107"/>
        <v>0</v>
      </c>
      <c r="U536" s="321"/>
    </row>
    <row r="537" spans="1:21" hidden="1" x14ac:dyDescent="0.3">
      <c r="A537" s="2">
        <v>41170</v>
      </c>
      <c r="B537" s="6">
        <v>6</v>
      </c>
      <c r="C537" s="6">
        <v>7</v>
      </c>
      <c r="D537" s="6">
        <v>38</v>
      </c>
      <c r="E537" s="6">
        <v>39</v>
      </c>
      <c r="F537" s="6">
        <v>44</v>
      </c>
      <c r="G537" s="8">
        <v>7</v>
      </c>
      <c r="H537" s="8">
        <v>9</v>
      </c>
      <c r="I537" s="1">
        <f t="shared" si="96"/>
        <v>0</v>
      </c>
      <c r="J537" s="1">
        <f t="shared" si="97"/>
        <v>0</v>
      </c>
      <c r="K537" s="1">
        <f t="shared" si="98"/>
        <v>30</v>
      </c>
      <c r="L537" s="1">
        <f t="shared" si="99"/>
        <v>30</v>
      </c>
      <c r="M537" s="1">
        <f t="shared" si="100"/>
        <v>40</v>
      </c>
      <c r="N537" s="72">
        <f t="shared" si="101"/>
        <v>100</v>
      </c>
      <c r="O537" s="316">
        <f t="shared" si="102"/>
        <v>2</v>
      </c>
      <c r="P537" s="317">
        <f t="shared" si="103"/>
        <v>0</v>
      </c>
      <c r="Q537" s="318">
        <f t="shared" si="104"/>
        <v>0</v>
      </c>
      <c r="R537" s="319">
        <f t="shared" si="105"/>
        <v>2</v>
      </c>
      <c r="S537" s="320">
        <f t="shared" si="106"/>
        <v>1</v>
      </c>
      <c r="T537" s="321">
        <f t="shared" si="107"/>
        <v>0</v>
      </c>
      <c r="U537" s="321"/>
    </row>
    <row r="538" spans="1:21" hidden="1" x14ac:dyDescent="0.3">
      <c r="A538" s="2">
        <v>41173</v>
      </c>
      <c r="B538" s="6">
        <v>4</v>
      </c>
      <c r="C538" s="6">
        <v>19</v>
      </c>
      <c r="D538" s="6">
        <v>34</v>
      </c>
      <c r="E538" s="6">
        <v>41</v>
      </c>
      <c r="F538" s="6">
        <v>43</v>
      </c>
      <c r="G538" s="8">
        <v>7</v>
      </c>
      <c r="H538" s="8">
        <v>11</v>
      </c>
      <c r="I538" s="1">
        <f t="shared" si="96"/>
        <v>0</v>
      </c>
      <c r="J538" s="1">
        <f t="shared" si="97"/>
        <v>10</v>
      </c>
      <c r="K538" s="1">
        <f t="shared" si="98"/>
        <v>30</v>
      </c>
      <c r="L538" s="1">
        <f t="shared" si="99"/>
        <v>40</v>
      </c>
      <c r="M538" s="1">
        <f t="shared" si="100"/>
        <v>40</v>
      </c>
      <c r="N538" s="72">
        <f t="shared" si="101"/>
        <v>120</v>
      </c>
      <c r="O538" s="316">
        <f t="shared" si="102"/>
        <v>1</v>
      </c>
      <c r="P538" s="317">
        <f t="shared" si="103"/>
        <v>1</v>
      </c>
      <c r="Q538" s="318">
        <f t="shared" si="104"/>
        <v>0</v>
      </c>
      <c r="R538" s="319">
        <f t="shared" si="105"/>
        <v>1</v>
      </c>
      <c r="S538" s="320">
        <f t="shared" si="106"/>
        <v>2</v>
      </c>
      <c r="T538" s="321">
        <f t="shared" si="107"/>
        <v>0</v>
      </c>
      <c r="U538" s="321"/>
    </row>
    <row r="539" spans="1:21" hidden="1" x14ac:dyDescent="0.3">
      <c r="A539" s="2">
        <v>41177</v>
      </c>
      <c r="B539" s="6">
        <v>7</v>
      </c>
      <c r="C539" s="6">
        <v>25</v>
      </c>
      <c r="D539" s="6">
        <v>27</v>
      </c>
      <c r="E539" s="6">
        <v>48</v>
      </c>
      <c r="F539" s="6">
        <v>49</v>
      </c>
      <c r="G539" s="8">
        <v>1</v>
      </c>
      <c r="H539" s="8">
        <v>4</v>
      </c>
      <c r="I539" s="1">
        <f t="shared" si="96"/>
        <v>0</v>
      </c>
      <c r="J539" s="1">
        <f t="shared" si="97"/>
        <v>20</v>
      </c>
      <c r="K539" s="1">
        <f t="shared" si="98"/>
        <v>20</v>
      </c>
      <c r="L539" s="1">
        <f t="shared" si="99"/>
        <v>40</v>
      </c>
      <c r="M539" s="1">
        <f t="shared" si="100"/>
        <v>40</v>
      </c>
      <c r="N539" s="72">
        <f t="shared" si="101"/>
        <v>120</v>
      </c>
      <c r="O539" s="316">
        <f t="shared" si="102"/>
        <v>1</v>
      </c>
      <c r="P539" s="317">
        <f t="shared" si="103"/>
        <v>0</v>
      </c>
      <c r="Q539" s="318">
        <f t="shared" si="104"/>
        <v>2</v>
      </c>
      <c r="R539" s="319">
        <f t="shared" si="105"/>
        <v>0</v>
      </c>
      <c r="S539" s="320">
        <f t="shared" si="106"/>
        <v>2</v>
      </c>
      <c r="T539" s="321">
        <f t="shared" si="107"/>
        <v>0</v>
      </c>
      <c r="U539" s="321"/>
    </row>
    <row r="540" spans="1:21" hidden="1" x14ac:dyDescent="0.3">
      <c r="A540" s="2">
        <v>41180</v>
      </c>
      <c r="B540" s="6">
        <v>20</v>
      </c>
      <c r="C540" s="6">
        <v>23</v>
      </c>
      <c r="D540" s="6">
        <v>26</v>
      </c>
      <c r="E540" s="6">
        <v>30</v>
      </c>
      <c r="F540" s="6">
        <v>33</v>
      </c>
      <c r="G540" s="8">
        <v>6</v>
      </c>
      <c r="H540" s="8">
        <v>9</v>
      </c>
      <c r="I540" s="1">
        <f t="shared" si="96"/>
        <v>20</v>
      </c>
      <c r="J540" s="1">
        <f t="shared" si="97"/>
        <v>20</v>
      </c>
      <c r="K540" s="1">
        <f t="shared" si="98"/>
        <v>20</v>
      </c>
      <c r="L540" s="1">
        <f t="shared" si="99"/>
        <v>30</v>
      </c>
      <c r="M540" s="1">
        <f t="shared" si="100"/>
        <v>30</v>
      </c>
      <c r="N540" s="72">
        <f t="shared" si="101"/>
        <v>120</v>
      </c>
      <c r="O540" s="316">
        <f t="shared" si="102"/>
        <v>0</v>
      </c>
      <c r="P540" s="317">
        <f t="shared" si="103"/>
        <v>0</v>
      </c>
      <c r="Q540" s="318">
        <f t="shared" si="104"/>
        <v>3</v>
      </c>
      <c r="R540" s="319">
        <f t="shared" si="105"/>
        <v>2</v>
      </c>
      <c r="S540" s="320">
        <f t="shared" si="106"/>
        <v>0</v>
      </c>
      <c r="T540" s="321">
        <f t="shared" si="107"/>
        <v>0</v>
      </c>
      <c r="U540" s="321"/>
    </row>
    <row r="541" spans="1:21" hidden="1" x14ac:dyDescent="0.3">
      <c r="A541" s="2">
        <v>41184</v>
      </c>
      <c r="B541" s="6">
        <v>4</v>
      </c>
      <c r="C541" s="6">
        <v>16</v>
      </c>
      <c r="D541" s="6">
        <v>21</v>
      </c>
      <c r="E541" s="6">
        <v>36</v>
      </c>
      <c r="F541" s="6">
        <v>42</v>
      </c>
      <c r="G541" s="8">
        <v>7</v>
      </c>
      <c r="H541" s="8">
        <v>8</v>
      </c>
      <c r="I541" s="1">
        <f t="shared" si="96"/>
        <v>0</v>
      </c>
      <c r="J541" s="1">
        <f t="shared" si="97"/>
        <v>10</v>
      </c>
      <c r="K541" s="1">
        <f t="shared" si="98"/>
        <v>20</v>
      </c>
      <c r="L541" s="1">
        <f t="shared" si="99"/>
        <v>30</v>
      </c>
      <c r="M541" s="1">
        <f t="shared" si="100"/>
        <v>40</v>
      </c>
      <c r="N541" s="72">
        <f t="shared" si="101"/>
        <v>100</v>
      </c>
      <c r="O541" s="316">
        <f t="shared" si="102"/>
        <v>1</v>
      </c>
      <c r="P541" s="317">
        <f t="shared" si="103"/>
        <v>1</v>
      </c>
      <c r="Q541" s="318">
        <f t="shared" si="104"/>
        <v>1</v>
      </c>
      <c r="R541" s="319">
        <f t="shared" si="105"/>
        <v>1</v>
      </c>
      <c r="S541" s="320">
        <f t="shared" si="106"/>
        <v>1</v>
      </c>
      <c r="T541" s="321">
        <f t="shared" si="107"/>
        <v>0</v>
      </c>
      <c r="U541" s="321"/>
    </row>
    <row r="542" spans="1:21" hidden="1" x14ac:dyDescent="0.3">
      <c r="A542" s="2">
        <v>41187</v>
      </c>
      <c r="B542" s="6">
        <v>9</v>
      </c>
      <c r="C542" s="6">
        <v>16</v>
      </c>
      <c r="D542" s="6">
        <v>18</v>
      </c>
      <c r="E542" s="6">
        <v>19</v>
      </c>
      <c r="F542" s="6">
        <v>21</v>
      </c>
      <c r="G542" s="8">
        <v>2</v>
      </c>
      <c r="H542" s="8">
        <v>3</v>
      </c>
      <c r="I542" s="1">
        <f t="shared" si="96"/>
        <v>0</v>
      </c>
      <c r="J542" s="1">
        <f t="shared" si="97"/>
        <v>10</v>
      </c>
      <c r="K542" s="1">
        <f t="shared" si="98"/>
        <v>10</v>
      </c>
      <c r="L542" s="1">
        <f t="shared" si="99"/>
        <v>10</v>
      </c>
      <c r="M542" s="1">
        <f t="shared" si="100"/>
        <v>20</v>
      </c>
      <c r="N542" s="72">
        <f t="shared" si="101"/>
        <v>50</v>
      </c>
      <c r="O542" s="316">
        <f t="shared" si="102"/>
        <v>1</v>
      </c>
      <c r="P542" s="317">
        <f t="shared" si="103"/>
        <v>3</v>
      </c>
      <c r="Q542" s="318">
        <f t="shared" si="104"/>
        <v>1</v>
      </c>
      <c r="R542" s="319">
        <f t="shared" si="105"/>
        <v>0</v>
      </c>
      <c r="S542" s="320">
        <f t="shared" si="106"/>
        <v>0</v>
      </c>
      <c r="T542" s="321">
        <f t="shared" si="107"/>
        <v>0</v>
      </c>
      <c r="U542" s="321"/>
    </row>
    <row r="543" spans="1:21" hidden="1" x14ac:dyDescent="0.3">
      <c r="A543" s="2">
        <v>41191</v>
      </c>
      <c r="B543" s="6">
        <v>2</v>
      </c>
      <c r="C543" s="6">
        <v>8</v>
      </c>
      <c r="D543" s="6">
        <v>10</v>
      </c>
      <c r="E543" s="6">
        <v>23</v>
      </c>
      <c r="F543" s="6">
        <v>25</v>
      </c>
      <c r="G543" s="8">
        <v>8</v>
      </c>
      <c r="H543" s="8">
        <v>9</v>
      </c>
      <c r="I543" s="1">
        <f t="shared" si="96"/>
        <v>0</v>
      </c>
      <c r="J543" s="1">
        <f t="shared" si="97"/>
        <v>0</v>
      </c>
      <c r="K543" s="1">
        <f t="shared" si="98"/>
        <v>10</v>
      </c>
      <c r="L543" s="1">
        <f t="shared" si="99"/>
        <v>20</v>
      </c>
      <c r="M543" s="1">
        <f t="shared" si="100"/>
        <v>20</v>
      </c>
      <c r="N543" s="72">
        <f t="shared" si="101"/>
        <v>50</v>
      </c>
      <c r="O543" s="316">
        <f t="shared" si="102"/>
        <v>2</v>
      </c>
      <c r="P543" s="317">
        <f t="shared" si="103"/>
        <v>1</v>
      </c>
      <c r="Q543" s="318">
        <f t="shared" si="104"/>
        <v>2</v>
      </c>
      <c r="R543" s="319">
        <f t="shared" si="105"/>
        <v>0</v>
      </c>
      <c r="S543" s="320">
        <f t="shared" si="106"/>
        <v>0</v>
      </c>
      <c r="T543" s="321">
        <f t="shared" si="107"/>
        <v>0</v>
      </c>
      <c r="U543" s="321"/>
    </row>
    <row r="544" spans="1:21" hidden="1" x14ac:dyDescent="0.3">
      <c r="A544" s="2">
        <v>41194</v>
      </c>
      <c r="B544" s="6">
        <v>6</v>
      </c>
      <c r="C544" s="6">
        <v>7</v>
      </c>
      <c r="D544" s="6">
        <v>17</v>
      </c>
      <c r="E544" s="6">
        <v>35</v>
      </c>
      <c r="F544" s="6">
        <v>43</v>
      </c>
      <c r="G544" s="8">
        <v>2</v>
      </c>
      <c r="H544" s="8">
        <v>8</v>
      </c>
      <c r="I544" s="1">
        <f t="shared" si="96"/>
        <v>0</v>
      </c>
      <c r="J544" s="1">
        <f t="shared" si="97"/>
        <v>0</v>
      </c>
      <c r="K544" s="1">
        <f t="shared" si="98"/>
        <v>10</v>
      </c>
      <c r="L544" s="1">
        <f t="shared" si="99"/>
        <v>30</v>
      </c>
      <c r="M544" s="1">
        <f t="shared" si="100"/>
        <v>40</v>
      </c>
      <c r="N544" s="72">
        <f t="shared" si="101"/>
        <v>80</v>
      </c>
      <c r="O544" s="316">
        <f t="shared" si="102"/>
        <v>2</v>
      </c>
      <c r="P544" s="317">
        <f t="shared" si="103"/>
        <v>1</v>
      </c>
      <c r="Q544" s="318">
        <f t="shared" si="104"/>
        <v>0</v>
      </c>
      <c r="R544" s="319">
        <f t="shared" si="105"/>
        <v>1</v>
      </c>
      <c r="S544" s="320">
        <f t="shared" si="106"/>
        <v>1</v>
      </c>
      <c r="T544" s="321">
        <f t="shared" si="107"/>
        <v>0</v>
      </c>
      <c r="U544" s="321"/>
    </row>
    <row r="545" spans="1:21" hidden="1" x14ac:dyDescent="0.3">
      <c r="A545" s="2">
        <v>41198</v>
      </c>
      <c r="B545" s="6">
        <v>10</v>
      </c>
      <c r="C545" s="6">
        <v>32</v>
      </c>
      <c r="D545" s="6">
        <v>40</v>
      </c>
      <c r="E545" s="6">
        <v>41</v>
      </c>
      <c r="F545" s="6">
        <v>49</v>
      </c>
      <c r="G545" s="8">
        <v>2</v>
      </c>
      <c r="H545" s="8">
        <v>8</v>
      </c>
      <c r="I545" s="1">
        <f t="shared" si="96"/>
        <v>10</v>
      </c>
      <c r="J545" s="1">
        <f t="shared" si="97"/>
        <v>30</v>
      </c>
      <c r="K545" s="1">
        <f t="shared" si="98"/>
        <v>40</v>
      </c>
      <c r="L545" s="1">
        <f t="shared" si="99"/>
        <v>40</v>
      </c>
      <c r="M545" s="1">
        <f t="shared" si="100"/>
        <v>40</v>
      </c>
      <c r="N545" s="72">
        <f t="shared" si="101"/>
        <v>160</v>
      </c>
      <c r="O545" s="316">
        <f t="shared" si="102"/>
        <v>0</v>
      </c>
      <c r="P545" s="317">
        <f t="shared" si="103"/>
        <v>1</v>
      </c>
      <c r="Q545" s="318">
        <f t="shared" si="104"/>
        <v>0</v>
      </c>
      <c r="R545" s="319">
        <f t="shared" si="105"/>
        <v>1</v>
      </c>
      <c r="S545" s="320">
        <f t="shared" si="106"/>
        <v>3</v>
      </c>
      <c r="T545" s="321">
        <f t="shared" si="107"/>
        <v>0</v>
      </c>
      <c r="U545" s="321"/>
    </row>
    <row r="546" spans="1:21" hidden="1" x14ac:dyDescent="0.3">
      <c r="A546" s="2">
        <v>41201</v>
      </c>
      <c r="B546" s="6">
        <v>16</v>
      </c>
      <c r="C546" s="6">
        <v>29</v>
      </c>
      <c r="D546" s="6">
        <v>37</v>
      </c>
      <c r="E546" s="6">
        <v>40</v>
      </c>
      <c r="F546" s="6">
        <v>44</v>
      </c>
      <c r="G546" s="8">
        <v>8</v>
      </c>
      <c r="H546" s="8">
        <v>10</v>
      </c>
      <c r="I546" s="1">
        <f t="shared" si="96"/>
        <v>10</v>
      </c>
      <c r="J546" s="1">
        <f t="shared" si="97"/>
        <v>20</v>
      </c>
      <c r="K546" s="1">
        <f t="shared" si="98"/>
        <v>30</v>
      </c>
      <c r="L546" s="1">
        <f t="shared" si="99"/>
        <v>40</v>
      </c>
      <c r="M546" s="1">
        <f t="shared" si="100"/>
        <v>40</v>
      </c>
      <c r="N546" s="72">
        <f t="shared" si="101"/>
        <v>140</v>
      </c>
      <c r="O546" s="316">
        <f t="shared" si="102"/>
        <v>0</v>
      </c>
      <c r="P546" s="317">
        <f t="shared" si="103"/>
        <v>1</v>
      </c>
      <c r="Q546" s="318">
        <f t="shared" si="104"/>
        <v>1</v>
      </c>
      <c r="R546" s="319">
        <f t="shared" si="105"/>
        <v>1</v>
      </c>
      <c r="S546" s="320">
        <f t="shared" si="106"/>
        <v>2</v>
      </c>
      <c r="T546" s="321">
        <f t="shared" si="107"/>
        <v>0</v>
      </c>
      <c r="U546" s="321"/>
    </row>
    <row r="547" spans="1:21" hidden="1" x14ac:dyDescent="0.3">
      <c r="A547" s="2">
        <v>41205</v>
      </c>
      <c r="B547" s="6">
        <v>1</v>
      </c>
      <c r="C547" s="6">
        <v>28</v>
      </c>
      <c r="D547" s="6">
        <v>35</v>
      </c>
      <c r="E547" s="6">
        <v>38</v>
      </c>
      <c r="F547" s="6">
        <v>50</v>
      </c>
      <c r="G547" s="8">
        <v>2</v>
      </c>
      <c r="H547" s="8">
        <v>10</v>
      </c>
      <c r="I547" s="1">
        <f t="shared" si="96"/>
        <v>0</v>
      </c>
      <c r="J547" s="1">
        <f t="shared" si="97"/>
        <v>20</v>
      </c>
      <c r="K547" s="1">
        <f t="shared" si="98"/>
        <v>30</v>
      </c>
      <c r="L547" s="1">
        <f t="shared" si="99"/>
        <v>30</v>
      </c>
      <c r="M547" s="1">
        <f t="shared" si="100"/>
        <v>50</v>
      </c>
      <c r="N547" s="72">
        <f t="shared" si="101"/>
        <v>130</v>
      </c>
      <c r="O547" s="316">
        <f t="shared" si="102"/>
        <v>1</v>
      </c>
      <c r="P547" s="317">
        <f t="shared" si="103"/>
        <v>0</v>
      </c>
      <c r="Q547" s="318">
        <f t="shared" si="104"/>
        <v>1</v>
      </c>
      <c r="R547" s="319">
        <f t="shared" si="105"/>
        <v>2</v>
      </c>
      <c r="S547" s="320">
        <f t="shared" si="106"/>
        <v>0</v>
      </c>
      <c r="T547" s="321">
        <f t="shared" si="107"/>
        <v>1</v>
      </c>
      <c r="U547" s="321"/>
    </row>
    <row r="548" spans="1:21" hidden="1" x14ac:dyDescent="0.3">
      <c r="A548" s="2">
        <v>41208</v>
      </c>
      <c r="B548" s="6">
        <v>5</v>
      </c>
      <c r="C548" s="6">
        <v>6</v>
      </c>
      <c r="D548" s="6">
        <v>9</v>
      </c>
      <c r="E548" s="6">
        <v>27</v>
      </c>
      <c r="F548" s="6">
        <v>38</v>
      </c>
      <c r="G548" s="8">
        <v>5</v>
      </c>
      <c r="H548" s="8">
        <v>11</v>
      </c>
      <c r="I548" s="1">
        <f t="shared" si="96"/>
        <v>0</v>
      </c>
      <c r="J548" s="1">
        <f t="shared" si="97"/>
        <v>0</v>
      </c>
      <c r="K548" s="1">
        <f t="shared" si="98"/>
        <v>0</v>
      </c>
      <c r="L548" s="1">
        <f t="shared" si="99"/>
        <v>20</v>
      </c>
      <c r="M548" s="1">
        <f t="shared" si="100"/>
        <v>30</v>
      </c>
      <c r="N548" s="72">
        <f t="shared" si="101"/>
        <v>50</v>
      </c>
      <c r="O548" s="316">
        <f t="shared" si="102"/>
        <v>3</v>
      </c>
      <c r="P548" s="317">
        <f t="shared" si="103"/>
        <v>0</v>
      </c>
      <c r="Q548" s="318">
        <f t="shared" si="104"/>
        <v>1</v>
      </c>
      <c r="R548" s="319">
        <f t="shared" si="105"/>
        <v>1</v>
      </c>
      <c r="S548" s="320">
        <f t="shared" si="106"/>
        <v>0</v>
      </c>
      <c r="T548" s="321">
        <f t="shared" si="107"/>
        <v>0</v>
      </c>
      <c r="U548" s="321"/>
    </row>
    <row r="549" spans="1:21" hidden="1" x14ac:dyDescent="0.3">
      <c r="A549" s="2">
        <v>41212</v>
      </c>
      <c r="B549" s="6">
        <v>23</v>
      </c>
      <c r="C549" s="6">
        <v>24</v>
      </c>
      <c r="D549" s="6">
        <v>25</v>
      </c>
      <c r="E549" s="6">
        <v>31</v>
      </c>
      <c r="F549" s="6">
        <v>44</v>
      </c>
      <c r="G549" s="8">
        <v>2</v>
      </c>
      <c r="H549" s="8">
        <v>3</v>
      </c>
      <c r="I549" s="1">
        <f t="shared" si="96"/>
        <v>20</v>
      </c>
      <c r="J549" s="1">
        <f t="shared" si="97"/>
        <v>20</v>
      </c>
      <c r="K549" s="1">
        <f t="shared" si="98"/>
        <v>20</v>
      </c>
      <c r="L549" s="1">
        <f t="shared" si="99"/>
        <v>30</v>
      </c>
      <c r="M549" s="1">
        <f t="shared" si="100"/>
        <v>40</v>
      </c>
      <c r="N549" s="72">
        <f t="shared" si="101"/>
        <v>130</v>
      </c>
      <c r="O549" s="316">
        <f t="shared" si="102"/>
        <v>0</v>
      </c>
      <c r="P549" s="317">
        <f t="shared" si="103"/>
        <v>0</v>
      </c>
      <c r="Q549" s="318">
        <f t="shared" si="104"/>
        <v>3</v>
      </c>
      <c r="R549" s="319">
        <f t="shared" si="105"/>
        <v>1</v>
      </c>
      <c r="S549" s="320">
        <f t="shared" si="106"/>
        <v>1</v>
      </c>
      <c r="T549" s="321">
        <f t="shared" si="107"/>
        <v>0</v>
      </c>
      <c r="U549" s="321"/>
    </row>
    <row r="550" spans="1:21" hidden="1" x14ac:dyDescent="0.3">
      <c r="A550" s="2">
        <v>41215</v>
      </c>
      <c r="B550" s="6">
        <v>3</v>
      </c>
      <c r="C550" s="6">
        <v>6</v>
      </c>
      <c r="D550" s="6">
        <v>10</v>
      </c>
      <c r="E550" s="6">
        <v>11</v>
      </c>
      <c r="F550" s="6">
        <v>44</v>
      </c>
      <c r="G550" s="8">
        <v>3</v>
      </c>
      <c r="H550" s="8">
        <v>4</v>
      </c>
      <c r="I550" s="1">
        <f t="shared" si="96"/>
        <v>0</v>
      </c>
      <c r="J550" s="1">
        <f t="shared" si="97"/>
        <v>0</v>
      </c>
      <c r="K550" s="1">
        <f t="shared" si="98"/>
        <v>10</v>
      </c>
      <c r="L550" s="1">
        <f t="shared" si="99"/>
        <v>10</v>
      </c>
      <c r="M550" s="1">
        <f t="shared" si="100"/>
        <v>40</v>
      </c>
      <c r="N550" s="72">
        <f t="shared" si="101"/>
        <v>60</v>
      </c>
      <c r="O550" s="316">
        <f t="shared" si="102"/>
        <v>2</v>
      </c>
      <c r="P550" s="317">
        <f t="shared" si="103"/>
        <v>2</v>
      </c>
      <c r="Q550" s="318">
        <f t="shared" si="104"/>
        <v>0</v>
      </c>
      <c r="R550" s="319">
        <f t="shared" si="105"/>
        <v>0</v>
      </c>
      <c r="S550" s="320">
        <f t="shared" si="106"/>
        <v>1</v>
      </c>
      <c r="T550" s="321">
        <f t="shared" si="107"/>
        <v>0</v>
      </c>
      <c r="U550" s="321"/>
    </row>
    <row r="551" spans="1:21" hidden="1" x14ac:dyDescent="0.3">
      <c r="A551" s="2">
        <v>41219</v>
      </c>
      <c r="B551" s="6">
        <v>7</v>
      </c>
      <c r="C551" s="6">
        <v>20</v>
      </c>
      <c r="D551" s="6">
        <v>25</v>
      </c>
      <c r="E551" s="6">
        <v>35</v>
      </c>
      <c r="F551" s="6">
        <v>41</v>
      </c>
      <c r="G551" s="8">
        <v>1</v>
      </c>
      <c r="H551" s="8">
        <v>9</v>
      </c>
      <c r="I551" s="1">
        <f t="shared" si="96"/>
        <v>0</v>
      </c>
      <c r="J551" s="1">
        <f t="shared" si="97"/>
        <v>20</v>
      </c>
      <c r="K551" s="1">
        <f t="shared" si="98"/>
        <v>20</v>
      </c>
      <c r="L551" s="1">
        <f t="shared" si="99"/>
        <v>30</v>
      </c>
      <c r="M551" s="1">
        <f t="shared" si="100"/>
        <v>40</v>
      </c>
      <c r="N551" s="72">
        <f t="shared" si="101"/>
        <v>110</v>
      </c>
      <c r="O551" s="316">
        <f t="shared" si="102"/>
        <v>1</v>
      </c>
      <c r="P551" s="317">
        <f t="shared" si="103"/>
        <v>0</v>
      </c>
      <c r="Q551" s="318">
        <f t="shared" si="104"/>
        <v>2</v>
      </c>
      <c r="R551" s="319">
        <f t="shared" si="105"/>
        <v>1</v>
      </c>
      <c r="S551" s="320">
        <f t="shared" si="106"/>
        <v>1</v>
      </c>
      <c r="T551" s="321">
        <f t="shared" si="107"/>
        <v>0</v>
      </c>
      <c r="U551" s="321"/>
    </row>
    <row r="552" spans="1:21" hidden="1" x14ac:dyDescent="0.3">
      <c r="A552" s="2">
        <v>41222</v>
      </c>
      <c r="B552" s="6">
        <v>14</v>
      </c>
      <c r="C552" s="6">
        <v>21</v>
      </c>
      <c r="D552" s="6">
        <v>22</v>
      </c>
      <c r="E552" s="6">
        <v>28</v>
      </c>
      <c r="F552" s="6">
        <v>47</v>
      </c>
      <c r="G552" s="8">
        <v>4</v>
      </c>
      <c r="H552" s="8">
        <v>5</v>
      </c>
      <c r="I552" s="1">
        <f t="shared" si="96"/>
        <v>10</v>
      </c>
      <c r="J552" s="1">
        <f t="shared" si="97"/>
        <v>20</v>
      </c>
      <c r="K552" s="1">
        <f t="shared" si="98"/>
        <v>20</v>
      </c>
      <c r="L552" s="1">
        <f t="shared" si="99"/>
        <v>20</v>
      </c>
      <c r="M552" s="1">
        <f t="shared" si="100"/>
        <v>40</v>
      </c>
      <c r="N552" s="72">
        <f t="shared" si="101"/>
        <v>110</v>
      </c>
      <c r="O552" s="316">
        <f t="shared" si="102"/>
        <v>0</v>
      </c>
      <c r="P552" s="317">
        <f t="shared" si="103"/>
        <v>1</v>
      </c>
      <c r="Q552" s="318">
        <f t="shared" si="104"/>
        <v>3</v>
      </c>
      <c r="R552" s="319">
        <f t="shared" si="105"/>
        <v>0</v>
      </c>
      <c r="S552" s="320">
        <f t="shared" si="106"/>
        <v>1</v>
      </c>
      <c r="T552" s="321">
        <f t="shared" si="107"/>
        <v>0</v>
      </c>
      <c r="U552" s="321"/>
    </row>
    <row r="553" spans="1:21" hidden="1" x14ac:dyDescent="0.3">
      <c r="A553" s="2">
        <v>41226</v>
      </c>
      <c r="B553" s="6">
        <v>11</v>
      </c>
      <c r="C553" s="6">
        <v>16</v>
      </c>
      <c r="D553" s="6">
        <v>21</v>
      </c>
      <c r="E553" s="6">
        <v>24</v>
      </c>
      <c r="F553" s="6">
        <v>29</v>
      </c>
      <c r="G553" s="8">
        <v>2</v>
      </c>
      <c r="H553" s="8">
        <v>6</v>
      </c>
      <c r="I553" s="1">
        <f t="shared" si="96"/>
        <v>10</v>
      </c>
      <c r="J553" s="1">
        <f t="shared" si="97"/>
        <v>10</v>
      </c>
      <c r="K553" s="1">
        <f t="shared" si="98"/>
        <v>20</v>
      </c>
      <c r="L553" s="1">
        <f t="shared" si="99"/>
        <v>20</v>
      </c>
      <c r="M553" s="1">
        <f t="shared" si="100"/>
        <v>20</v>
      </c>
      <c r="N553" s="72">
        <f t="shared" si="101"/>
        <v>80</v>
      </c>
      <c r="O553" s="316">
        <f t="shared" si="102"/>
        <v>0</v>
      </c>
      <c r="P553" s="317">
        <f t="shared" si="103"/>
        <v>2</v>
      </c>
      <c r="Q553" s="318">
        <f t="shared" si="104"/>
        <v>3</v>
      </c>
      <c r="R553" s="319">
        <f t="shared" si="105"/>
        <v>0</v>
      </c>
      <c r="S553" s="320">
        <f t="shared" si="106"/>
        <v>0</v>
      </c>
      <c r="T553" s="321">
        <f t="shared" si="107"/>
        <v>0</v>
      </c>
      <c r="U553" s="321"/>
    </row>
    <row r="554" spans="1:21" hidden="1" x14ac:dyDescent="0.3">
      <c r="A554" s="2">
        <v>41229</v>
      </c>
      <c r="B554" s="6">
        <v>10</v>
      </c>
      <c r="C554" s="6">
        <v>15</v>
      </c>
      <c r="D554" s="6">
        <v>19</v>
      </c>
      <c r="E554" s="6">
        <v>23</v>
      </c>
      <c r="F554" s="6">
        <v>41</v>
      </c>
      <c r="G554" s="8">
        <v>2</v>
      </c>
      <c r="H554" s="8">
        <v>9</v>
      </c>
      <c r="I554" s="1">
        <f t="shared" si="96"/>
        <v>10</v>
      </c>
      <c r="J554" s="1">
        <f t="shared" si="97"/>
        <v>10</v>
      </c>
      <c r="K554" s="1">
        <f t="shared" si="98"/>
        <v>10</v>
      </c>
      <c r="L554" s="1">
        <f t="shared" si="99"/>
        <v>20</v>
      </c>
      <c r="M554" s="1">
        <f t="shared" si="100"/>
        <v>40</v>
      </c>
      <c r="N554" s="72">
        <f t="shared" si="101"/>
        <v>90</v>
      </c>
      <c r="O554" s="316">
        <f t="shared" si="102"/>
        <v>0</v>
      </c>
      <c r="P554" s="317">
        <f t="shared" si="103"/>
        <v>3</v>
      </c>
      <c r="Q554" s="318">
        <f t="shared" si="104"/>
        <v>1</v>
      </c>
      <c r="R554" s="319">
        <f t="shared" si="105"/>
        <v>0</v>
      </c>
      <c r="S554" s="320">
        <f t="shared" si="106"/>
        <v>1</v>
      </c>
      <c r="T554" s="321">
        <f t="shared" si="107"/>
        <v>0</v>
      </c>
      <c r="U554" s="321"/>
    </row>
    <row r="555" spans="1:21" hidden="1" x14ac:dyDescent="0.3">
      <c r="A555" s="2">
        <v>41233</v>
      </c>
      <c r="B555" s="6">
        <v>28</v>
      </c>
      <c r="C555" s="6">
        <v>30</v>
      </c>
      <c r="D555" s="6">
        <v>42</v>
      </c>
      <c r="E555" s="6">
        <v>45</v>
      </c>
      <c r="F555" s="6">
        <v>49</v>
      </c>
      <c r="G555" s="8">
        <v>5</v>
      </c>
      <c r="H555" s="8">
        <v>10</v>
      </c>
      <c r="I555" s="1">
        <f t="shared" si="96"/>
        <v>20</v>
      </c>
      <c r="J555" s="1">
        <f t="shared" si="97"/>
        <v>30</v>
      </c>
      <c r="K555" s="1">
        <f t="shared" si="98"/>
        <v>40</v>
      </c>
      <c r="L555" s="1">
        <f t="shared" si="99"/>
        <v>40</v>
      </c>
      <c r="M555" s="1">
        <f t="shared" si="100"/>
        <v>40</v>
      </c>
      <c r="N555" s="72">
        <f t="shared" si="101"/>
        <v>170</v>
      </c>
      <c r="O555" s="316">
        <f t="shared" si="102"/>
        <v>0</v>
      </c>
      <c r="P555" s="317">
        <f t="shared" si="103"/>
        <v>0</v>
      </c>
      <c r="Q555" s="318">
        <f t="shared" si="104"/>
        <v>1</v>
      </c>
      <c r="R555" s="319">
        <f t="shared" si="105"/>
        <v>1</v>
      </c>
      <c r="S555" s="320">
        <f t="shared" si="106"/>
        <v>3</v>
      </c>
      <c r="T555" s="321">
        <f t="shared" si="107"/>
        <v>0</v>
      </c>
      <c r="U555" s="321"/>
    </row>
    <row r="556" spans="1:21" hidden="1" x14ac:dyDescent="0.3">
      <c r="A556" s="2">
        <v>41236</v>
      </c>
      <c r="B556" s="6">
        <v>1</v>
      </c>
      <c r="C556" s="6">
        <v>9</v>
      </c>
      <c r="D556" s="6">
        <v>11</v>
      </c>
      <c r="E556" s="6">
        <v>20</v>
      </c>
      <c r="F556" s="6">
        <v>40</v>
      </c>
      <c r="G556" s="8">
        <v>1</v>
      </c>
      <c r="H556" s="8">
        <v>5</v>
      </c>
      <c r="I556" s="1">
        <f t="shared" si="96"/>
        <v>0</v>
      </c>
      <c r="J556" s="1">
        <f t="shared" si="97"/>
        <v>0</v>
      </c>
      <c r="K556" s="1">
        <f t="shared" si="98"/>
        <v>10</v>
      </c>
      <c r="L556" s="1">
        <f t="shared" si="99"/>
        <v>20</v>
      </c>
      <c r="M556" s="1">
        <f t="shared" si="100"/>
        <v>40</v>
      </c>
      <c r="N556" s="72">
        <f t="shared" si="101"/>
        <v>70</v>
      </c>
      <c r="O556" s="316">
        <f t="shared" si="102"/>
        <v>2</v>
      </c>
      <c r="P556" s="317">
        <f t="shared" si="103"/>
        <v>1</v>
      </c>
      <c r="Q556" s="318">
        <f t="shared" si="104"/>
        <v>1</v>
      </c>
      <c r="R556" s="319">
        <f t="shared" si="105"/>
        <v>0</v>
      </c>
      <c r="S556" s="320">
        <f t="shared" si="106"/>
        <v>1</v>
      </c>
      <c r="T556" s="321">
        <f t="shared" si="107"/>
        <v>0</v>
      </c>
      <c r="U556" s="321"/>
    </row>
    <row r="557" spans="1:21" hidden="1" x14ac:dyDescent="0.3">
      <c r="A557" s="2">
        <v>41240</v>
      </c>
      <c r="B557" s="6">
        <v>6</v>
      </c>
      <c r="C557" s="6">
        <v>10</v>
      </c>
      <c r="D557" s="6">
        <v>23</v>
      </c>
      <c r="E557" s="6">
        <v>44</v>
      </c>
      <c r="F557" s="6">
        <v>49</v>
      </c>
      <c r="G557" s="8">
        <v>1</v>
      </c>
      <c r="H557" s="8">
        <v>7</v>
      </c>
      <c r="I557" s="1">
        <f t="shared" si="96"/>
        <v>0</v>
      </c>
      <c r="J557" s="1">
        <f t="shared" si="97"/>
        <v>10</v>
      </c>
      <c r="K557" s="1">
        <f t="shared" si="98"/>
        <v>20</v>
      </c>
      <c r="L557" s="1">
        <f t="shared" si="99"/>
        <v>40</v>
      </c>
      <c r="M557" s="1">
        <f t="shared" si="100"/>
        <v>40</v>
      </c>
      <c r="N557" s="72">
        <f t="shared" si="101"/>
        <v>110</v>
      </c>
      <c r="O557" s="316">
        <f t="shared" si="102"/>
        <v>1</v>
      </c>
      <c r="P557" s="317">
        <f t="shared" si="103"/>
        <v>1</v>
      </c>
      <c r="Q557" s="318">
        <f t="shared" si="104"/>
        <v>1</v>
      </c>
      <c r="R557" s="319">
        <f t="shared" si="105"/>
        <v>0</v>
      </c>
      <c r="S557" s="320">
        <f t="shared" si="106"/>
        <v>2</v>
      </c>
      <c r="T557" s="321">
        <f t="shared" si="107"/>
        <v>0</v>
      </c>
      <c r="U557" s="321"/>
    </row>
    <row r="558" spans="1:21" hidden="1" x14ac:dyDescent="0.3">
      <c r="A558" s="2">
        <v>41243</v>
      </c>
      <c r="B558" s="6">
        <v>10</v>
      </c>
      <c r="C558" s="6">
        <v>18</v>
      </c>
      <c r="D558" s="6">
        <v>23</v>
      </c>
      <c r="E558" s="6">
        <v>24</v>
      </c>
      <c r="F558" s="6">
        <v>40</v>
      </c>
      <c r="G558" s="8">
        <v>3</v>
      </c>
      <c r="H558" s="8">
        <v>4</v>
      </c>
      <c r="I558" s="1">
        <f t="shared" si="96"/>
        <v>10</v>
      </c>
      <c r="J558" s="1">
        <f t="shared" si="97"/>
        <v>10</v>
      </c>
      <c r="K558" s="1">
        <f t="shared" si="98"/>
        <v>20</v>
      </c>
      <c r="L558" s="1">
        <f t="shared" si="99"/>
        <v>20</v>
      </c>
      <c r="M558" s="1">
        <f t="shared" si="100"/>
        <v>40</v>
      </c>
      <c r="N558" s="72">
        <f t="shared" si="101"/>
        <v>100</v>
      </c>
      <c r="O558" s="316">
        <f t="shared" si="102"/>
        <v>0</v>
      </c>
      <c r="P558" s="317">
        <f t="shared" si="103"/>
        <v>2</v>
      </c>
      <c r="Q558" s="318">
        <f t="shared" si="104"/>
        <v>2</v>
      </c>
      <c r="R558" s="319">
        <f t="shared" si="105"/>
        <v>0</v>
      </c>
      <c r="S558" s="320">
        <f t="shared" si="106"/>
        <v>1</v>
      </c>
      <c r="T558" s="321">
        <f t="shared" si="107"/>
        <v>0</v>
      </c>
      <c r="U558" s="321"/>
    </row>
    <row r="559" spans="1:21" hidden="1" x14ac:dyDescent="0.3">
      <c r="A559" s="2">
        <v>41247</v>
      </c>
      <c r="B559" s="6">
        <v>5</v>
      </c>
      <c r="C559" s="6">
        <v>10</v>
      </c>
      <c r="D559" s="6">
        <v>28</v>
      </c>
      <c r="E559" s="6">
        <v>29</v>
      </c>
      <c r="F559" s="6">
        <v>44</v>
      </c>
      <c r="G559" s="8">
        <v>2</v>
      </c>
      <c r="H559" s="8">
        <v>4</v>
      </c>
      <c r="I559" s="1">
        <f t="shared" si="96"/>
        <v>0</v>
      </c>
      <c r="J559" s="1">
        <f t="shared" si="97"/>
        <v>10</v>
      </c>
      <c r="K559" s="1">
        <f t="shared" si="98"/>
        <v>20</v>
      </c>
      <c r="L559" s="1">
        <f t="shared" si="99"/>
        <v>20</v>
      </c>
      <c r="M559" s="1">
        <f t="shared" si="100"/>
        <v>40</v>
      </c>
      <c r="N559" s="72">
        <f t="shared" si="101"/>
        <v>90</v>
      </c>
      <c r="O559" s="316">
        <f t="shared" si="102"/>
        <v>1</v>
      </c>
      <c r="P559" s="317">
        <f t="shared" si="103"/>
        <v>1</v>
      </c>
      <c r="Q559" s="318">
        <f t="shared" si="104"/>
        <v>2</v>
      </c>
      <c r="R559" s="319">
        <f t="shared" si="105"/>
        <v>0</v>
      </c>
      <c r="S559" s="320">
        <f t="shared" si="106"/>
        <v>1</v>
      </c>
      <c r="T559" s="321">
        <f t="shared" si="107"/>
        <v>0</v>
      </c>
      <c r="U559" s="321"/>
    </row>
    <row r="560" spans="1:21" hidden="1" x14ac:dyDescent="0.3">
      <c r="A560" s="2">
        <v>41250</v>
      </c>
      <c r="B560" s="6">
        <v>10</v>
      </c>
      <c r="C560" s="6">
        <v>16</v>
      </c>
      <c r="D560" s="6">
        <v>18</v>
      </c>
      <c r="E560" s="6">
        <v>31</v>
      </c>
      <c r="F560" s="6">
        <v>42</v>
      </c>
      <c r="G560" s="8">
        <v>2</v>
      </c>
      <c r="H560" s="8">
        <v>5</v>
      </c>
      <c r="I560" s="1">
        <f t="shared" si="96"/>
        <v>10</v>
      </c>
      <c r="J560" s="1">
        <f t="shared" si="97"/>
        <v>10</v>
      </c>
      <c r="K560" s="1">
        <f t="shared" si="98"/>
        <v>10</v>
      </c>
      <c r="L560" s="1">
        <f t="shared" si="99"/>
        <v>30</v>
      </c>
      <c r="M560" s="1">
        <f t="shared" si="100"/>
        <v>40</v>
      </c>
      <c r="N560" s="72">
        <f t="shared" si="101"/>
        <v>100</v>
      </c>
      <c r="O560" s="316">
        <f t="shared" si="102"/>
        <v>0</v>
      </c>
      <c r="P560" s="317">
        <f t="shared" si="103"/>
        <v>3</v>
      </c>
      <c r="Q560" s="318">
        <f t="shared" si="104"/>
        <v>0</v>
      </c>
      <c r="R560" s="319">
        <f t="shared" si="105"/>
        <v>1</v>
      </c>
      <c r="S560" s="320">
        <f t="shared" si="106"/>
        <v>1</v>
      </c>
      <c r="T560" s="321">
        <f t="shared" si="107"/>
        <v>0</v>
      </c>
      <c r="U560" s="321"/>
    </row>
    <row r="561" spans="1:21" hidden="1" x14ac:dyDescent="0.3">
      <c r="A561" s="2">
        <v>41254</v>
      </c>
      <c r="B561" s="6">
        <v>1</v>
      </c>
      <c r="C561" s="6">
        <v>4</v>
      </c>
      <c r="D561" s="6">
        <v>9</v>
      </c>
      <c r="E561" s="6">
        <v>43</v>
      </c>
      <c r="F561" s="6">
        <v>50</v>
      </c>
      <c r="G561" s="8">
        <v>6</v>
      </c>
      <c r="H561" s="8">
        <v>8</v>
      </c>
      <c r="I561" s="1">
        <f t="shared" si="96"/>
        <v>0</v>
      </c>
      <c r="J561" s="1">
        <f t="shared" si="97"/>
        <v>0</v>
      </c>
      <c r="K561" s="1">
        <f t="shared" si="98"/>
        <v>0</v>
      </c>
      <c r="L561" s="1">
        <f t="shared" si="99"/>
        <v>40</v>
      </c>
      <c r="M561" s="1">
        <f t="shared" si="100"/>
        <v>50</v>
      </c>
      <c r="N561" s="72">
        <f t="shared" si="101"/>
        <v>90</v>
      </c>
      <c r="O561" s="316">
        <f t="shared" si="102"/>
        <v>3</v>
      </c>
      <c r="P561" s="317">
        <f t="shared" si="103"/>
        <v>0</v>
      </c>
      <c r="Q561" s="318">
        <f t="shared" si="104"/>
        <v>0</v>
      </c>
      <c r="R561" s="319">
        <f t="shared" si="105"/>
        <v>0</v>
      </c>
      <c r="S561" s="320">
        <f t="shared" si="106"/>
        <v>1</v>
      </c>
      <c r="T561" s="321">
        <f t="shared" si="107"/>
        <v>1</v>
      </c>
      <c r="U561" s="321"/>
    </row>
    <row r="562" spans="1:21" hidden="1" x14ac:dyDescent="0.3">
      <c r="A562" s="2">
        <v>41257</v>
      </c>
      <c r="B562" s="6">
        <v>10</v>
      </c>
      <c r="C562" s="6">
        <v>11</v>
      </c>
      <c r="D562" s="6">
        <v>29</v>
      </c>
      <c r="E562" s="6">
        <v>40</v>
      </c>
      <c r="F562" s="6">
        <v>43</v>
      </c>
      <c r="G562" s="8">
        <v>3</v>
      </c>
      <c r="H562" s="8">
        <v>11</v>
      </c>
      <c r="I562" s="1">
        <f t="shared" si="96"/>
        <v>10</v>
      </c>
      <c r="J562" s="1">
        <f t="shared" si="97"/>
        <v>10</v>
      </c>
      <c r="K562" s="1">
        <f t="shared" si="98"/>
        <v>20</v>
      </c>
      <c r="L562" s="1">
        <f t="shared" si="99"/>
        <v>40</v>
      </c>
      <c r="M562" s="1">
        <f t="shared" si="100"/>
        <v>40</v>
      </c>
      <c r="N562" s="72">
        <f t="shared" si="101"/>
        <v>120</v>
      </c>
      <c r="O562" s="316">
        <f t="shared" si="102"/>
        <v>0</v>
      </c>
      <c r="P562" s="317">
        <f t="shared" si="103"/>
        <v>2</v>
      </c>
      <c r="Q562" s="318">
        <f t="shared" si="104"/>
        <v>1</v>
      </c>
      <c r="R562" s="319">
        <f t="shared" si="105"/>
        <v>0</v>
      </c>
      <c r="S562" s="320">
        <f t="shared" si="106"/>
        <v>2</v>
      </c>
      <c r="T562" s="321">
        <f t="shared" si="107"/>
        <v>0</v>
      </c>
      <c r="U562" s="321"/>
    </row>
    <row r="563" spans="1:21" hidden="1" x14ac:dyDescent="0.3">
      <c r="A563" s="2">
        <v>41261</v>
      </c>
      <c r="B563" s="6">
        <v>14</v>
      </c>
      <c r="C563" s="6">
        <v>18</v>
      </c>
      <c r="D563" s="6">
        <v>20</v>
      </c>
      <c r="E563" s="6">
        <v>35</v>
      </c>
      <c r="F563" s="6">
        <v>44</v>
      </c>
      <c r="G563" s="8">
        <v>2</v>
      </c>
      <c r="H563" s="8">
        <v>5</v>
      </c>
      <c r="I563" s="1">
        <f t="shared" si="96"/>
        <v>10</v>
      </c>
      <c r="J563" s="1">
        <f t="shared" si="97"/>
        <v>10</v>
      </c>
      <c r="K563" s="1">
        <f t="shared" si="98"/>
        <v>20</v>
      </c>
      <c r="L563" s="1">
        <f t="shared" si="99"/>
        <v>30</v>
      </c>
      <c r="M563" s="1">
        <f t="shared" si="100"/>
        <v>40</v>
      </c>
      <c r="N563" s="72">
        <f t="shared" si="101"/>
        <v>110</v>
      </c>
      <c r="O563" s="316">
        <f t="shared" si="102"/>
        <v>0</v>
      </c>
      <c r="P563" s="317">
        <f t="shared" si="103"/>
        <v>2</v>
      </c>
      <c r="Q563" s="318">
        <f t="shared" si="104"/>
        <v>1</v>
      </c>
      <c r="R563" s="319">
        <f t="shared" si="105"/>
        <v>1</v>
      </c>
      <c r="S563" s="320">
        <f t="shared" si="106"/>
        <v>1</v>
      </c>
      <c r="T563" s="321">
        <f t="shared" si="107"/>
        <v>0</v>
      </c>
      <c r="U563" s="321"/>
    </row>
    <row r="564" spans="1:21" hidden="1" x14ac:dyDescent="0.3">
      <c r="A564" s="2">
        <v>41264</v>
      </c>
      <c r="B564" s="6">
        <v>3</v>
      </c>
      <c r="C564" s="6">
        <v>5</v>
      </c>
      <c r="D564" s="6">
        <v>22</v>
      </c>
      <c r="E564" s="6">
        <v>40</v>
      </c>
      <c r="F564" s="6">
        <v>42</v>
      </c>
      <c r="G564" s="8">
        <v>3</v>
      </c>
      <c r="H564" s="8">
        <v>10</v>
      </c>
      <c r="I564" s="1">
        <f t="shared" si="96"/>
        <v>0</v>
      </c>
      <c r="J564" s="1">
        <f t="shared" si="97"/>
        <v>0</v>
      </c>
      <c r="K564" s="1">
        <f t="shared" si="98"/>
        <v>20</v>
      </c>
      <c r="L564" s="1">
        <f t="shared" si="99"/>
        <v>40</v>
      </c>
      <c r="M564" s="1">
        <f t="shared" si="100"/>
        <v>40</v>
      </c>
      <c r="N564" s="72">
        <f t="shared" si="101"/>
        <v>100</v>
      </c>
      <c r="O564" s="316">
        <f t="shared" si="102"/>
        <v>2</v>
      </c>
      <c r="P564" s="317">
        <f t="shared" si="103"/>
        <v>0</v>
      </c>
      <c r="Q564" s="318">
        <f t="shared" si="104"/>
        <v>1</v>
      </c>
      <c r="R564" s="319">
        <f t="shared" si="105"/>
        <v>0</v>
      </c>
      <c r="S564" s="320">
        <f t="shared" si="106"/>
        <v>2</v>
      </c>
      <c r="T564" s="321">
        <f t="shared" si="107"/>
        <v>0</v>
      </c>
      <c r="U564" s="321"/>
    </row>
    <row r="565" spans="1:21" hidden="1" x14ac:dyDescent="0.3">
      <c r="A565" s="2">
        <v>41268</v>
      </c>
      <c r="B565" s="6">
        <v>14</v>
      </c>
      <c r="C565" s="6">
        <v>18</v>
      </c>
      <c r="D565" s="6">
        <v>20</v>
      </c>
      <c r="E565" s="6">
        <v>23</v>
      </c>
      <c r="F565" s="6">
        <v>32</v>
      </c>
      <c r="G565" s="8">
        <v>3</v>
      </c>
      <c r="H565" s="8">
        <v>10</v>
      </c>
      <c r="I565" s="1">
        <f t="shared" si="96"/>
        <v>10</v>
      </c>
      <c r="J565" s="1">
        <f t="shared" si="97"/>
        <v>10</v>
      </c>
      <c r="K565" s="1">
        <f t="shared" si="98"/>
        <v>20</v>
      </c>
      <c r="L565" s="1">
        <f t="shared" si="99"/>
        <v>20</v>
      </c>
      <c r="M565" s="1">
        <f t="shared" si="100"/>
        <v>30</v>
      </c>
      <c r="N565" s="72">
        <f t="shared" si="101"/>
        <v>90</v>
      </c>
      <c r="O565" s="316">
        <f t="shared" si="102"/>
        <v>0</v>
      </c>
      <c r="P565" s="317">
        <f t="shared" si="103"/>
        <v>2</v>
      </c>
      <c r="Q565" s="318">
        <f t="shared" si="104"/>
        <v>2</v>
      </c>
      <c r="R565" s="319">
        <f t="shared" si="105"/>
        <v>1</v>
      </c>
      <c r="S565" s="320">
        <f t="shared" si="106"/>
        <v>0</v>
      </c>
      <c r="T565" s="321">
        <f t="shared" si="107"/>
        <v>0</v>
      </c>
      <c r="U565" s="321"/>
    </row>
    <row r="566" spans="1:21" hidden="1" x14ac:dyDescent="0.3">
      <c r="A566" s="2">
        <v>41271</v>
      </c>
      <c r="B566" s="6">
        <v>17</v>
      </c>
      <c r="C566" s="6">
        <v>24</v>
      </c>
      <c r="D566" s="6">
        <v>26</v>
      </c>
      <c r="E566" s="6">
        <v>27</v>
      </c>
      <c r="F566" s="6">
        <v>49</v>
      </c>
      <c r="G566" s="8">
        <v>3</v>
      </c>
      <c r="H566" s="8">
        <v>5</v>
      </c>
      <c r="I566" s="1">
        <f t="shared" si="96"/>
        <v>10</v>
      </c>
      <c r="J566" s="1">
        <f t="shared" si="97"/>
        <v>20</v>
      </c>
      <c r="K566" s="1">
        <f t="shared" si="98"/>
        <v>20</v>
      </c>
      <c r="L566" s="1">
        <f t="shared" si="99"/>
        <v>20</v>
      </c>
      <c r="M566" s="1">
        <f t="shared" si="100"/>
        <v>40</v>
      </c>
      <c r="N566" s="72">
        <f t="shared" si="101"/>
        <v>110</v>
      </c>
      <c r="O566" s="316">
        <f t="shared" si="102"/>
        <v>0</v>
      </c>
      <c r="P566" s="317">
        <f t="shared" si="103"/>
        <v>1</v>
      </c>
      <c r="Q566" s="318">
        <f t="shared" si="104"/>
        <v>3</v>
      </c>
      <c r="R566" s="319">
        <f t="shared" si="105"/>
        <v>0</v>
      </c>
      <c r="S566" s="320">
        <f t="shared" si="106"/>
        <v>1</v>
      </c>
      <c r="T566" s="321">
        <f t="shared" si="107"/>
        <v>0</v>
      </c>
      <c r="U566" s="321"/>
    </row>
    <row r="567" spans="1:21" hidden="1" x14ac:dyDescent="0.3">
      <c r="A567" s="2">
        <v>41275</v>
      </c>
      <c r="B567" s="6">
        <v>2</v>
      </c>
      <c r="C567" s="6">
        <v>7</v>
      </c>
      <c r="D567" s="6">
        <v>8</v>
      </c>
      <c r="E567" s="6">
        <v>36</v>
      </c>
      <c r="F567" s="6">
        <v>49</v>
      </c>
      <c r="G567" s="8">
        <v>1</v>
      </c>
      <c r="H567" s="8">
        <v>11</v>
      </c>
      <c r="I567" s="1">
        <f t="shared" si="96"/>
        <v>0</v>
      </c>
      <c r="J567" s="1">
        <f t="shared" si="97"/>
        <v>0</v>
      </c>
      <c r="K567" s="1">
        <f t="shared" si="98"/>
        <v>0</v>
      </c>
      <c r="L567" s="1">
        <f t="shared" si="99"/>
        <v>30</v>
      </c>
      <c r="M567" s="1">
        <f t="shared" si="100"/>
        <v>40</v>
      </c>
      <c r="N567" s="72">
        <f t="shared" si="101"/>
        <v>70</v>
      </c>
      <c r="O567" s="316">
        <f t="shared" si="102"/>
        <v>3</v>
      </c>
      <c r="P567" s="317">
        <f t="shared" si="103"/>
        <v>0</v>
      </c>
      <c r="Q567" s="318">
        <f t="shared" si="104"/>
        <v>0</v>
      </c>
      <c r="R567" s="319">
        <f t="shared" si="105"/>
        <v>1</v>
      </c>
      <c r="S567" s="320">
        <f t="shared" si="106"/>
        <v>1</v>
      </c>
      <c r="T567" s="321">
        <f t="shared" si="107"/>
        <v>0</v>
      </c>
      <c r="U567" s="321"/>
    </row>
    <row r="568" spans="1:21" hidden="1" x14ac:dyDescent="0.3">
      <c r="A568" s="2">
        <v>41278</v>
      </c>
      <c r="B568" s="6">
        <v>4</v>
      </c>
      <c r="C568" s="6">
        <v>10</v>
      </c>
      <c r="D568" s="6">
        <v>22</v>
      </c>
      <c r="E568" s="6">
        <v>27</v>
      </c>
      <c r="F568" s="6">
        <v>41</v>
      </c>
      <c r="G568" s="8">
        <v>8</v>
      </c>
      <c r="H568" s="8">
        <v>10</v>
      </c>
      <c r="I568" s="1">
        <f t="shared" si="96"/>
        <v>0</v>
      </c>
      <c r="J568" s="1">
        <f t="shared" si="97"/>
        <v>10</v>
      </c>
      <c r="K568" s="1">
        <f t="shared" si="98"/>
        <v>20</v>
      </c>
      <c r="L568" s="1">
        <f t="shared" si="99"/>
        <v>20</v>
      </c>
      <c r="M568" s="1">
        <f t="shared" si="100"/>
        <v>40</v>
      </c>
      <c r="N568" s="72">
        <f t="shared" si="101"/>
        <v>90</v>
      </c>
      <c r="O568" s="316">
        <f t="shared" si="102"/>
        <v>1</v>
      </c>
      <c r="P568" s="317">
        <f t="shared" si="103"/>
        <v>1</v>
      </c>
      <c r="Q568" s="318">
        <f t="shared" si="104"/>
        <v>2</v>
      </c>
      <c r="R568" s="319">
        <f t="shared" si="105"/>
        <v>0</v>
      </c>
      <c r="S568" s="320">
        <f t="shared" si="106"/>
        <v>1</v>
      </c>
      <c r="T568" s="321">
        <f t="shared" si="107"/>
        <v>0</v>
      </c>
      <c r="U568" s="321"/>
    </row>
    <row r="569" spans="1:21" hidden="1" x14ac:dyDescent="0.3">
      <c r="A569" s="2">
        <v>41282</v>
      </c>
      <c r="B569" s="6">
        <v>2</v>
      </c>
      <c r="C569" s="6">
        <v>20</v>
      </c>
      <c r="D569" s="6">
        <v>22</v>
      </c>
      <c r="E569" s="6">
        <v>26</v>
      </c>
      <c r="F569" s="6">
        <v>47</v>
      </c>
      <c r="G569" s="8">
        <v>5</v>
      </c>
      <c r="H569" s="8">
        <v>9</v>
      </c>
      <c r="I569" s="1">
        <f t="shared" si="96"/>
        <v>0</v>
      </c>
      <c r="J569" s="1">
        <f t="shared" si="97"/>
        <v>20</v>
      </c>
      <c r="K569" s="1">
        <f t="shared" si="98"/>
        <v>20</v>
      </c>
      <c r="L569" s="1">
        <f t="shared" si="99"/>
        <v>20</v>
      </c>
      <c r="M569" s="1">
        <f t="shared" si="100"/>
        <v>40</v>
      </c>
      <c r="N569" s="72">
        <f t="shared" si="101"/>
        <v>100</v>
      </c>
      <c r="O569" s="316">
        <f t="shared" si="102"/>
        <v>1</v>
      </c>
      <c r="P569" s="317">
        <f t="shared" si="103"/>
        <v>0</v>
      </c>
      <c r="Q569" s="318">
        <f t="shared" si="104"/>
        <v>3</v>
      </c>
      <c r="R569" s="319">
        <f t="shared" si="105"/>
        <v>0</v>
      </c>
      <c r="S569" s="320">
        <f t="shared" si="106"/>
        <v>1</v>
      </c>
      <c r="T569" s="321">
        <f t="shared" si="107"/>
        <v>0</v>
      </c>
      <c r="U569" s="321"/>
    </row>
    <row r="570" spans="1:21" hidden="1" x14ac:dyDescent="0.3">
      <c r="A570" s="2">
        <v>41285</v>
      </c>
      <c r="B570" s="6">
        <v>4</v>
      </c>
      <c r="C570" s="6">
        <v>22</v>
      </c>
      <c r="D570" s="6">
        <v>29</v>
      </c>
      <c r="E570" s="6">
        <v>37</v>
      </c>
      <c r="F570" s="6">
        <v>41</v>
      </c>
      <c r="G570" s="8">
        <v>4</v>
      </c>
      <c r="H570" s="8">
        <v>7</v>
      </c>
      <c r="I570" s="1">
        <f t="shared" si="96"/>
        <v>0</v>
      </c>
      <c r="J570" s="1">
        <f t="shared" si="97"/>
        <v>20</v>
      </c>
      <c r="K570" s="1">
        <f t="shared" si="98"/>
        <v>20</v>
      </c>
      <c r="L570" s="1">
        <f t="shared" si="99"/>
        <v>30</v>
      </c>
      <c r="M570" s="1">
        <f t="shared" si="100"/>
        <v>40</v>
      </c>
      <c r="N570" s="72">
        <f t="shared" si="101"/>
        <v>110</v>
      </c>
      <c r="O570" s="316">
        <f t="shared" si="102"/>
        <v>1</v>
      </c>
      <c r="P570" s="317">
        <f t="shared" si="103"/>
        <v>0</v>
      </c>
      <c r="Q570" s="318">
        <f t="shared" si="104"/>
        <v>2</v>
      </c>
      <c r="R570" s="319">
        <f t="shared" si="105"/>
        <v>1</v>
      </c>
      <c r="S570" s="320">
        <f t="shared" si="106"/>
        <v>1</v>
      </c>
      <c r="T570" s="321">
        <f t="shared" si="107"/>
        <v>0</v>
      </c>
      <c r="U570" s="321"/>
    </row>
    <row r="571" spans="1:21" hidden="1" x14ac:dyDescent="0.3">
      <c r="A571" s="2">
        <v>41289</v>
      </c>
      <c r="B571" s="6">
        <v>22</v>
      </c>
      <c r="C571" s="6">
        <v>38</v>
      </c>
      <c r="D571" s="6">
        <v>40</v>
      </c>
      <c r="E571" s="6">
        <v>42</v>
      </c>
      <c r="F571" s="6">
        <v>47</v>
      </c>
      <c r="G571" s="8">
        <v>1</v>
      </c>
      <c r="H571" s="8">
        <v>11</v>
      </c>
      <c r="I571" s="1">
        <f t="shared" si="96"/>
        <v>20</v>
      </c>
      <c r="J571" s="1">
        <f t="shared" si="97"/>
        <v>30</v>
      </c>
      <c r="K571" s="1">
        <f t="shared" si="98"/>
        <v>40</v>
      </c>
      <c r="L571" s="1">
        <f t="shared" si="99"/>
        <v>40</v>
      </c>
      <c r="M571" s="1">
        <f t="shared" si="100"/>
        <v>40</v>
      </c>
      <c r="N571" s="72">
        <f t="shared" si="101"/>
        <v>170</v>
      </c>
      <c r="O571" s="316">
        <f t="shared" si="102"/>
        <v>0</v>
      </c>
      <c r="P571" s="317">
        <f t="shared" si="103"/>
        <v>0</v>
      </c>
      <c r="Q571" s="318">
        <f t="shared" si="104"/>
        <v>1</v>
      </c>
      <c r="R571" s="319">
        <f t="shared" si="105"/>
        <v>1</v>
      </c>
      <c r="S571" s="320">
        <f t="shared" si="106"/>
        <v>3</v>
      </c>
      <c r="T571" s="321">
        <f t="shared" si="107"/>
        <v>0</v>
      </c>
      <c r="U571" s="321"/>
    </row>
    <row r="572" spans="1:21" hidden="1" x14ac:dyDescent="0.3">
      <c r="A572" s="2">
        <v>41292</v>
      </c>
      <c r="B572" s="6">
        <v>4</v>
      </c>
      <c r="C572" s="6">
        <v>26</v>
      </c>
      <c r="D572" s="6">
        <v>27</v>
      </c>
      <c r="E572" s="6">
        <v>30</v>
      </c>
      <c r="F572" s="6">
        <v>39</v>
      </c>
      <c r="G572" s="8">
        <v>3</v>
      </c>
      <c r="H572" s="8">
        <v>10</v>
      </c>
      <c r="I572" s="1">
        <f t="shared" si="96"/>
        <v>0</v>
      </c>
      <c r="J572" s="1">
        <f t="shared" si="97"/>
        <v>20</v>
      </c>
      <c r="K572" s="1">
        <f t="shared" si="98"/>
        <v>20</v>
      </c>
      <c r="L572" s="1">
        <f t="shared" si="99"/>
        <v>30</v>
      </c>
      <c r="M572" s="1">
        <f t="shared" si="100"/>
        <v>30</v>
      </c>
      <c r="N572" s="72">
        <f t="shared" si="101"/>
        <v>100</v>
      </c>
      <c r="O572" s="316">
        <f t="shared" si="102"/>
        <v>1</v>
      </c>
      <c r="P572" s="317">
        <f t="shared" si="103"/>
        <v>0</v>
      </c>
      <c r="Q572" s="318">
        <f t="shared" si="104"/>
        <v>2</v>
      </c>
      <c r="R572" s="319">
        <f t="shared" si="105"/>
        <v>2</v>
      </c>
      <c r="S572" s="320">
        <f t="shared" si="106"/>
        <v>0</v>
      </c>
      <c r="T572" s="321">
        <f t="shared" si="107"/>
        <v>0</v>
      </c>
      <c r="U572" s="321"/>
    </row>
    <row r="573" spans="1:21" hidden="1" x14ac:dyDescent="0.3">
      <c r="A573" s="2">
        <v>41296</v>
      </c>
      <c r="B573" s="6">
        <v>1</v>
      </c>
      <c r="C573" s="6">
        <v>10</v>
      </c>
      <c r="D573" s="6">
        <v>44</v>
      </c>
      <c r="E573" s="6">
        <v>45</v>
      </c>
      <c r="F573" s="6">
        <v>48</v>
      </c>
      <c r="G573" s="8">
        <v>1</v>
      </c>
      <c r="H573" s="8">
        <v>4</v>
      </c>
      <c r="I573" s="1">
        <f t="shared" si="96"/>
        <v>0</v>
      </c>
      <c r="J573" s="1">
        <f t="shared" si="97"/>
        <v>10</v>
      </c>
      <c r="K573" s="1">
        <f t="shared" si="98"/>
        <v>40</v>
      </c>
      <c r="L573" s="1">
        <f t="shared" si="99"/>
        <v>40</v>
      </c>
      <c r="M573" s="1">
        <f t="shared" si="100"/>
        <v>40</v>
      </c>
      <c r="N573" s="72">
        <f t="shared" si="101"/>
        <v>130</v>
      </c>
      <c r="O573" s="316">
        <f t="shared" si="102"/>
        <v>1</v>
      </c>
      <c r="P573" s="317">
        <f t="shared" si="103"/>
        <v>1</v>
      </c>
      <c r="Q573" s="318">
        <f t="shared" si="104"/>
        <v>0</v>
      </c>
      <c r="R573" s="319">
        <f t="shared" si="105"/>
        <v>0</v>
      </c>
      <c r="S573" s="320">
        <f t="shared" si="106"/>
        <v>3</v>
      </c>
      <c r="T573" s="321">
        <f t="shared" si="107"/>
        <v>0</v>
      </c>
      <c r="U573" s="321"/>
    </row>
    <row r="574" spans="1:21" hidden="1" x14ac:dyDescent="0.3">
      <c r="A574" s="2">
        <v>41299</v>
      </c>
      <c r="B574" s="6">
        <v>3</v>
      </c>
      <c r="C574" s="6">
        <v>10</v>
      </c>
      <c r="D574" s="6">
        <v>18</v>
      </c>
      <c r="E574" s="6">
        <v>31</v>
      </c>
      <c r="F574" s="6">
        <v>37</v>
      </c>
      <c r="G574" s="8">
        <v>2</v>
      </c>
      <c r="H574" s="8">
        <v>4</v>
      </c>
      <c r="I574" s="1">
        <f t="shared" si="96"/>
        <v>0</v>
      </c>
      <c r="J574" s="1">
        <f t="shared" si="97"/>
        <v>10</v>
      </c>
      <c r="K574" s="1">
        <f t="shared" si="98"/>
        <v>10</v>
      </c>
      <c r="L574" s="1">
        <f t="shared" si="99"/>
        <v>30</v>
      </c>
      <c r="M574" s="1">
        <f t="shared" si="100"/>
        <v>30</v>
      </c>
      <c r="N574" s="72">
        <f t="shared" si="101"/>
        <v>80</v>
      </c>
      <c r="O574" s="316">
        <f t="shared" si="102"/>
        <v>1</v>
      </c>
      <c r="P574" s="317">
        <f t="shared" si="103"/>
        <v>2</v>
      </c>
      <c r="Q574" s="318">
        <f t="shared" si="104"/>
        <v>0</v>
      </c>
      <c r="R574" s="319">
        <f t="shared" si="105"/>
        <v>2</v>
      </c>
      <c r="S574" s="320">
        <f t="shared" si="106"/>
        <v>0</v>
      </c>
      <c r="T574" s="321">
        <f t="shared" si="107"/>
        <v>0</v>
      </c>
      <c r="U574" s="321"/>
    </row>
    <row r="575" spans="1:21" hidden="1" x14ac:dyDescent="0.3">
      <c r="A575" s="2">
        <v>41303</v>
      </c>
      <c r="B575" s="6">
        <v>9</v>
      </c>
      <c r="C575" s="6">
        <v>16</v>
      </c>
      <c r="D575" s="6">
        <v>26</v>
      </c>
      <c r="E575" s="6">
        <v>36</v>
      </c>
      <c r="F575" s="6">
        <v>39</v>
      </c>
      <c r="G575" s="8">
        <v>2</v>
      </c>
      <c r="H575" s="8">
        <v>6</v>
      </c>
      <c r="I575" s="1">
        <f t="shared" si="96"/>
        <v>0</v>
      </c>
      <c r="J575" s="1">
        <f t="shared" si="97"/>
        <v>10</v>
      </c>
      <c r="K575" s="1">
        <f t="shared" si="98"/>
        <v>20</v>
      </c>
      <c r="L575" s="1">
        <f t="shared" si="99"/>
        <v>30</v>
      </c>
      <c r="M575" s="1">
        <f t="shared" si="100"/>
        <v>30</v>
      </c>
      <c r="N575" s="72">
        <f t="shared" si="101"/>
        <v>90</v>
      </c>
      <c r="O575" s="316">
        <f t="shared" si="102"/>
        <v>1</v>
      </c>
      <c r="P575" s="317">
        <f t="shared" si="103"/>
        <v>1</v>
      </c>
      <c r="Q575" s="318">
        <f t="shared" si="104"/>
        <v>1</v>
      </c>
      <c r="R575" s="319">
        <f t="shared" si="105"/>
        <v>2</v>
      </c>
      <c r="S575" s="320">
        <f t="shared" si="106"/>
        <v>0</v>
      </c>
      <c r="T575" s="321">
        <f t="shared" si="107"/>
        <v>0</v>
      </c>
      <c r="U575" s="321"/>
    </row>
    <row r="576" spans="1:21" hidden="1" x14ac:dyDescent="0.3">
      <c r="A576" s="2">
        <v>41306</v>
      </c>
      <c r="B576" s="6">
        <v>5</v>
      </c>
      <c r="C576" s="6">
        <v>21</v>
      </c>
      <c r="D576" s="6">
        <v>34</v>
      </c>
      <c r="E576" s="6">
        <v>37</v>
      </c>
      <c r="F576" s="6">
        <v>38</v>
      </c>
      <c r="G576" s="8">
        <v>1</v>
      </c>
      <c r="H576" s="8">
        <v>6</v>
      </c>
      <c r="I576" s="1">
        <f t="shared" si="96"/>
        <v>0</v>
      </c>
      <c r="J576" s="1">
        <f t="shared" si="97"/>
        <v>20</v>
      </c>
      <c r="K576" s="1">
        <f t="shared" si="98"/>
        <v>30</v>
      </c>
      <c r="L576" s="1">
        <f t="shared" si="99"/>
        <v>30</v>
      </c>
      <c r="M576" s="1">
        <f t="shared" si="100"/>
        <v>30</v>
      </c>
      <c r="N576" s="72">
        <f t="shared" si="101"/>
        <v>110</v>
      </c>
      <c r="O576" s="316">
        <f t="shared" si="102"/>
        <v>1</v>
      </c>
      <c r="P576" s="317">
        <f t="shared" si="103"/>
        <v>0</v>
      </c>
      <c r="Q576" s="318">
        <f t="shared" si="104"/>
        <v>1</v>
      </c>
      <c r="R576" s="319">
        <f t="shared" si="105"/>
        <v>3</v>
      </c>
      <c r="S576" s="320">
        <f t="shared" si="106"/>
        <v>0</v>
      </c>
      <c r="T576" s="321">
        <f t="shared" si="107"/>
        <v>0</v>
      </c>
      <c r="U576" s="321"/>
    </row>
    <row r="577" spans="1:21" hidden="1" x14ac:dyDescent="0.3">
      <c r="A577" s="2">
        <v>41310</v>
      </c>
      <c r="B577" s="6">
        <v>6</v>
      </c>
      <c r="C577" s="6">
        <v>25</v>
      </c>
      <c r="D577" s="6">
        <v>31</v>
      </c>
      <c r="E577" s="6">
        <v>40</v>
      </c>
      <c r="F577" s="6">
        <v>45</v>
      </c>
      <c r="G577" s="8">
        <v>6</v>
      </c>
      <c r="H577" s="8">
        <v>7</v>
      </c>
      <c r="I577" s="1">
        <f t="shared" si="96"/>
        <v>0</v>
      </c>
      <c r="J577" s="1">
        <f t="shared" si="97"/>
        <v>20</v>
      </c>
      <c r="K577" s="1">
        <f t="shared" si="98"/>
        <v>30</v>
      </c>
      <c r="L577" s="1">
        <f t="shared" si="99"/>
        <v>40</v>
      </c>
      <c r="M577" s="1">
        <f t="shared" si="100"/>
        <v>40</v>
      </c>
      <c r="N577" s="72">
        <f t="shared" si="101"/>
        <v>130</v>
      </c>
      <c r="O577" s="316">
        <f t="shared" si="102"/>
        <v>1</v>
      </c>
      <c r="P577" s="317">
        <f t="shared" si="103"/>
        <v>0</v>
      </c>
      <c r="Q577" s="318">
        <f t="shared" si="104"/>
        <v>1</v>
      </c>
      <c r="R577" s="319">
        <f t="shared" si="105"/>
        <v>1</v>
      </c>
      <c r="S577" s="320">
        <f t="shared" si="106"/>
        <v>2</v>
      </c>
      <c r="T577" s="321">
        <f t="shared" si="107"/>
        <v>0</v>
      </c>
      <c r="U577" s="321"/>
    </row>
    <row r="578" spans="1:21" hidden="1" x14ac:dyDescent="0.3">
      <c r="A578" s="2">
        <v>41313</v>
      </c>
      <c r="B578" s="6">
        <v>9</v>
      </c>
      <c r="C578" s="6">
        <v>11</v>
      </c>
      <c r="D578" s="6">
        <v>14</v>
      </c>
      <c r="E578" s="6">
        <v>34</v>
      </c>
      <c r="F578" s="6">
        <v>44</v>
      </c>
      <c r="G578" s="8">
        <v>10</v>
      </c>
      <c r="H578" s="8">
        <v>11</v>
      </c>
      <c r="I578" s="1">
        <f t="shared" si="96"/>
        <v>0</v>
      </c>
      <c r="J578" s="1">
        <f t="shared" si="97"/>
        <v>10</v>
      </c>
      <c r="K578" s="1">
        <f t="shared" si="98"/>
        <v>10</v>
      </c>
      <c r="L578" s="1">
        <f t="shared" si="99"/>
        <v>30</v>
      </c>
      <c r="M578" s="1">
        <f t="shared" si="100"/>
        <v>40</v>
      </c>
      <c r="N578" s="72">
        <f t="shared" si="101"/>
        <v>90</v>
      </c>
      <c r="O578" s="316">
        <f t="shared" si="102"/>
        <v>1</v>
      </c>
      <c r="P578" s="317">
        <f t="shared" si="103"/>
        <v>2</v>
      </c>
      <c r="Q578" s="318">
        <f t="shared" si="104"/>
        <v>0</v>
      </c>
      <c r="R578" s="319">
        <f t="shared" si="105"/>
        <v>1</v>
      </c>
      <c r="S578" s="320">
        <f t="shared" si="106"/>
        <v>1</v>
      </c>
      <c r="T578" s="321">
        <f t="shared" si="107"/>
        <v>0</v>
      </c>
      <c r="U578" s="321"/>
    </row>
    <row r="579" spans="1:21" hidden="1" x14ac:dyDescent="0.3">
      <c r="A579" s="2">
        <v>41317</v>
      </c>
      <c r="B579" s="6">
        <v>5</v>
      </c>
      <c r="C579" s="6">
        <v>11</v>
      </c>
      <c r="D579" s="6">
        <v>16</v>
      </c>
      <c r="E579" s="6">
        <v>25</v>
      </c>
      <c r="F579" s="6">
        <v>28</v>
      </c>
      <c r="G579" s="8">
        <v>7</v>
      </c>
      <c r="H579" s="8">
        <v>9</v>
      </c>
      <c r="I579" s="1">
        <f t="shared" si="96"/>
        <v>0</v>
      </c>
      <c r="J579" s="1">
        <f t="shared" si="97"/>
        <v>10</v>
      </c>
      <c r="K579" s="1">
        <f t="shared" si="98"/>
        <v>10</v>
      </c>
      <c r="L579" s="1">
        <f t="shared" si="99"/>
        <v>20</v>
      </c>
      <c r="M579" s="1">
        <f t="shared" si="100"/>
        <v>20</v>
      </c>
      <c r="N579" s="72">
        <f t="shared" si="101"/>
        <v>60</v>
      </c>
      <c r="O579" s="316">
        <f t="shared" si="102"/>
        <v>1</v>
      </c>
      <c r="P579" s="317">
        <f t="shared" si="103"/>
        <v>2</v>
      </c>
      <c r="Q579" s="318">
        <f t="shared" si="104"/>
        <v>2</v>
      </c>
      <c r="R579" s="319">
        <f t="shared" si="105"/>
        <v>0</v>
      </c>
      <c r="S579" s="320">
        <f t="shared" si="106"/>
        <v>0</v>
      </c>
      <c r="T579" s="321">
        <f t="shared" si="107"/>
        <v>0</v>
      </c>
      <c r="U579" s="321"/>
    </row>
    <row r="580" spans="1:21" hidden="1" x14ac:dyDescent="0.3">
      <c r="A580" s="2">
        <v>41320</v>
      </c>
      <c r="B580" s="6">
        <v>2</v>
      </c>
      <c r="C580" s="6">
        <v>4</v>
      </c>
      <c r="D580" s="6">
        <v>22</v>
      </c>
      <c r="E580" s="6">
        <v>28</v>
      </c>
      <c r="F580" s="6">
        <v>42</v>
      </c>
      <c r="G580" s="8">
        <v>4</v>
      </c>
      <c r="H580" s="8">
        <v>9</v>
      </c>
      <c r="I580" s="1">
        <f t="shared" si="96"/>
        <v>0</v>
      </c>
      <c r="J580" s="1">
        <f t="shared" si="97"/>
        <v>0</v>
      </c>
      <c r="K580" s="1">
        <f t="shared" si="98"/>
        <v>20</v>
      </c>
      <c r="L580" s="1">
        <f t="shared" si="99"/>
        <v>20</v>
      </c>
      <c r="M580" s="1">
        <f t="shared" si="100"/>
        <v>40</v>
      </c>
      <c r="N580" s="72">
        <f t="shared" si="101"/>
        <v>80</v>
      </c>
      <c r="O580" s="316">
        <f t="shared" si="102"/>
        <v>2</v>
      </c>
      <c r="P580" s="317">
        <f t="shared" si="103"/>
        <v>0</v>
      </c>
      <c r="Q580" s="318">
        <f t="shared" si="104"/>
        <v>2</v>
      </c>
      <c r="R580" s="319">
        <f t="shared" si="105"/>
        <v>0</v>
      </c>
      <c r="S580" s="320">
        <f t="shared" si="106"/>
        <v>1</v>
      </c>
      <c r="T580" s="321">
        <f t="shared" si="107"/>
        <v>0</v>
      </c>
      <c r="U580" s="321"/>
    </row>
    <row r="581" spans="1:21" hidden="1" x14ac:dyDescent="0.3">
      <c r="A581" s="2">
        <v>41324</v>
      </c>
      <c r="B581" s="6">
        <v>12</v>
      </c>
      <c r="C581" s="6">
        <v>15</v>
      </c>
      <c r="D581" s="6">
        <v>28</v>
      </c>
      <c r="E581" s="6">
        <v>30</v>
      </c>
      <c r="F581" s="6">
        <v>44</v>
      </c>
      <c r="G581" s="8">
        <v>8</v>
      </c>
      <c r="H581" s="8">
        <v>9</v>
      </c>
      <c r="I581" s="1">
        <f t="shared" si="96"/>
        <v>10</v>
      </c>
      <c r="J581" s="1">
        <f t="shared" si="97"/>
        <v>10</v>
      </c>
      <c r="K581" s="1">
        <f t="shared" si="98"/>
        <v>20</v>
      </c>
      <c r="L581" s="1">
        <f t="shared" si="99"/>
        <v>30</v>
      </c>
      <c r="M581" s="1">
        <f t="shared" si="100"/>
        <v>40</v>
      </c>
      <c r="N581" s="72">
        <f t="shared" si="101"/>
        <v>110</v>
      </c>
      <c r="O581" s="316">
        <f t="shared" si="102"/>
        <v>0</v>
      </c>
      <c r="P581" s="317">
        <f t="shared" si="103"/>
        <v>2</v>
      </c>
      <c r="Q581" s="318">
        <f t="shared" si="104"/>
        <v>1</v>
      </c>
      <c r="R581" s="319">
        <f t="shared" si="105"/>
        <v>1</v>
      </c>
      <c r="S581" s="320">
        <f t="shared" si="106"/>
        <v>1</v>
      </c>
      <c r="T581" s="321">
        <f t="shared" si="107"/>
        <v>0</v>
      </c>
      <c r="U581" s="321"/>
    </row>
    <row r="582" spans="1:21" hidden="1" x14ac:dyDescent="0.3">
      <c r="A582" s="2">
        <v>41327</v>
      </c>
      <c r="B582" s="6">
        <v>15</v>
      </c>
      <c r="C582" s="6">
        <v>16</v>
      </c>
      <c r="D582" s="6">
        <v>28</v>
      </c>
      <c r="E582" s="6">
        <v>36</v>
      </c>
      <c r="F582" s="6">
        <v>37</v>
      </c>
      <c r="G582" s="8">
        <v>2</v>
      </c>
      <c r="H582" s="8">
        <v>11</v>
      </c>
      <c r="I582" s="1">
        <f t="shared" si="96"/>
        <v>10</v>
      </c>
      <c r="J582" s="1">
        <f t="shared" si="97"/>
        <v>10</v>
      </c>
      <c r="K582" s="1">
        <f t="shared" si="98"/>
        <v>20</v>
      </c>
      <c r="L582" s="1">
        <f t="shared" si="99"/>
        <v>30</v>
      </c>
      <c r="M582" s="1">
        <f t="shared" si="100"/>
        <v>30</v>
      </c>
      <c r="N582" s="72">
        <f t="shared" si="101"/>
        <v>100</v>
      </c>
      <c r="O582" s="316">
        <f t="shared" si="102"/>
        <v>0</v>
      </c>
      <c r="P582" s="317">
        <f t="shared" si="103"/>
        <v>2</v>
      </c>
      <c r="Q582" s="318">
        <f t="shared" si="104"/>
        <v>1</v>
      </c>
      <c r="R582" s="319">
        <f t="shared" si="105"/>
        <v>2</v>
      </c>
      <c r="S582" s="320">
        <f t="shared" si="106"/>
        <v>0</v>
      </c>
      <c r="T582" s="321">
        <f t="shared" si="107"/>
        <v>0</v>
      </c>
      <c r="U582" s="321"/>
    </row>
    <row r="583" spans="1:21" hidden="1" x14ac:dyDescent="0.3">
      <c r="A583" s="2">
        <v>41331</v>
      </c>
      <c r="B583" s="6">
        <v>3</v>
      </c>
      <c r="C583" s="6">
        <v>12</v>
      </c>
      <c r="D583" s="6">
        <v>13</v>
      </c>
      <c r="E583" s="6">
        <v>17</v>
      </c>
      <c r="F583" s="6">
        <v>30</v>
      </c>
      <c r="G583" s="8">
        <v>2</v>
      </c>
      <c r="H583" s="8">
        <v>6</v>
      </c>
      <c r="I583" s="1">
        <f t="shared" si="96"/>
        <v>0</v>
      </c>
      <c r="J583" s="1">
        <f t="shared" si="97"/>
        <v>10</v>
      </c>
      <c r="K583" s="1">
        <f t="shared" si="98"/>
        <v>10</v>
      </c>
      <c r="L583" s="1">
        <f t="shared" si="99"/>
        <v>10</v>
      </c>
      <c r="M583" s="1">
        <f t="shared" si="100"/>
        <v>30</v>
      </c>
      <c r="N583" s="72">
        <f t="shared" si="101"/>
        <v>60</v>
      </c>
      <c r="O583" s="316">
        <f t="shared" si="102"/>
        <v>1</v>
      </c>
      <c r="P583" s="317">
        <f t="shared" si="103"/>
        <v>3</v>
      </c>
      <c r="Q583" s="318">
        <f t="shared" si="104"/>
        <v>0</v>
      </c>
      <c r="R583" s="319">
        <f t="shared" si="105"/>
        <v>1</v>
      </c>
      <c r="S583" s="320">
        <f t="shared" si="106"/>
        <v>0</v>
      </c>
      <c r="T583" s="321">
        <f t="shared" si="107"/>
        <v>0</v>
      </c>
      <c r="U583" s="321"/>
    </row>
    <row r="584" spans="1:21" hidden="1" x14ac:dyDescent="0.3">
      <c r="A584" s="2">
        <v>41334</v>
      </c>
      <c r="B584" s="6">
        <v>1</v>
      </c>
      <c r="C584" s="6">
        <v>11</v>
      </c>
      <c r="D584" s="6">
        <v>29</v>
      </c>
      <c r="E584" s="6">
        <v>36</v>
      </c>
      <c r="F584" s="6">
        <v>42</v>
      </c>
      <c r="G584" s="8">
        <v>4</v>
      </c>
      <c r="H584" s="8">
        <v>5</v>
      </c>
      <c r="I584" s="1">
        <f t="shared" si="96"/>
        <v>0</v>
      </c>
      <c r="J584" s="1">
        <f t="shared" si="97"/>
        <v>10</v>
      </c>
      <c r="K584" s="1">
        <f t="shared" si="98"/>
        <v>20</v>
      </c>
      <c r="L584" s="1">
        <f t="shared" si="99"/>
        <v>30</v>
      </c>
      <c r="M584" s="1">
        <f t="shared" si="100"/>
        <v>40</v>
      </c>
      <c r="N584" s="72">
        <f t="shared" si="101"/>
        <v>100</v>
      </c>
      <c r="O584" s="316">
        <f t="shared" si="102"/>
        <v>1</v>
      </c>
      <c r="P584" s="317">
        <f t="shared" si="103"/>
        <v>1</v>
      </c>
      <c r="Q584" s="318">
        <f t="shared" si="104"/>
        <v>1</v>
      </c>
      <c r="R584" s="319">
        <f t="shared" si="105"/>
        <v>1</v>
      </c>
      <c r="S584" s="320">
        <f t="shared" si="106"/>
        <v>1</v>
      </c>
      <c r="T584" s="321">
        <f t="shared" si="107"/>
        <v>0</v>
      </c>
      <c r="U584" s="321"/>
    </row>
    <row r="585" spans="1:21" hidden="1" x14ac:dyDescent="0.3">
      <c r="A585" s="2">
        <v>41338</v>
      </c>
      <c r="B585" s="6">
        <v>8</v>
      </c>
      <c r="C585" s="6">
        <v>19</v>
      </c>
      <c r="D585" s="6">
        <v>31</v>
      </c>
      <c r="E585" s="6">
        <v>33</v>
      </c>
      <c r="F585" s="6">
        <v>39</v>
      </c>
      <c r="G585" s="8">
        <v>2</v>
      </c>
      <c r="H585" s="8">
        <v>7</v>
      </c>
      <c r="I585" s="1">
        <f t="shared" si="96"/>
        <v>0</v>
      </c>
      <c r="J585" s="1">
        <f t="shared" si="97"/>
        <v>10</v>
      </c>
      <c r="K585" s="1">
        <f t="shared" si="98"/>
        <v>30</v>
      </c>
      <c r="L585" s="1">
        <f t="shared" si="99"/>
        <v>30</v>
      </c>
      <c r="M585" s="1">
        <f t="shared" si="100"/>
        <v>30</v>
      </c>
      <c r="N585" s="72">
        <f t="shared" si="101"/>
        <v>100</v>
      </c>
      <c r="O585" s="316">
        <f t="shared" si="102"/>
        <v>1</v>
      </c>
      <c r="P585" s="317">
        <f t="shared" si="103"/>
        <v>1</v>
      </c>
      <c r="Q585" s="318">
        <f t="shared" si="104"/>
        <v>0</v>
      </c>
      <c r="R585" s="319">
        <f t="shared" si="105"/>
        <v>3</v>
      </c>
      <c r="S585" s="320">
        <f t="shared" si="106"/>
        <v>0</v>
      </c>
      <c r="T585" s="321">
        <f t="shared" si="107"/>
        <v>0</v>
      </c>
      <c r="U585" s="321"/>
    </row>
    <row r="586" spans="1:21" hidden="1" x14ac:dyDescent="0.3">
      <c r="A586" s="2">
        <v>41341</v>
      </c>
      <c r="B586" s="6">
        <v>3</v>
      </c>
      <c r="C586" s="6">
        <v>20</v>
      </c>
      <c r="D586" s="6">
        <v>23</v>
      </c>
      <c r="E586" s="6">
        <v>28</v>
      </c>
      <c r="F586" s="6">
        <v>42</v>
      </c>
      <c r="G586" s="8">
        <v>8</v>
      </c>
      <c r="H586" s="8">
        <v>11</v>
      </c>
      <c r="I586" s="1">
        <f t="shared" si="96"/>
        <v>0</v>
      </c>
      <c r="J586" s="1">
        <f t="shared" si="97"/>
        <v>20</v>
      </c>
      <c r="K586" s="1">
        <f t="shared" si="98"/>
        <v>20</v>
      </c>
      <c r="L586" s="1">
        <f t="shared" si="99"/>
        <v>20</v>
      </c>
      <c r="M586" s="1">
        <f t="shared" si="100"/>
        <v>40</v>
      </c>
      <c r="N586" s="72">
        <f t="shared" si="101"/>
        <v>100</v>
      </c>
      <c r="O586" s="316">
        <f t="shared" si="102"/>
        <v>1</v>
      </c>
      <c r="P586" s="317">
        <f t="shared" si="103"/>
        <v>0</v>
      </c>
      <c r="Q586" s="318">
        <f t="shared" si="104"/>
        <v>3</v>
      </c>
      <c r="R586" s="319">
        <f t="shared" si="105"/>
        <v>0</v>
      </c>
      <c r="S586" s="320">
        <f t="shared" si="106"/>
        <v>1</v>
      </c>
      <c r="T586" s="321">
        <f t="shared" si="107"/>
        <v>0</v>
      </c>
      <c r="U586" s="321"/>
    </row>
    <row r="587" spans="1:21" hidden="1" x14ac:dyDescent="0.3">
      <c r="A587" s="2">
        <v>41345</v>
      </c>
      <c r="B587" s="6">
        <v>2</v>
      </c>
      <c r="C587" s="6">
        <v>4</v>
      </c>
      <c r="D587" s="6">
        <v>10</v>
      </c>
      <c r="E587" s="6">
        <v>22</v>
      </c>
      <c r="F587" s="6">
        <v>50</v>
      </c>
      <c r="G587" s="8">
        <v>5</v>
      </c>
      <c r="H587" s="8">
        <v>8</v>
      </c>
      <c r="I587" s="1">
        <f t="shared" si="96"/>
        <v>0</v>
      </c>
      <c r="J587" s="1">
        <f t="shared" si="97"/>
        <v>0</v>
      </c>
      <c r="K587" s="1">
        <f t="shared" si="98"/>
        <v>10</v>
      </c>
      <c r="L587" s="1">
        <f t="shared" si="99"/>
        <v>20</v>
      </c>
      <c r="M587" s="1">
        <f t="shared" si="100"/>
        <v>50</v>
      </c>
      <c r="N587" s="72">
        <f t="shared" si="101"/>
        <v>80</v>
      </c>
      <c r="O587" s="316">
        <f t="shared" si="102"/>
        <v>2</v>
      </c>
      <c r="P587" s="317">
        <f t="shared" si="103"/>
        <v>1</v>
      </c>
      <c r="Q587" s="318">
        <f t="shared" si="104"/>
        <v>1</v>
      </c>
      <c r="R587" s="319">
        <f t="shared" si="105"/>
        <v>0</v>
      </c>
      <c r="S587" s="320">
        <f t="shared" si="106"/>
        <v>0</v>
      </c>
      <c r="T587" s="321">
        <f t="shared" si="107"/>
        <v>1</v>
      </c>
      <c r="U587" s="321"/>
    </row>
    <row r="588" spans="1:21" hidden="1" x14ac:dyDescent="0.3">
      <c r="A588" s="2">
        <v>41348</v>
      </c>
      <c r="B588" s="6">
        <v>4</v>
      </c>
      <c r="C588" s="6">
        <v>14</v>
      </c>
      <c r="D588" s="6">
        <v>21</v>
      </c>
      <c r="E588" s="6">
        <v>24</v>
      </c>
      <c r="F588" s="6">
        <v>39</v>
      </c>
      <c r="G588" s="8">
        <v>3</v>
      </c>
      <c r="H588" s="8">
        <v>10</v>
      </c>
      <c r="I588" s="1">
        <f t="shared" si="96"/>
        <v>0</v>
      </c>
      <c r="J588" s="1">
        <f t="shared" si="97"/>
        <v>10</v>
      </c>
      <c r="K588" s="1">
        <f t="shared" si="98"/>
        <v>20</v>
      </c>
      <c r="L588" s="1">
        <f t="shared" si="99"/>
        <v>20</v>
      </c>
      <c r="M588" s="1">
        <f t="shared" si="100"/>
        <v>30</v>
      </c>
      <c r="N588" s="72">
        <f t="shared" si="101"/>
        <v>80</v>
      </c>
      <c r="O588" s="316">
        <f t="shared" si="102"/>
        <v>1</v>
      </c>
      <c r="P588" s="317">
        <f t="shared" si="103"/>
        <v>1</v>
      </c>
      <c r="Q588" s="318">
        <f t="shared" si="104"/>
        <v>2</v>
      </c>
      <c r="R588" s="319">
        <f t="shared" si="105"/>
        <v>1</v>
      </c>
      <c r="S588" s="320">
        <f t="shared" si="106"/>
        <v>0</v>
      </c>
      <c r="T588" s="321">
        <f t="shared" si="107"/>
        <v>0</v>
      </c>
      <c r="U588" s="321"/>
    </row>
    <row r="589" spans="1:21" hidden="1" x14ac:dyDescent="0.3">
      <c r="A589" s="2">
        <v>41352</v>
      </c>
      <c r="B589" s="6">
        <v>19</v>
      </c>
      <c r="C589" s="6">
        <v>32</v>
      </c>
      <c r="D589" s="6">
        <v>35</v>
      </c>
      <c r="E589" s="6">
        <v>37</v>
      </c>
      <c r="F589" s="6">
        <v>44</v>
      </c>
      <c r="G589" s="8">
        <v>1</v>
      </c>
      <c r="H589" s="8">
        <v>9</v>
      </c>
      <c r="I589" s="1">
        <f t="shared" si="96"/>
        <v>10</v>
      </c>
      <c r="J589" s="1">
        <f t="shared" si="97"/>
        <v>30</v>
      </c>
      <c r="K589" s="1">
        <f t="shared" si="98"/>
        <v>30</v>
      </c>
      <c r="L589" s="1">
        <f t="shared" si="99"/>
        <v>30</v>
      </c>
      <c r="M589" s="1">
        <f t="shared" si="100"/>
        <v>40</v>
      </c>
      <c r="N589" s="72">
        <f t="shared" si="101"/>
        <v>140</v>
      </c>
      <c r="O589" s="316">
        <f t="shared" si="102"/>
        <v>0</v>
      </c>
      <c r="P589" s="317">
        <f t="shared" si="103"/>
        <v>1</v>
      </c>
      <c r="Q589" s="318">
        <f t="shared" si="104"/>
        <v>0</v>
      </c>
      <c r="R589" s="319">
        <f t="shared" si="105"/>
        <v>3</v>
      </c>
      <c r="S589" s="320">
        <f t="shared" si="106"/>
        <v>1</v>
      </c>
      <c r="T589" s="321">
        <f t="shared" si="107"/>
        <v>0</v>
      </c>
      <c r="U589" s="321"/>
    </row>
    <row r="590" spans="1:21" hidden="1" x14ac:dyDescent="0.3">
      <c r="A590" s="2">
        <v>41355</v>
      </c>
      <c r="B590" s="6">
        <v>12</v>
      </c>
      <c r="C590" s="6">
        <v>27</v>
      </c>
      <c r="D590" s="6">
        <v>32</v>
      </c>
      <c r="E590" s="6">
        <v>34</v>
      </c>
      <c r="F590" s="6">
        <v>49</v>
      </c>
      <c r="G590" s="8">
        <v>8</v>
      </c>
      <c r="H590" s="8">
        <v>9</v>
      </c>
      <c r="I590" s="1">
        <f t="shared" si="96"/>
        <v>10</v>
      </c>
      <c r="J590" s="1">
        <f t="shared" si="97"/>
        <v>20</v>
      </c>
      <c r="K590" s="1">
        <f t="shared" si="98"/>
        <v>30</v>
      </c>
      <c r="L590" s="1">
        <f t="shared" si="99"/>
        <v>30</v>
      </c>
      <c r="M590" s="1">
        <f t="shared" si="100"/>
        <v>40</v>
      </c>
      <c r="N590" s="72">
        <f t="shared" si="101"/>
        <v>130</v>
      </c>
      <c r="O590" s="316">
        <f t="shared" si="102"/>
        <v>0</v>
      </c>
      <c r="P590" s="317">
        <f t="shared" si="103"/>
        <v>1</v>
      </c>
      <c r="Q590" s="318">
        <f t="shared" si="104"/>
        <v>1</v>
      </c>
      <c r="R590" s="319">
        <f t="shared" si="105"/>
        <v>2</v>
      </c>
      <c r="S590" s="320">
        <f t="shared" si="106"/>
        <v>1</v>
      </c>
      <c r="T590" s="321">
        <f t="shared" si="107"/>
        <v>0</v>
      </c>
      <c r="U590" s="321"/>
    </row>
    <row r="591" spans="1:21" hidden="1" x14ac:dyDescent="0.3">
      <c r="A591" s="2">
        <v>41359</v>
      </c>
      <c r="B591" s="6">
        <v>4</v>
      </c>
      <c r="C591" s="6">
        <v>26</v>
      </c>
      <c r="D591" s="6">
        <v>30</v>
      </c>
      <c r="E591" s="6">
        <v>42</v>
      </c>
      <c r="F591" s="6">
        <v>44</v>
      </c>
      <c r="G591" s="8">
        <v>6</v>
      </c>
      <c r="H591" s="8">
        <v>11</v>
      </c>
      <c r="I591" s="1">
        <f t="shared" si="96"/>
        <v>0</v>
      </c>
      <c r="J591" s="1">
        <f t="shared" si="97"/>
        <v>20</v>
      </c>
      <c r="K591" s="1">
        <f t="shared" si="98"/>
        <v>30</v>
      </c>
      <c r="L591" s="1">
        <f t="shared" si="99"/>
        <v>40</v>
      </c>
      <c r="M591" s="1">
        <f t="shared" si="100"/>
        <v>40</v>
      </c>
      <c r="N591" s="72">
        <f t="shared" si="101"/>
        <v>130</v>
      </c>
      <c r="O591" s="316">
        <f t="shared" si="102"/>
        <v>1</v>
      </c>
      <c r="P591" s="317">
        <f t="shared" si="103"/>
        <v>0</v>
      </c>
      <c r="Q591" s="318">
        <f t="shared" si="104"/>
        <v>1</v>
      </c>
      <c r="R591" s="319">
        <f t="shared" si="105"/>
        <v>1</v>
      </c>
      <c r="S591" s="320">
        <f t="shared" si="106"/>
        <v>2</v>
      </c>
      <c r="T591" s="321">
        <f t="shared" si="107"/>
        <v>0</v>
      </c>
      <c r="U591" s="321"/>
    </row>
    <row r="592" spans="1:21" hidden="1" x14ac:dyDescent="0.3">
      <c r="A592" s="2">
        <v>41362</v>
      </c>
      <c r="B592" s="6">
        <v>13</v>
      </c>
      <c r="C592" s="6">
        <v>30</v>
      </c>
      <c r="D592" s="6">
        <v>43</v>
      </c>
      <c r="E592" s="6">
        <v>44</v>
      </c>
      <c r="F592" s="6">
        <v>46</v>
      </c>
      <c r="G592" s="8">
        <v>5</v>
      </c>
      <c r="H592" s="8">
        <v>9</v>
      </c>
      <c r="I592" s="1">
        <f t="shared" si="96"/>
        <v>10</v>
      </c>
      <c r="J592" s="1">
        <f t="shared" si="97"/>
        <v>30</v>
      </c>
      <c r="K592" s="1">
        <f t="shared" si="98"/>
        <v>40</v>
      </c>
      <c r="L592" s="1">
        <f t="shared" si="99"/>
        <v>40</v>
      </c>
      <c r="M592" s="1">
        <f t="shared" si="100"/>
        <v>40</v>
      </c>
      <c r="N592" s="72">
        <f t="shared" si="101"/>
        <v>160</v>
      </c>
      <c r="O592" s="316">
        <f t="shared" si="102"/>
        <v>0</v>
      </c>
      <c r="P592" s="317">
        <f t="shared" si="103"/>
        <v>1</v>
      </c>
      <c r="Q592" s="318">
        <f t="shared" si="104"/>
        <v>0</v>
      </c>
      <c r="R592" s="319">
        <f t="shared" si="105"/>
        <v>1</v>
      </c>
      <c r="S592" s="320">
        <f t="shared" si="106"/>
        <v>3</v>
      </c>
      <c r="T592" s="321">
        <f t="shared" si="107"/>
        <v>0</v>
      </c>
      <c r="U592" s="321"/>
    </row>
    <row r="593" spans="1:21" hidden="1" x14ac:dyDescent="0.3">
      <c r="A593" s="2">
        <v>41366</v>
      </c>
      <c r="B593" s="6">
        <v>12</v>
      </c>
      <c r="C593" s="6">
        <v>17</v>
      </c>
      <c r="D593" s="6">
        <v>25</v>
      </c>
      <c r="E593" s="6">
        <v>29</v>
      </c>
      <c r="F593" s="6">
        <v>41</v>
      </c>
      <c r="G593" s="8">
        <v>1</v>
      </c>
      <c r="H593" s="8">
        <v>4</v>
      </c>
      <c r="I593" s="1">
        <f t="shared" ref="I593:I656" si="108">IF(B593&lt;10,0,IF(B593&lt;20,10,IF(B593&lt;30,20,IF(B593&lt;40,30,IF(B593&lt;50,40,50)))))</f>
        <v>10</v>
      </c>
      <c r="J593" s="1">
        <f t="shared" ref="J593:J656" si="109">IF(C593&lt;10,0,IF(C593&lt;20,10,IF(C593&lt;30,20,IF(C593&lt;40,30,IF(C593&lt;50,40,50)))))</f>
        <v>10</v>
      </c>
      <c r="K593" s="1">
        <f t="shared" ref="K593:K656" si="110">IF(D593&lt;10,0,IF(D593&lt;20,10,IF(D593&lt;30,20,IF(D593&lt;40,30,IF(D593&lt;50,40,50)))))</f>
        <v>20</v>
      </c>
      <c r="L593" s="1">
        <f t="shared" ref="L593:L656" si="111">IF(E593&lt;10,0,IF(E593&lt;20,10,IF(E593&lt;30,20,IF(E593&lt;40,30,IF(E593&lt;50,40,50)))))</f>
        <v>20</v>
      </c>
      <c r="M593" s="1">
        <f t="shared" ref="M593:M656" si="112">IF(F593&lt;10,0,IF(F593&lt;20,10,IF(F593&lt;30,20,IF(F593&lt;40,30,IF(F593&lt;50,40,50)))))</f>
        <v>40</v>
      </c>
      <c r="N593" s="72">
        <f t="shared" ref="N593:N656" si="113">I593+J593+K593+L593+M593</f>
        <v>100</v>
      </c>
      <c r="O593" s="316">
        <f t="shared" ref="O593:O656" si="114">COUNTIF($I593:$M593,0)</f>
        <v>0</v>
      </c>
      <c r="P593" s="317">
        <f t="shared" ref="P593:P656" si="115">COUNTIF($I593:$M593,10)</f>
        <v>2</v>
      </c>
      <c r="Q593" s="318">
        <f t="shared" ref="Q593:Q656" si="116">COUNTIF($I593:$M593,20)</f>
        <v>2</v>
      </c>
      <c r="R593" s="319">
        <f t="shared" ref="R593:R656" si="117">COUNTIF($I593:$M593,30)</f>
        <v>0</v>
      </c>
      <c r="S593" s="320">
        <f t="shared" ref="S593:S656" si="118">COUNTIF($I593:$M593,40)</f>
        <v>1</v>
      </c>
      <c r="T593" s="321">
        <f t="shared" si="107"/>
        <v>0</v>
      </c>
      <c r="U593" s="321"/>
    </row>
    <row r="594" spans="1:21" hidden="1" x14ac:dyDescent="0.3">
      <c r="A594" s="2">
        <v>41369</v>
      </c>
      <c r="B594" s="6">
        <v>1</v>
      </c>
      <c r="C594" s="6">
        <v>11</v>
      </c>
      <c r="D594" s="6">
        <v>17</v>
      </c>
      <c r="E594" s="6">
        <v>32</v>
      </c>
      <c r="F594" s="6">
        <v>39</v>
      </c>
      <c r="G594" s="8">
        <v>2</v>
      </c>
      <c r="H594" s="8">
        <v>7</v>
      </c>
      <c r="I594" s="1">
        <f t="shared" si="108"/>
        <v>0</v>
      </c>
      <c r="J594" s="1">
        <f t="shared" si="109"/>
        <v>10</v>
      </c>
      <c r="K594" s="1">
        <f t="shared" si="110"/>
        <v>10</v>
      </c>
      <c r="L594" s="1">
        <f t="shared" si="111"/>
        <v>30</v>
      </c>
      <c r="M594" s="1">
        <f t="shared" si="112"/>
        <v>30</v>
      </c>
      <c r="N594" s="72">
        <f t="shared" si="113"/>
        <v>80</v>
      </c>
      <c r="O594" s="316">
        <f t="shared" si="114"/>
        <v>1</v>
      </c>
      <c r="P594" s="317">
        <f t="shared" si="115"/>
        <v>2</v>
      </c>
      <c r="Q594" s="318">
        <f t="shared" si="116"/>
        <v>0</v>
      </c>
      <c r="R594" s="319">
        <f t="shared" si="117"/>
        <v>2</v>
      </c>
      <c r="S594" s="320">
        <f t="shared" si="118"/>
        <v>0</v>
      </c>
      <c r="T594" s="321">
        <f t="shared" ref="T594:T657" si="119">COUNTIF($I594:$M594,50)</f>
        <v>0</v>
      </c>
      <c r="U594" s="321"/>
    </row>
    <row r="595" spans="1:21" hidden="1" x14ac:dyDescent="0.3">
      <c r="A595" s="2">
        <v>41373</v>
      </c>
      <c r="B595" s="6">
        <v>15</v>
      </c>
      <c r="C595" s="6">
        <v>35</v>
      </c>
      <c r="D595" s="6">
        <v>38</v>
      </c>
      <c r="E595" s="6">
        <v>44</v>
      </c>
      <c r="F595" s="6">
        <v>48</v>
      </c>
      <c r="G595" s="8">
        <v>5</v>
      </c>
      <c r="H595" s="8">
        <v>10</v>
      </c>
      <c r="I595" s="1">
        <f t="shared" si="108"/>
        <v>10</v>
      </c>
      <c r="J595" s="1">
        <f t="shared" si="109"/>
        <v>30</v>
      </c>
      <c r="K595" s="1">
        <f t="shared" si="110"/>
        <v>30</v>
      </c>
      <c r="L595" s="1">
        <f t="shared" si="111"/>
        <v>40</v>
      </c>
      <c r="M595" s="1">
        <f t="shared" si="112"/>
        <v>40</v>
      </c>
      <c r="N595" s="72">
        <f t="shared" si="113"/>
        <v>150</v>
      </c>
      <c r="O595" s="316">
        <f t="shared" si="114"/>
        <v>0</v>
      </c>
      <c r="P595" s="317">
        <f t="shared" si="115"/>
        <v>1</v>
      </c>
      <c r="Q595" s="318">
        <f t="shared" si="116"/>
        <v>0</v>
      </c>
      <c r="R595" s="319">
        <f t="shared" si="117"/>
        <v>2</v>
      </c>
      <c r="S595" s="320">
        <f t="shared" si="118"/>
        <v>2</v>
      </c>
      <c r="T595" s="321">
        <f t="shared" si="119"/>
        <v>0</v>
      </c>
      <c r="U595" s="321"/>
    </row>
    <row r="596" spans="1:21" hidden="1" x14ac:dyDescent="0.3">
      <c r="A596" s="2">
        <v>41376</v>
      </c>
      <c r="B596" s="6">
        <v>5</v>
      </c>
      <c r="C596" s="6">
        <v>10</v>
      </c>
      <c r="D596" s="6">
        <v>15</v>
      </c>
      <c r="E596" s="6">
        <v>28</v>
      </c>
      <c r="F596" s="6">
        <v>45</v>
      </c>
      <c r="G596" s="8">
        <v>3</v>
      </c>
      <c r="H596" s="8">
        <v>9</v>
      </c>
      <c r="I596" s="1">
        <f t="shared" si="108"/>
        <v>0</v>
      </c>
      <c r="J596" s="1">
        <f t="shared" si="109"/>
        <v>10</v>
      </c>
      <c r="K596" s="1">
        <f t="shared" si="110"/>
        <v>10</v>
      </c>
      <c r="L596" s="1">
        <f t="shared" si="111"/>
        <v>20</v>
      </c>
      <c r="M596" s="1">
        <f t="shared" si="112"/>
        <v>40</v>
      </c>
      <c r="N596" s="72">
        <f t="shared" si="113"/>
        <v>80</v>
      </c>
      <c r="O596" s="316">
        <f t="shared" si="114"/>
        <v>1</v>
      </c>
      <c r="P596" s="317">
        <f t="shared" si="115"/>
        <v>2</v>
      </c>
      <c r="Q596" s="318">
        <f t="shared" si="116"/>
        <v>1</v>
      </c>
      <c r="R596" s="319">
        <f t="shared" si="117"/>
        <v>0</v>
      </c>
      <c r="S596" s="320">
        <f t="shared" si="118"/>
        <v>1</v>
      </c>
      <c r="T596" s="321">
        <f t="shared" si="119"/>
        <v>0</v>
      </c>
      <c r="U596" s="321"/>
    </row>
    <row r="597" spans="1:21" hidden="1" x14ac:dyDescent="0.3">
      <c r="A597" s="2">
        <v>41380</v>
      </c>
      <c r="B597" s="6">
        <v>1</v>
      </c>
      <c r="C597" s="6">
        <v>11</v>
      </c>
      <c r="D597" s="6">
        <v>22</v>
      </c>
      <c r="E597" s="6">
        <v>33</v>
      </c>
      <c r="F597" s="6">
        <v>50</v>
      </c>
      <c r="G597" s="8">
        <v>4</v>
      </c>
      <c r="H597" s="8">
        <v>6</v>
      </c>
      <c r="I597" s="1">
        <f t="shared" si="108"/>
        <v>0</v>
      </c>
      <c r="J597" s="1">
        <f t="shared" si="109"/>
        <v>10</v>
      </c>
      <c r="K597" s="1">
        <f t="shared" si="110"/>
        <v>20</v>
      </c>
      <c r="L597" s="1">
        <f t="shared" si="111"/>
        <v>30</v>
      </c>
      <c r="M597" s="1">
        <f t="shared" si="112"/>
        <v>50</v>
      </c>
      <c r="N597" s="72">
        <f t="shared" si="113"/>
        <v>110</v>
      </c>
      <c r="O597" s="316">
        <f t="shared" si="114"/>
        <v>1</v>
      </c>
      <c r="P597" s="317">
        <f t="shared" si="115"/>
        <v>1</v>
      </c>
      <c r="Q597" s="318">
        <f t="shared" si="116"/>
        <v>1</v>
      </c>
      <c r="R597" s="319">
        <f t="shared" si="117"/>
        <v>1</v>
      </c>
      <c r="S597" s="320">
        <f t="shared" si="118"/>
        <v>0</v>
      </c>
      <c r="T597" s="321">
        <f t="shared" si="119"/>
        <v>1</v>
      </c>
      <c r="U597" s="321"/>
    </row>
    <row r="598" spans="1:21" hidden="1" x14ac:dyDescent="0.3">
      <c r="A598" s="2">
        <v>41383</v>
      </c>
      <c r="B598" s="6">
        <v>1</v>
      </c>
      <c r="C598" s="6">
        <v>8</v>
      </c>
      <c r="D598" s="6">
        <v>42</v>
      </c>
      <c r="E598" s="6">
        <v>46</v>
      </c>
      <c r="F598" s="6">
        <v>48</v>
      </c>
      <c r="G598" s="8">
        <v>4</v>
      </c>
      <c r="H598" s="8">
        <v>7</v>
      </c>
      <c r="I598" s="1">
        <f t="shared" si="108"/>
        <v>0</v>
      </c>
      <c r="J598" s="1">
        <f t="shared" si="109"/>
        <v>0</v>
      </c>
      <c r="K598" s="1">
        <f t="shared" si="110"/>
        <v>40</v>
      </c>
      <c r="L598" s="1">
        <f t="shared" si="111"/>
        <v>40</v>
      </c>
      <c r="M598" s="1">
        <f t="shared" si="112"/>
        <v>40</v>
      </c>
      <c r="N598" s="72">
        <f t="shared" si="113"/>
        <v>120</v>
      </c>
      <c r="O598" s="316">
        <f t="shared" si="114"/>
        <v>2</v>
      </c>
      <c r="P598" s="317">
        <f t="shared" si="115"/>
        <v>0</v>
      </c>
      <c r="Q598" s="318">
        <f t="shared" si="116"/>
        <v>0</v>
      </c>
      <c r="R598" s="319">
        <f t="shared" si="117"/>
        <v>0</v>
      </c>
      <c r="S598" s="320">
        <f t="shared" si="118"/>
        <v>3</v>
      </c>
      <c r="T598" s="321">
        <f t="shared" si="119"/>
        <v>0</v>
      </c>
      <c r="U598" s="321"/>
    </row>
    <row r="599" spans="1:21" hidden="1" x14ac:dyDescent="0.3">
      <c r="A599" s="2">
        <v>41387</v>
      </c>
      <c r="B599" s="6">
        <v>1</v>
      </c>
      <c r="C599" s="6">
        <v>4</v>
      </c>
      <c r="D599" s="6">
        <v>7</v>
      </c>
      <c r="E599" s="6">
        <v>10</v>
      </c>
      <c r="F599" s="6">
        <v>50</v>
      </c>
      <c r="G599" s="8">
        <v>4</v>
      </c>
      <c r="H599" s="8">
        <v>11</v>
      </c>
      <c r="I599" s="1">
        <f t="shared" si="108"/>
        <v>0</v>
      </c>
      <c r="J599" s="1">
        <f t="shared" si="109"/>
        <v>0</v>
      </c>
      <c r="K599" s="1">
        <f t="shared" si="110"/>
        <v>0</v>
      </c>
      <c r="L599" s="1">
        <f t="shared" si="111"/>
        <v>10</v>
      </c>
      <c r="M599" s="1">
        <f t="shared" si="112"/>
        <v>50</v>
      </c>
      <c r="N599" s="72">
        <f t="shared" si="113"/>
        <v>60</v>
      </c>
      <c r="O599" s="316">
        <f t="shared" si="114"/>
        <v>3</v>
      </c>
      <c r="P599" s="317">
        <f t="shared" si="115"/>
        <v>1</v>
      </c>
      <c r="Q599" s="318">
        <f t="shared" si="116"/>
        <v>0</v>
      </c>
      <c r="R599" s="319">
        <f t="shared" si="117"/>
        <v>0</v>
      </c>
      <c r="S599" s="320">
        <f t="shared" si="118"/>
        <v>0</v>
      </c>
      <c r="T599" s="321">
        <f t="shared" si="119"/>
        <v>1</v>
      </c>
      <c r="U599" s="321"/>
    </row>
    <row r="600" spans="1:21" hidden="1" x14ac:dyDescent="0.3">
      <c r="A600" s="2">
        <v>41390</v>
      </c>
      <c r="B600" s="6">
        <v>11</v>
      </c>
      <c r="C600" s="6">
        <v>16</v>
      </c>
      <c r="D600" s="6">
        <v>24</v>
      </c>
      <c r="E600" s="6">
        <v>38</v>
      </c>
      <c r="F600" s="6">
        <v>40</v>
      </c>
      <c r="G600" s="8">
        <v>2</v>
      </c>
      <c r="H600" s="8">
        <v>5</v>
      </c>
      <c r="I600" s="1">
        <f t="shared" si="108"/>
        <v>10</v>
      </c>
      <c r="J600" s="1">
        <f t="shared" si="109"/>
        <v>10</v>
      </c>
      <c r="K600" s="1">
        <f t="shared" si="110"/>
        <v>20</v>
      </c>
      <c r="L600" s="1">
        <f t="shared" si="111"/>
        <v>30</v>
      </c>
      <c r="M600" s="1">
        <f t="shared" si="112"/>
        <v>40</v>
      </c>
      <c r="N600" s="72">
        <f t="shared" si="113"/>
        <v>110</v>
      </c>
      <c r="O600" s="316">
        <f t="shared" si="114"/>
        <v>0</v>
      </c>
      <c r="P600" s="317">
        <f t="shared" si="115"/>
        <v>2</v>
      </c>
      <c r="Q600" s="318">
        <f t="shared" si="116"/>
        <v>1</v>
      </c>
      <c r="R600" s="319">
        <f t="shared" si="117"/>
        <v>1</v>
      </c>
      <c r="S600" s="320">
        <f t="shared" si="118"/>
        <v>1</v>
      </c>
      <c r="T600" s="321">
        <f t="shared" si="119"/>
        <v>0</v>
      </c>
      <c r="U600" s="321"/>
    </row>
    <row r="601" spans="1:21" hidden="1" x14ac:dyDescent="0.3">
      <c r="A601" s="2">
        <v>41394</v>
      </c>
      <c r="B601" s="6">
        <v>13</v>
      </c>
      <c r="C601" s="6">
        <v>36</v>
      </c>
      <c r="D601" s="6">
        <v>40</v>
      </c>
      <c r="E601" s="6">
        <v>43</v>
      </c>
      <c r="F601" s="6">
        <v>50</v>
      </c>
      <c r="G601" s="8">
        <v>5</v>
      </c>
      <c r="H601" s="8">
        <v>9</v>
      </c>
      <c r="I601" s="1">
        <f t="shared" si="108"/>
        <v>10</v>
      </c>
      <c r="J601" s="1">
        <f t="shared" si="109"/>
        <v>30</v>
      </c>
      <c r="K601" s="1">
        <f t="shared" si="110"/>
        <v>40</v>
      </c>
      <c r="L601" s="1">
        <f t="shared" si="111"/>
        <v>40</v>
      </c>
      <c r="M601" s="1">
        <f t="shared" si="112"/>
        <v>50</v>
      </c>
      <c r="N601" s="72">
        <f t="shared" si="113"/>
        <v>170</v>
      </c>
      <c r="O601" s="316">
        <f t="shared" si="114"/>
        <v>0</v>
      </c>
      <c r="P601" s="317">
        <f t="shared" si="115"/>
        <v>1</v>
      </c>
      <c r="Q601" s="318">
        <f t="shared" si="116"/>
        <v>0</v>
      </c>
      <c r="R601" s="319">
        <f t="shared" si="117"/>
        <v>1</v>
      </c>
      <c r="S601" s="320">
        <f t="shared" si="118"/>
        <v>2</v>
      </c>
      <c r="T601" s="321">
        <f t="shared" si="119"/>
        <v>1</v>
      </c>
      <c r="U601" s="321"/>
    </row>
    <row r="602" spans="1:21" hidden="1" x14ac:dyDescent="0.3">
      <c r="A602" s="2">
        <v>41397</v>
      </c>
      <c r="B602" s="6">
        <v>3</v>
      </c>
      <c r="C602" s="6">
        <v>5</v>
      </c>
      <c r="D602" s="6">
        <v>34</v>
      </c>
      <c r="E602" s="6">
        <v>40</v>
      </c>
      <c r="F602" s="6">
        <v>49</v>
      </c>
      <c r="G602" s="8">
        <v>2</v>
      </c>
      <c r="H602" s="8">
        <v>3</v>
      </c>
      <c r="I602" s="1">
        <f t="shared" si="108"/>
        <v>0</v>
      </c>
      <c r="J602" s="1">
        <f t="shared" si="109"/>
        <v>0</v>
      </c>
      <c r="K602" s="1">
        <f t="shared" si="110"/>
        <v>30</v>
      </c>
      <c r="L602" s="1">
        <f t="shared" si="111"/>
        <v>40</v>
      </c>
      <c r="M602" s="1">
        <f t="shared" si="112"/>
        <v>40</v>
      </c>
      <c r="N602" s="72">
        <f t="shared" si="113"/>
        <v>110</v>
      </c>
      <c r="O602" s="316">
        <f t="shared" si="114"/>
        <v>2</v>
      </c>
      <c r="P602" s="317">
        <f t="shared" si="115"/>
        <v>0</v>
      </c>
      <c r="Q602" s="318">
        <f t="shared" si="116"/>
        <v>0</v>
      </c>
      <c r="R602" s="319">
        <f t="shared" si="117"/>
        <v>1</v>
      </c>
      <c r="S602" s="320">
        <f t="shared" si="118"/>
        <v>2</v>
      </c>
      <c r="T602" s="321">
        <f t="shared" si="119"/>
        <v>0</v>
      </c>
      <c r="U602" s="321"/>
    </row>
    <row r="603" spans="1:21" hidden="1" x14ac:dyDescent="0.3">
      <c r="A603" s="2">
        <v>41401</v>
      </c>
      <c r="B603" s="6">
        <v>13</v>
      </c>
      <c r="C603" s="6">
        <v>27</v>
      </c>
      <c r="D603" s="6">
        <v>28</v>
      </c>
      <c r="E603" s="6">
        <v>42</v>
      </c>
      <c r="F603" s="6">
        <v>43</v>
      </c>
      <c r="G603" s="8">
        <v>4</v>
      </c>
      <c r="H603" s="8">
        <v>6</v>
      </c>
      <c r="I603" s="1">
        <f t="shared" si="108"/>
        <v>10</v>
      </c>
      <c r="J603" s="1">
        <f t="shared" si="109"/>
        <v>20</v>
      </c>
      <c r="K603" s="1">
        <f t="shared" si="110"/>
        <v>20</v>
      </c>
      <c r="L603" s="1">
        <f t="shared" si="111"/>
        <v>40</v>
      </c>
      <c r="M603" s="1">
        <f t="shared" si="112"/>
        <v>40</v>
      </c>
      <c r="N603" s="72">
        <f t="shared" si="113"/>
        <v>130</v>
      </c>
      <c r="O603" s="316">
        <f t="shared" si="114"/>
        <v>0</v>
      </c>
      <c r="P603" s="317">
        <f t="shared" si="115"/>
        <v>1</v>
      </c>
      <c r="Q603" s="318">
        <f t="shared" si="116"/>
        <v>2</v>
      </c>
      <c r="R603" s="319">
        <f t="shared" si="117"/>
        <v>0</v>
      </c>
      <c r="S603" s="320">
        <f t="shared" si="118"/>
        <v>2</v>
      </c>
      <c r="T603" s="321">
        <f t="shared" si="119"/>
        <v>0</v>
      </c>
      <c r="U603" s="321"/>
    </row>
    <row r="604" spans="1:21" hidden="1" x14ac:dyDescent="0.3">
      <c r="A604" s="2">
        <v>41404</v>
      </c>
      <c r="B604" s="6">
        <v>1</v>
      </c>
      <c r="C604" s="6">
        <v>32</v>
      </c>
      <c r="D604" s="6">
        <v>35</v>
      </c>
      <c r="E604" s="6">
        <v>45</v>
      </c>
      <c r="F604" s="6">
        <v>48</v>
      </c>
      <c r="G604" s="8">
        <v>4</v>
      </c>
      <c r="H604" s="8">
        <v>11</v>
      </c>
      <c r="I604" s="1">
        <f t="shared" si="108"/>
        <v>0</v>
      </c>
      <c r="J604" s="1">
        <f t="shared" si="109"/>
        <v>30</v>
      </c>
      <c r="K604" s="1">
        <f t="shared" si="110"/>
        <v>30</v>
      </c>
      <c r="L604" s="1">
        <f t="shared" si="111"/>
        <v>40</v>
      </c>
      <c r="M604" s="1">
        <f t="shared" si="112"/>
        <v>40</v>
      </c>
      <c r="N604" s="72">
        <f t="shared" si="113"/>
        <v>140</v>
      </c>
      <c r="O604" s="316">
        <f t="shared" si="114"/>
        <v>1</v>
      </c>
      <c r="P604" s="317">
        <f t="shared" si="115"/>
        <v>0</v>
      </c>
      <c r="Q604" s="318">
        <f t="shared" si="116"/>
        <v>0</v>
      </c>
      <c r="R604" s="319">
        <f t="shared" si="117"/>
        <v>2</v>
      </c>
      <c r="S604" s="320">
        <f t="shared" si="118"/>
        <v>2</v>
      </c>
      <c r="T604" s="321">
        <f t="shared" si="119"/>
        <v>0</v>
      </c>
      <c r="U604" s="321"/>
    </row>
    <row r="605" spans="1:21" hidden="1" x14ac:dyDescent="0.3">
      <c r="A605" s="2">
        <v>41408</v>
      </c>
      <c r="B605" s="6">
        <v>7</v>
      </c>
      <c r="C605" s="6">
        <v>8</v>
      </c>
      <c r="D605" s="6">
        <v>24</v>
      </c>
      <c r="E605" s="6">
        <v>27</v>
      </c>
      <c r="F605" s="6">
        <v>36</v>
      </c>
      <c r="G605" s="8">
        <v>5</v>
      </c>
      <c r="H605" s="8">
        <v>11</v>
      </c>
      <c r="I605" s="1">
        <f t="shared" si="108"/>
        <v>0</v>
      </c>
      <c r="J605" s="1">
        <f t="shared" si="109"/>
        <v>0</v>
      </c>
      <c r="K605" s="1">
        <f t="shared" si="110"/>
        <v>20</v>
      </c>
      <c r="L605" s="1">
        <f t="shared" si="111"/>
        <v>20</v>
      </c>
      <c r="M605" s="1">
        <f t="shared" si="112"/>
        <v>30</v>
      </c>
      <c r="N605" s="72">
        <f t="shared" si="113"/>
        <v>70</v>
      </c>
      <c r="O605" s="316">
        <f t="shared" si="114"/>
        <v>2</v>
      </c>
      <c r="P605" s="317">
        <f t="shared" si="115"/>
        <v>0</v>
      </c>
      <c r="Q605" s="318">
        <f t="shared" si="116"/>
        <v>2</v>
      </c>
      <c r="R605" s="319">
        <f t="shared" si="117"/>
        <v>1</v>
      </c>
      <c r="S605" s="320">
        <f t="shared" si="118"/>
        <v>0</v>
      </c>
      <c r="T605" s="321">
        <f t="shared" si="119"/>
        <v>0</v>
      </c>
      <c r="U605" s="321"/>
    </row>
    <row r="606" spans="1:21" hidden="1" x14ac:dyDescent="0.3">
      <c r="A606" s="2">
        <v>41411</v>
      </c>
      <c r="B606" s="6">
        <v>6</v>
      </c>
      <c r="C606" s="6">
        <v>20</v>
      </c>
      <c r="D606" s="6">
        <v>24</v>
      </c>
      <c r="E606" s="6">
        <v>25</v>
      </c>
      <c r="F606" s="6">
        <v>50</v>
      </c>
      <c r="G606" s="8">
        <v>9</v>
      </c>
      <c r="H606" s="8">
        <v>10</v>
      </c>
      <c r="I606" s="1">
        <f t="shared" si="108"/>
        <v>0</v>
      </c>
      <c r="J606" s="1">
        <f t="shared" si="109"/>
        <v>20</v>
      </c>
      <c r="K606" s="1">
        <f t="shared" si="110"/>
        <v>20</v>
      </c>
      <c r="L606" s="1">
        <f t="shared" si="111"/>
        <v>20</v>
      </c>
      <c r="M606" s="1">
        <f t="shared" si="112"/>
        <v>50</v>
      </c>
      <c r="N606" s="72">
        <f t="shared" si="113"/>
        <v>110</v>
      </c>
      <c r="O606" s="316">
        <f t="shared" si="114"/>
        <v>1</v>
      </c>
      <c r="P606" s="317">
        <f t="shared" si="115"/>
        <v>0</v>
      </c>
      <c r="Q606" s="318">
        <f t="shared" si="116"/>
        <v>3</v>
      </c>
      <c r="R606" s="319">
        <f t="shared" si="117"/>
        <v>0</v>
      </c>
      <c r="S606" s="320">
        <f t="shared" si="118"/>
        <v>0</v>
      </c>
      <c r="T606" s="321">
        <f t="shared" si="119"/>
        <v>1</v>
      </c>
      <c r="U606" s="321"/>
    </row>
    <row r="607" spans="1:21" hidden="1" x14ac:dyDescent="0.3">
      <c r="A607" s="2">
        <v>41415</v>
      </c>
      <c r="B607" s="6">
        <v>7</v>
      </c>
      <c r="C607" s="6">
        <v>8</v>
      </c>
      <c r="D607" s="6">
        <v>19</v>
      </c>
      <c r="E607" s="6">
        <v>28</v>
      </c>
      <c r="F607" s="6">
        <v>29</v>
      </c>
      <c r="G607" s="8">
        <v>5</v>
      </c>
      <c r="H607" s="8">
        <v>9</v>
      </c>
      <c r="I607" s="1">
        <f t="shared" si="108"/>
        <v>0</v>
      </c>
      <c r="J607" s="1">
        <f t="shared" si="109"/>
        <v>0</v>
      </c>
      <c r="K607" s="1">
        <f t="shared" si="110"/>
        <v>10</v>
      </c>
      <c r="L607" s="1">
        <f t="shared" si="111"/>
        <v>20</v>
      </c>
      <c r="M607" s="1">
        <f t="shared" si="112"/>
        <v>20</v>
      </c>
      <c r="N607" s="72">
        <f t="shared" si="113"/>
        <v>50</v>
      </c>
      <c r="O607" s="316">
        <f t="shared" si="114"/>
        <v>2</v>
      </c>
      <c r="P607" s="317">
        <f t="shared" si="115"/>
        <v>1</v>
      </c>
      <c r="Q607" s="318">
        <f t="shared" si="116"/>
        <v>2</v>
      </c>
      <c r="R607" s="319">
        <f t="shared" si="117"/>
        <v>0</v>
      </c>
      <c r="S607" s="320">
        <f t="shared" si="118"/>
        <v>0</v>
      </c>
      <c r="T607" s="321">
        <f t="shared" si="119"/>
        <v>0</v>
      </c>
      <c r="U607" s="321"/>
    </row>
    <row r="608" spans="1:21" hidden="1" x14ac:dyDescent="0.3">
      <c r="A608" s="2">
        <v>41418</v>
      </c>
      <c r="B608" s="6">
        <v>7</v>
      </c>
      <c r="C608" s="6">
        <v>17</v>
      </c>
      <c r="D608" s="6">
        <v>22</v>
      </c>
      <c r="E608" s="6">
        <v>27</v>
      </c>
      <c r="F608" s="6">
        <v>40</v>
      </c>
      <c r="G608" s="8">
        <v>2</v>
      </c>
      <c r="H608" s="8">
        <v>3</v>
      </c>
      <c r="I608" s="1">
        <f t="shared" si="108"/>
        <v>0</v>
      </c>
      <c r="J608" s="1">
        <f t="shared" si="109"/>
        <v>10</v>
      </c>
      <c r="K608" s="1">
        <f t="shared" si="110"/>
        <v>20</v>
      </c>
      <c r="L608" s="1">
        <f t="shared" si="111"/>
        <v>20</v>
      </c>
      <c r="M608" s="1">
        <f t="shared" si="112"/>
        <v>40</v>
      </c>
      <c r="N608" s="72">
        <f t="shared" si="113"/>
        <v>90</v>
      </c>
      <c r="O608" s="316">
        <f t="shared" si="114"/>
        <v>1</v>
      </c>
      <c r="P608" s="317">
        <f t="shared" si="115"/>
        <v>1</v>
      </c>
      <c r="Q608" s="318">
        <f t="shared" si="116"/>
        <v>2</v>
      </c>
      <c r="R608" s="319">
        <f t="shared" si="117"/>
        <v>0</v>
      </c>
      <c r="S608" s="320">
        <f t="shared" si="118"/>
        <v>1</v>
      </c>
      <c r="T608" s="321">
        <f t="shared" si="119"/>
        <v>0</v>
      </c>
      <c r="U608" s="321"/>
    </row>
    <row r="609" spans="1:21" hidden="1" x14ac:dyDescent="0.3">
      <c r="A609" s="2">
        <v>41422</v>
      </c>
      <c r="B609" s="6">
        <v>8</v>
      </c>
      <c r="C609" s="6">
        <v>13</v>
      </c>
      <c r="D609" s="6">
        <v>26</v>
      </c>
      <c r="E609" s="6">
        <v>34</v>
      </c>
      <c r="F609" s="6">
        <v>38</v>
      </c>
      <c r="G609" s="8">
        <v>3</v>
      </c>
      <c r="H609" s="8">
        <v>11</v>
      </c>
      <c r="I609" s="1">
        <f t="shared" si="108"/>
        <v>0</v>
      </c>
      <c r="J609" s="1">
        <f t="shared" si="109"/>
        <v>10</v>
      </c>
      <c r="K609" s="1">
        <f t="shared" si="110"/>
        <v>20</v>
      </c>
      <c r="L609" s="1">
        <f t="shared" si="111"/>
        <v>30</v>
      </c>
      <c r="M609" s="1">
        <f t="shared" si="112"/>
        <v>30</v>
      </c>
      <c r="N609" s="72">
        <f t="shared" si="113"/>
        <v>90</v>
      </c>
      <c r="O609" s="316">
        <f t="shared" si="114"/>
        <v>1</v>
      </c>
      <c r="P609" s="317">
        <f t="shared" si="115"/>
        <v>1</v>
      </c>
      <c r="Q609" s="318">
        <f t="shared" si="116"/>
        <v>1</v>
      </c>
      <c r="R609" s="319">
        <f t="shared" si="117"/>
        <v>2</v>
      </c>
      <c r="S609" s="320">
        <f t="shared" si="118"/>
        <v>0</v>
      </c>
      <c r="T609" s="321">
        <f t="shared" si="119"/>
        <v>0</v>
      </c>
      <c r="U609" s="321"/>
    </row>
    <row r="610" spans="1:21" hidden="1" x14ac:dyDescent="0.3">
      <c r="A610" s="2">
        <v>41425</v>
      </c>
      <c r="B610" s="6">
        <v>27</v>
      </c>
      <c r="C610" s="6">
        <v>28</v>
      </c>
      <c r="D610" s="6">
        <v>29</v>
      </c>
      <c r="E610" s="6">
        <v>34</v>
      </c>
      <c r="F610" s="6">
        <v>43</v>
      </c>
      <c r="G610" s="8">
        <v>5</v>
      </c>
      <c r="H610" s="8">
        <v>10</v>
      </c>
      <c r="I610" s="1">
        <f t="shared" si="108"/>
        <v>20</v>
      </c>
      <c r="J610" s="1">
        <f t="shared" si="109"/>
        <v>20</v>
      </c>
      <c r="K610" s="1">
        <f t="shared" si="110"/>
        <v>20</v>
      </c>
      <c r="L610" s="1">
        <f t="shared" si="111"/>
        <v>30</v>
      </c>
      <c r="M610" s="1">
        <f t="shared" si="112"/>
        <v>40</v>
      </c>
      <c r="N610" s="72">
        <f t="shared" si="113"/>
        <v>130</v>
      </c>
      <c r="O610" s="316">
        <f t="shared" si="114"/>
        <v>0</v>
      </c>
      <c r="P610" s="317">
        <f t="shared" si="115"/>
        <v>0</v>
      </c>
      <c r="Q610" s="318">
        <f t="shared" si="116"/>
        <v>3</v>
      </c>
      <c r="R610" s="319">
        <f t="shared" si="117"/>
        <v>1</v>
      </c>
      <c r="S610" s="320">
        <f t="shared" si="118"/>
        <v>1</v>
      </c>
      <c r="T610" s="321">
        <f t="shared" si="119"/>
        <v>0</v>
      </c>
      <c r="U610" s="321"/>
    </row>
    <row r="611" spans="1:21" hidden="1" x14ac:dyDescent="0.3">
      <c r="A611" s="2">
        <v>41429</v>
      </c>
      <c r="B611" s="6">
        <v>31</v>
      </c>
      <c r="C611" s="6">
        <v>33</v>
      </c>
      <c r="D611" s="6">
        <v>34</v>
      </c>
      <c r="E611" s="6">
        <v>37</v>
      </c>
      <c r="F611" s="6">
        <v>40</v>
      </c>
      <c r="G611" s="8">
        <v>1</v>
      </c>
      <c r="H611" s="8">
        <v>6</v>
      </c>
      <c r="I611" s="1">
        <f t="shared" si="108"/>
        <v>30</v>
      </c>
      <c r="J611" s="1">
        <f t="shared" si="109"/>
        <v>30</v>
      </c>
      <c r="K611" s="1">
        <f t="shared" si="110"/>
        <v>30</v>
      </c>
      <c r="L611" s="1">
        <f t="shared" si="111"/>
        <v>30</v>
      </c>
      <c r="M611" s="1">
        <f t="shared" si="112"/>
        <v>40</v>
      </c>
      <c r="N611" s="72">
        <f t="shared" si="113"/>
        <v>160</v>
      </c>
      <c r="O611" s="316">
        <f t="shared" si="114"/>
        <v>0</v>
      </c>
      <c r="P611" s="317">
        <f t="shared" si="115"/>
        <v>0</v>
      </c>
      <c r="Q611" s="318">
        <f t="shared" si="116"/>
        <v>0</v>
      </c>
      <c r="R611" s="319">
        <f t="shared" si="117"/>
        <v>4</v>
      </c>
      <c r="S611" s="320">
        <f t="shared" si="118"/>
        <v>1</v>
      </c>
      <c r="T611" s="321">
        <f t="shared" si="119"/>
        <v>0</v>
      </c>
      <c r="U611" s="321"/>
    </row>
    <row r="612" spans="1:21" hidden="1" x14ac:dyDescent="0.3">
      <c r="A612" s="2">
        <v>41432</v>
      </c>
      <c r="B612" s="6">
        <v>7</v>
      </c>
      <c r="C612" s="6">
        <v>14</v>
      </c>
      <c r="D612" s="6">
        <v>26</v>
      </c>
      <c r="E612" s="6">
        <v>45</v>
      </c>
      <c r="F612" s="6">
        <v>50</v>
      </c>
      <c r="G612" s="8">
        <v>2</v>
      </c>
      <c r="H612" s="8">
        <v>7</v>
      </c>
      <c r="I612" s="1">
        <f t="shared" si="108"/>
        <v>0</v>
      </c>
      <c r="J612" s="1">
        <f t="shared" si="109"/>
        <v>10</v>
      </c>
      <c r="K612" s="1">
        <f t="shared" si="110"/>
        <v>20</v>
      </c>
      <c r="L612" s="1">
        <f t="shared" si="111"/>
        <v>40</v>
      </c>
      <c r="M612" s="1">
        <f t="shared" si="112"/>
        <v>50</v>
      </c>
      <c r="N612" s="72">
        <f t="shared" si="113"/>
        <v>120</v>
      </c>
      <c r="O612" s="316">
        <f t="shared" si="114"/>
        <v>1</v>
      </c>
      <c r="P612" s="317">
        <f t="shared" si="115"/>
        <v>1</v>
      </c>
      <c r="Q612" s="318">
        <f t="shared" si="116"/>
        <v>1</v>
      </c>
      <c r="R612" s="319">
        <f t="shared" si="117"/>
        <v>0</v>
      </c>
      <c r="S612" s="320">
        <f t="shared" si="118"/>
        <v>1</v>
      </c>
      <c r="T612" s="321">
        <f t="shared" si="119"/>
        <v>1</v>
      </c>
      <c r="U612" s="321"/>
    </row>
    <row r="613" spans="1:21" hidden="1" x14ac:dyDescent="0.3">
      <c r="A613" s="2">
        <v>41436</v>
      </c>
      <c r="B613" s="6">
        <v>5</v>
      </c>
      <c r="C613" s="6">
        <v>7</v>
      </c>
      <c r="D613" s="6">
        <v>9</v>
      </c>
      <c r="E613" s="6">
        <v>25</v>
      </c>
      <c r="F613" s="6">
        <v>41</v>
      </c>
      <c r="G613" s="8">
        <v>1</v>
      </c>
      <c r="H613" s="8">
        <v>5</v>
      </c>
      <c r="I613" s="1">
        <f t="shared" si="108"/>
        <v>0</v>
      </c>
      <c r="J613" s="1">
        <f t="shared" si="109"/>
        <v>0</v>
      </c>
      <c r="K613" s="1">
        <f t="shared" si="110"/>
        <v>0</v>
      </c>
      <c r="L613" s="1">
        <f t="shared" si="111"/>
        <v>20</v>
      </c>
      <c r="M613" s="1">
        <f t="shared" si="112"/>
        <v>40</v>
      </c>
      <c r="N613" s="72">
        <f t="shared" si="113"/>
        <v>60</v>
      </c>
      <c r="O613" s="316">
        <f t="shared" si="114"/>
        <v>3</v>
      </c>
      <c r="P613" s="317">
        <f t="shared" si="115"/>
        <v>0</v>
      </c>
      <c r="Q613" s="318">
        <f t="shared" si="116"/>
        <v>1</v>
      </c>
      <c r="R613" s="319">
        <f t="shared" si="117"/>
        <v>0</v>
      </c>
      <c r="S613" s="320">
        <f t="shared" si="118"/>
        <v>1</v>
      </c>
      <c r="T613" s="321">
        <f t="shared" si="119"/>
        <v>0</v>
      </c>
      <c r="U613" s="321"/>
    </row>
    <row r="614" spans="1:21" hidden="1" x14ac:dyDescent="0.3">
      <c r="A614" s="2">
        <v>41439</v>
      </c>
      <c r="B614" s="6">
        <v>10</v>
      </c>
      <c r="C614" s="6">
        <v>25</v>
      </c>
      <c r="D614" s="6">
        <v>41</v>
      </c>
      <c r="E614" s="6">
        <v>47</v>
      </c>
      <c r="F614" s="6">
        <v>48</v>
      </c>
      <c r="G614" s="8">
        <v>6</v>
      </c>
      <c r="H614" s="8">
        <v>10</v>
      </c>
      <c r="I614" s="1">
        <f t="shared" si="108"/>
        <v>10</v>
      </c>
      <c r="J614" s="1">
        <f t="shared" si="109"/>
        <v>20</v>
      </c>
      <c r="K614" s="1">
        <f t="shared" si="110"/>
        <v>40</v>
      </c>
      <c r="L614" s="1">
        <f t="shared" si="111"/>
        <v>40</v>
      </c>
      <c r="M614" s="1">
        <f t="shared" si="112"/>
        <v>40</v>
      </c>
      <c r="N614" s="72">
        <f t="shared" si="113"/>
        <v>150</v>
      </c>
      <c r="O614" s="316">
        <f t="shared" si="114"/>
        <v>0</v>
      </c>
      <c r="P614" s="317">
        <f t="shared" si="115"/>
        <v>1</v>
      </c>
      <c r="Q614" s="318">
        <f t="shared" si="116"/>
        <v>1</v>
      </c>
      <c r="R614" s="319">
        <f t="shared" si="117"/>
        <v>0</v>
      </c>
      <c r="S614" s="320">
        <f t="shared" si="118"/>
        <v>3</v>
      </c>
      <c r="T614" s="321">
        <f t="shared" si="119"/>
        <v>0</v>
      </c>
      <c r="U614" s="321"/>
    </row>
    <row r="615" spans="1:21" hidden="1" x14ac:dyDescent="0.3">
      <c r="A615" s="2">
        <v>41443</v>
      </c>
      <c r="B615" s="6">
        <v>17</v>
      </c>
      <c r="C615" s="6">
        <v>24</v>
      </c>
      <c r="D615" s="6">
        <v>33</v>
      </c>
      <c r="E615" s="6">
        <v>41</v>
      </c>
      <c r="F615" s="6">
        <v>44</v>
      </c>
      <c r="G615" s="8">
        <v>1</v>
      </c>
      <c r="H615" s="8">
        <v>11</v>
      </c>
      <c r="I615" s="1">
        <f t="shared" si="108"/>
        <v>10</v>
      </c>
      <c r="J615" s="1">
        <f t="shared" si="109"/>
        <v>20</v>
      </c>
      <c r="K615" s="1">
        <f t="shared" si="110"/>
        <v>30</v>
      </c>
      <c r="L615" s="1">
        <f t="shared" si="111"/>
        <v>40</v>
      </c>
      <c r="M615" s="1">
        <f t="shared" si="112"/>
        <v>40</v>
      </c>
      <c r="N615" s="72">
        <f t="shared" si="113"/>
        <v>140</v>
      </c>
      <c r="O615" s="316">
        <f t="shared" si="114"/>
        <v>0</v>
      </c>
      <c r="P615" s="317">
        <f t="shared" si="115"/>
        <v>1</v>
      </c>
      <c r="Q615" s="318">
        <f t="shared" si="116"/>
        <v>1</v>
      </c>
      <c r="R615" s="319">
        <f t="shared" si="117"/>
        <v>1</v>
      </c>
      <c r="S615" s="320">
        <f t="shared" si="118"/>
        <v>2</v>
      </c>
      <c r="T615" s="321">
        <f t="shared" si="119"/>
        <v>0</v>
      </c>
      <c r="U615" s="321"/>
    </row>
    <row r="616" spans="1:21" hidden="1" x14ac:dyDescent="0.3">
      <c r="A616" s="2">
        <v>41446</v>
      </c>
      <c r="B616" s="6">
        <v>10</v>
      </c>
      <c r="C616" s="6">
        <v>11</v>
      </c>
      <c r="D616" s="6">
        <v>30</v>
      </c>
      <c r="E616" s="6">
        <v>36</v>
      </c>
      <c r="F616" s="6">
        <v>45</v>
      </c>
      <c r="G616" s="8">
        <v>1</v>
      </c>
      <c r="H616" s="8">
        <v>2</v>
      </c>
      <c r="I616" s="1">
        <f t="shared" si="108"/>
        <v>10</v>
      </c>
      <c r="J616" s="1">
        <f t="shared" si="109"/>
        <v>10</v>
      </c>
      <c r="K616" s="1">
        <f t="shared" si="110"/>
        <v>30</v>
      </c>
      <c r="L616" s="1">
        <f t="shared" si="111"/>
        <v>30</v>
      </c>
      <c r="M616" s="1">
        <f t="shared" si="112"/>
        <v>40</v>
      </c>
      <c r="N616" s="72">
        <f t="shared" si="113"/>
        <v>120</v>
      </c>
      <c r="O616" s="316">
        <f t="shared" si="114"/>
        <v>0</v>
      </c>
      <c r="P616" s="317">
        <f t="shared" si="115"/>
        <v>2</v>
      </c>
      <c r="Q616" s="318">
        <f t="shared" si="116"/>
        <v>0</v>
      </c>
      <c r="R616" s="319">
        <f t="shared" si="117"/>
        <v>2</v>
      </c>
      <c r="S616" s="320">
        <f t="shared" si="118"/>
        <v>1</v>
      </c>
      <c r="T616" s="321">
        <f t="shared" si="119"/>
        <v>0</v>
      </c>
      <c r="U616" s="321"/>
    </row>
    <row r="617" spans="1:21" hidden="1" x14ac:dyDescent="0.3">
      <c r="A617" s="2">
        <v>41450</v>
      </c>
      <c r="B617" s="6">
        <v>4</v>
      </c>
      <c r="C617" s="6">
        <v>5</v>
      </c>
      <c r="D617" s="6">
        <v>13</v>
      </c>
      <c r="E617" s="6">
        <v>27</v>
      </c>
      <c r="F617" s="6">
        <v>35</v>
      </c>
      <c r="G617" s="8">
        <v>1</v>
      </c>
      <c r="H617" s="8">
        <v>2</v>
      </c>
      <c r="I617" s="1">
        <f t="shared" si="108"/>
        <v>0</v>
      </c>
      <c r="J617" s="1">
        <f t="shared" si="109"/>
        <v>0</v>
      </c>
      <c r="K617" s="1">
        <f t="shared" si="110"/>
        <v>10</v>
      </c>
      <c r="L617" s="1">
        <f t="shared" si="111"/>
        <v>20</v>
      </c>
      <c r="M617" s="1">
        <f t="shared" si="112"/>
        <v>30</v>
      </c>
      <c r="N617" s="72">
        <f t="shared" si="113"/>
        <v>60</v>
      </c>
      <c r="O617" s="316">
        <f t="shared" si="114"/>
        <v>2</v>
      </c>
      <c r="P617" s="317">
        <f t="shared" si="115"/>
        <v>1</v>
      </c>
      <c r="Q617" s="318">
        <f t="shared" si="116"/>
        <v>1</v>
      </c>
      <c r="R617" s="319">
        <f t="shared" si="117"/>
        <v>1</v>
      </c>
      <c r="S617" s="320">
        <f t="shared" si="118"/>
        <v>0</v>
      </c>
      <c r="T617" s="321">
        <f t="shared" si="119"/>
        <v>0</v>
      </c>
      <c r="U617" s="321"/>
    </row>
    <row r="618" spans="1:21" hidden="1" x14ac:dyDescent="0.3">
      <c r="A618" s="2">
        <v>41453</v>
      </c>
      <c r="B618" s="6">
        <v>1</v>
      </c>
      <c r="C618" s="6">
        <v>15</v>
      </c>
      <c r="D618" s="6">
        <v>28</v>
      </c>
      <c r="E618" s="6">
        <v>35</v>
      </c>
      <c r="F618" s="6">
        <v>47</v>
      </c>
      <c r="G618" s="8">
        <v>1</v>
      </c>
      <c r="H618" s="8">
        <v>7</v>
      </c>
      <c r="I618" s="1">
        <f t="shared" si="108"/>
        <v>0</v>
      </c>
      <c r="J618" s="1">
        <f t="shared" si="109"/>
        <v>10</v>
      </c>
      <c r="K618" s="1">
        <f t="shared" si="110"/>
        <v>20</v>
      </c>
      <c r="L618" s="1">
        <f t="shared" si="111"/>
        <v>30</v>
      </c>
      <c r="M618" s="1">
        <f t="shared" si="112"/>
        <v>40</v>
      </c>
      <c r="N618" s="72">
        <f t="shared" si="113"/>
        <v>100</v>
      </c>
      <c r="O618" s="316">
        <f t="shared" si="114"/>
        <v>1</v>
      </c>
      <c r="P618" s="317">
        <f t="shared" si="115"/>
        <v>1</v>
      </c>
      <c r="Q618" s="318">
        <f t="shared" si="116"/>
        <v>1</v>
      </c>
      <c r="R618" s="319">
        <f t="shared" si="117"/>
        <v>1</v>
      </c>
      <c r="S618" s="320">
        <f t="shared" si="118"/>
        <v>1</v>
      </c>
      <c r="T618" s="321">
        <f t="shared" si="119"/>
        <v>0</v>
      </c>
      <c r="U618" s="321"/>
    </row>
    <row r="619" spans="1:21" hidden="1" x14ac:dyDescent="0.3">
      <c r="A619" s="2">
        <v>41457</v>
      </c>
      <c r="B619" s="6">
        <v>11</v>
      </c>
      <c r="C619" s="6">
        <v>13</v>
      </c>
      <c r="D619" s="6">
        <v>14</v>
      </c>
      <c r="E619" s="6">
        <v>28</v>
      </c>
      <c r="F619" s="6">
        <v>30</v>
      </c>
      <c r="G619" s="8">
        <v>4</v>
      </c>
      <c r="H619" s="8">
        <v>5</v>
      </c>
      <c r="I619" s="1">
        <f t="shared" si="108"/>
        <v>10</v>
      </c>
      <c r="J619" s="1">
        <f t="shared" si="109"/>
        <v>10</v>
      </c>
      <c r="K619" s="1">
        <f t="shared" si="110"/>
        <v>10</v>
      </c>
      <c r="L619" s="1">
        <f t="shared" si="111"/>
        <v>20</v>
      </c>
      <c r="M619" s="1">
        <f t="shared" si="112"/>
        <v>30</v>
      </c>
      <c r="N619" s="72">
        <f t="shared" si="113"/>
        <v>80</v>
      </c>
      <c r="O619" s="316">
        <f t="shared" si="114"/>
        <v>0</v>
      </c>
      <c r="P619" s="317">
        <f t="shared" si="115"/>
        <v>3</v>
      </c>
      <c r="Q619" s="318">
        <f t="shared" si="116"/>
        <v>1</v>
      </c>
      <c r="R619" s="319">
        <f t="shared" si="117"/>
        <v>1</v>
      </c>
      <c r="S619" s="320">
        <f t="shared" si="118"/>
        <v>0</v>
      </c>
      <c r="T619" s="321">
        <f t="shared" si="119"/>
        <v>0</v>
      </c>
      <c r="U619" s="321"/>
    </row>
    <row r="620" spans="1:21" hidden="1" x14ac:dyDescent="0.3">
      <c r="A620" s="2">
        <v>41460</v>
      </c>
      <c r="B620" s="6">
        <v>4</v>
      </c>
      <c r="C620" s="6">
        <v>12</v>
      </c>
      <c r="D620" s="6">
        <v>15</v>
      </c>
      <c r="E620" s="6">
        <v>28</v>
      </c>
      <c r="F620" s="6">
        <v>33</v>
      </c>
      <c r="G620" s="8">
        <v>1</v>
      </c>
      <c r="H620" s="8">
        <v>10</v>
      </c>
      <c r="I620" s="1">
        <f t="shared" si="108"/>
        <v>0</v>
      </c>
      <c r="J620" s="1">
        <f t="shared" si="109"/>
        <v>10</v>
      </c>
      <c r="K620" s="1">
        <f t="shared" si="110"/>
        <v>10</v>
      </c>
      <c r="L620" s="1">
        <f t="shared" si="111"/>
        <v>20</v>
      </c>
      <c r="M620" s="1">
        <f t="shared" si="112"/>
        <v>30</v>
      </c>
      <c r="N620" s="72">
        <f t="shared" si="113"/>
        <v>70</v>
      </c>
      <c r="O620" s="316">
        <f t="shared" si="114"/>
        <v>1</v>
      </c>
      <c r="P620" s="317">
        <f t="shared" si="115"/>
        <v>2</v>
      </c>
      <c r="Q620" s="318">
        <f t="shared" si="116"/>
        <v>1</v>
      </c>
      <c r="R620" s="319">
        <f t="shared" si="117"/>
        <v>1</v>
      </c>
      <c r="S620" s="320">
        <f t="shared" si="118"/>
        <v>0</v>
      </c>
      <c r="T620" s="321">
        <f t="shared" si="119"/>
        <v>0</v>
      </c>
      <c r="U620" s="321"/>
    </row>
    <row r="621" spans="1:21" hidden="1" x14ac:dyDescent="0.3">
      <c r="A621" s="2">
        <v>41464</v>
      </c>
      <c r="B621" s="6">
        <v>16</v>
      </c>
      <c r="C621" s="6">
        <v>18</v>
      </c>
      <c r="D621" s="6">
        <v>31</v>
      </c>
      <c r="E621" s="6">
        <v>38</v>
      </c>
      <c r="F621" s="6">
        <v>49</v>
      </c>
      <c r="G621" s="8">
        <v>4</v>
      </c>
      <c r="H621" s="8">
        <v>10</v>
      </c>
      <c r="I621" s="1">
        <f t="shared" si="108"/>
        <v>10</v>
      </c>
      <c r="J621" s="1">
        <f t="shared" si="109"/>
        <v>10</v>
      </c>
      <c r="K621" s="1">
        <f t="shared" si="110"/>
        <v>30</v>
      </c>
      <c r="L621" s="1">
        <f t="shared" si="111"/>
        <v>30</v>
      </c>
      <c r="M621" s="1">
        <f t="shared" si="112"/>
        <v>40</v>
      </c>
      <c r="N621" s="72">
        <f t="shared" si="113"/>
        <v>120</v>
      </c>
      <c r="O621" s="316">
        <f t="shared" si="114"/>
        <v>0</v>
      </c>
      <c r="P621" s="317">
        <f t="shared" si="115"/>
        <v>2</v>
      </c>
      <c r="Q621" s="318">
        <f t="shared" si="116"/>
        <v>0</v>
      </c>
      <c r="R621" s="319">
        <f t="shared" si="117"/>
        <v>2</v>
      </c>
      <c r="S621" s="320">
        <f t="shared" si="118"/>
        <v>1</v>
      </c>
      <c r="T621" s="321">
        <f t="shared" si="119"/>
        <v>0</v>
      </c>
      <c r="U621" s="321"/>
    </row>
    <row r="622" spans="1:21" hidden="1" x14ac:dyDescent="0.3">
      <c r="A622" s="2">
        <v>41467</v>
      </c>
      <c r="B622" s="6">
        <v>18</v>
      </c>
      <c r="C622" s="6">
        <v>26</v>
      </c>
      <c r="D622" s="6">
        <v>32</v>
      </c>
      <c r="E622" s="6">
        <v>33</v>
      </c>
      <c r="F622" s="6">
        <v>42</v>
      </c>
      <c r="G622" s="8">
        <v>2</v>
      </c>
      <c r="H622" s="8">
        <v>3</v>
      </c>
      <c r="I622" s="1">
        <f t="shared" si="108"/>
        <v>10</v>
      </c>
      <c r="J622" s="1">
        <f t="shared" si="109"/>
        <v>20</v>
      </c>
      <c r="K622" s="1">
        <f t="shared" si="110"/>
        <v>30</v>
      </c>
      <c r="L622" s="1">
        <f t="shared" si="111"/>
        <v>30</v>
      </c>
      <c r="M622" s="1">
        <f t="shared" si="112"/>
        <v>40</v>
      </c>
      <c r="N622" s="72">
        <f t="shared" si="113"/>
        <v>130</v>
      </c>
      <c r="O622" s="316">
        <f t="shared" si="114"/>
        <v>0</v>
      </c>
      <c r="P622" s="317">
        <f t="shared" si="115"/>
        <v>1</v>
      </c>
      <c r="Q622" s="318">
        <f t="shared" si="116"/>
        <v>1</v>
      </c>
      <c r="R622" s="319">
        <f t="shared" si="117"/>
        <v>2</v>
      </c>
      <c r="S622" s="320">
        <f t="shared" si="118"/>
        <v>1</v>
      </c>
      <c r="T622" s="321">
        <f t="shared" si="119"/>
        <v>0</v>
      </c>
      <c r="U622" s="321"/>
    </row>
    <row r="623" spans="1:21" hidden="1" x14ac:dyDescent="0.3">
      <c r="A623" s="2">
        <v>41471</v>
      </c>
      <c r="B623" s="6">
        <v>19</v>
      </c>
      <c r="C623" s="6">
        <v>23</v>
      </c>
      <c r="D623" s="6">
        <v>34</v>
      </c>
      <c r="E623" s="6">
        <v>47</v>
      </c>
      <c r="F623" s="6">
        <v>50</v>
      </c>
      <c r="G623" s="8">
        <v>4</v>
      </c>
      <c r="H623" s="8">
        <v>6</v>
      </c>
      <c r="I623" s="1">
        <f t="shared" si="108"/>
        <v>10</v>
      </c>
      <c r="J623" s="1">
        <f t="shared" si="109"/>
        <v>20</v>
      </c>
      <c r="K623" s="1">
        <f t="shared" si="110"/>
        <v>30</v>
      </c>
      <c r="L623" s="1">
        <f t="shared" si="111"/>
        <v>40</v>
      </c>
      <c r="M623" s="1">
        <f t="shared" si="112"/>
        <v>50</v>
      </c>
      <c r="N623" s="72">
        <f t="shared" si="113"/>
        <v>150</v>
      </c>
      <c r="O623" s="316">
        <f t="shared" si="114"/>
        <v>0</v>
      </c>
      <c r="P623" s="317">
        <f t="shared" si="115"/>
        <v>1</v>
      </c>
      <c r="Q623" s="318">
        <f t="shared" si="116"/>
        <v>1</v>
      </c>
      <c r="R623" s="319">
        <f t="shared" si="117"/>
        <v>1</v>
      </c>
      <c r="S623" s="320">
        <f t="shared" si="118"/>
        <v>1</v>
      </c>
      <c r="T623" s="321">
        <f t="shared" si="119"/>
        <v>1</v>
      </c>
      <c r="U623" s="321"/>
    </row>
    <row r="624" spans="1:21" hidden="1" x14ac:dyDescent="0.3">
      <c r="A624" s="2">
        <v>41474</v>
      </c>
      <c r="B624" s="6">
        <v>13</v>
      </c>
      <c r="C624" s="6">
        <v>16</v>
      </c>
      <c r="D624" s="6">
        <v>24</v>
      </c>
      <c r="E624" s="6">
        <v>26</v>
      </c>
      <c r="F624" s="6">
        <v>35</v>
      </c>
      <c r="G624" s="8">
        <v>2</v>
      </c>
      <c r="H624" s="8">
        <v>5</v>
      </c>
      <c r="I624" s="1">
        <f t="shared" si="108"/>
        <v>10</v>
      </c>
      <c r="J624" s="1">
        <f t="shared" si="109"/>
        <v>10</v>
      </c>
      <c r="K624" s="1">
        <f t="shared" si="110"/>
        <v>20</v>
      </c>
      <c r="L624" s="1">
        <f t="shared" si="111"/>
        <v>20</v>
      </c>
      <c r="M624" s="1">
        <f t="shared" si="112"/>
        <v>30</v>
      </c>
      <c r="N624" s="72">
        <f t="shared" si="113"/>
        <v>90</v>
      </c>
      <c r="O624" s="316">
        <f t="shared" si="114"/>
        <v>0</v>
      </c>
      <c r="P624" s="317">
        <f t="shared" si="115"/>
        <v>2</v>
      </c>
      <c r="Q624" s="318">
        <f t="shared" si="116"/>
        <v>2</v>
      </c>
      <c r="R624" s="319">
        <f t="shared" si="117"/>
        <v>1</v>
      </c>
      <c r="S624" s="320">
        <f t="shared" si="118"/>
        <v>0</v>
      </c>
      <c r="T624" s="321">
        <f t="shared" si="119"/>
        <v>0</v>
      </c>
      <c r="U624" s="321"/>
    </row>
    <row r="625" spans="1:21" hidden="1" x14ac:dyDescent="0.3">
      <c r="A625" s="2">
        <v>41478</v>
      </c>
      <c r="B625" s="6">
        <v>14</v>
      </c>
      <c r="C625" s="6">
        <v>15</v>
      </c>
      <c r="D625" s="6">
        <v>16</v>
      </c>
      <c r="E625" s="6">
        <v>19</v>
      </c>
      <c r="F625" s="6">
        <v>44</v>
      </c>
      <c r="G625" s="8">
        <v>4</v>
      </c>
      <c r="H625" s="8">
        <v>5</v>
      </c>
      <c r="I625" s="1">
        <f t="shared" si="108"/>
        <v>10</v>
      </c>
      <c r="J625" s="1">
        <f t="shared" si="109"/>
        <v>10</v>
      </c>
      <c r="K625" s="1">
        <f t="shared" si="110"/>
        <v>10</v>
      </c>
      <c r="L625" s="1">
        <f t="shared" si="111"/>
        <v>10</v>
      </c>
      <c r="M625" s="1">
        <f t="shared" si="112"/>
        <v>40</v>
      </c>
      <c r="N625" s="72">
        <f t="shared" si="113"/>
        <v>80</v>
      </c>
      <c r="O625" s="316">
        <f t="shared" si="114"/>
        <v>0</v>
      </c>
      <c r="P625" s="317">
        <f t="shared" si="115"/>
        <v>4</v>
      </c>
      <c r="Q625" s="318">
        <f t="shared" si="116"/>
        <v>0</v>
      </c>
      <c r="R625" s="319">
        <f t="shared" si="117"/>
        <v>0</v>
      </c>
      <c r="S625" s="320">
        <f t="shared" si="118"/>
        <v>1</v>
      </c>
      <c r="T625" s="321">
        <f t="shared" si="119"/>
        <v>0</v>
      </c>
      <c r="U625" s="321"/>
    </row>
    <row r="626" spans="1:21" hidden="1" x14ac:dyDescent="0.3">
      <c r="A626" s="2">
        <v>41481</v>
      </c>
      <c r="B626" s="6">
        <v>12</v>
      </c>
      <c r="C626" s="6">
        <v>23</v>
      </c>
      <c r="D626" s="6">
        <v>29</v>
      </c>
      <c r="E626" s="6">
        <v>38</v>
      </c>
      <c r="F626" s="6">
        <v>49</v>
      </c>
      <c r="G626" s="8">
        <v>3</v>
      </c>
      <c r="H626" s="8">
        <v>4</v>
      </c>
      <c r="I626" s="1">
        <f t="shared" si="108"/>
        <v>10</v>
      </c>
      <c r="J626" s="1">
        <f t="shared" si="109"/>
        <v>20</v>
      </c>
      <c r="K626" s="1">
        <f t="shared" si="110"/>
        <v>20</v>
      </c>
      <c r="L626" s="1">
        <f t="shared" si="111"/>
        <v>30</v>
      </c>
      <c r="M626" s="1">
        <f t="shared" si="112"/>
        <v>40</v>
      </c>
      <c r="N626" s="72">
        <f t="shared" si="113"/>
        <v>120</v>
      </c>
      <c r="O626" s="316">
        <f t="shared" si="114"/>
        <v>0</v>
      </c>
      <c r="P626" s="317">
        <f t="shared" si="115"/>
        <v>1</v>
      </c>
      <c r="Q626" s="318">
        <f t="shared" si="116"/>
        <v>2</v>
      </c>
      <c r="R626" s="319">
        <f t="shared" si="117"/>
        <v>1</v>
      </c>
      <c r="S626" s="320">
        <f t="shared" si="118"/>
        <v>1</v>
      </c>
      <c r="T626" s="321">
        <f t="shared" si="119"/>
        <v>0</v>
      </c>
      <c r="U626" s="321"/>
    </row>
    <row r="627" spans="1:21" hidden="1" x14ac:dyDescent="0.3">
      <c r="A627" s="2">
        <v>41485</v>
      </c>
      <c r="B627" s="6">
        <v>3</v>
      </c>
      <c r="C627" s="6">
        <v>4</v>
      </c>
      <c r="D627" s="6">
        <v>11</v>
      </c>
      <c r="E627" s="6">
        <v>14</v>
      </c>
      <c r="F627" s="6">
        <v>43</v>
      </c>
      <c r="G627" s="8">
        <v>1</v>
      </c>
      <c r="H627" s="8">
        <v>6</v>
      </c>
      <c r="I627" s="1">
        <f t="shared" si="108"/>
        <v>0</v>
      </c>
      <c r="J627" s="1">
        <f t="shared" si="109"/>
        <v>0</v>
      </c>
      <c r="K627" s="1">
        <f t="shared" si="110"/>
        <v>10</v>
      </c>
      <c r="L627" s="1">
        <f t="shared" si="111"/>
        <v>10</v>
      </c>
      <c r="M627" s="1">
        <f t="shared" si="112"/>
        <v>40</v>
      </c>
      <c r="N627" s="72">
        <f t="shared" si="113"/>
        <v>60</v>
      </c>
      <c r="O627" s="316">
        <f t="shared" si="114"/>
        <v>2</v>
      </c>
      <c r="P627" s="317">
        <f t="shared" si="115"/>
        <v>2</v>
      </c>
      <c r="Q627" s="318">
        <f t="shared" si="116"/>
        <v>0</v>
      </c>
      <c r="R627" s="319">
        <f t="shared" si="117"/>
        <v>0</v>
      </c>
      <c r="S627" s="320">
        <f t="shared" si="118"/>
        <v>1</v>
      </c>
      <c r="T627" s="321">
        <f t="shared" si="119"/>
        <v>0</v>
      </c>
      <c r="U627" s="321"/>
    </row>
    <row r="628" spans="1:21" hidden="1" x14ac:dyDescent="0.3">
      <c r="A628" s="2">
        <v>41488</v>
      </c>
      <c r="B628" s="6">
        <v>21</v>
      </c>
      <c r="C628" s="6">
        <v>36</v>
      </c>
      <c r="D628" s="6">
        <v>37</v>
      </c>
      <c r="E628" s="6">
        <v>42</v>
      </c>
      <c r="F628" s="6">
        <v>48</v>
      </c>
      <c r="G628" s="8">
        <v>4</v>
      </c>
      <c r="H628" s="8">
        <v>7</v>
      </c>
      <c r="I628" s="1">
        <f t="shared" si="108"/>
        <v>20</v>
      </c>
      <c r="J628" s="1">
        <f t="shared" si="109"/>
        <v>30</v>
      </c>
      <c r="K628" s="1">
        <f t="shared" si="110"/>
        <v>30</v>
      </c>
      <c r="L628" s="1">
        <f t="shared" si="111"/>
        <v>40</v>
      </c>
      <c r="M628" s="1">
        <f t="shared" si="112"/>
        <v>40</v>
      </c>
      <c r="N628" s="72">
        <f t="shared" si="113"/>
        <v>160</v>
      </c>
      <c r="O628" s="316">
        <f t="shared" si="114"/>
        <v>0</v>
      </c>
      <c r="P628" s="317">
        <f t="shared" si="115"/>
        <v>0</v>
      </c>
      <c r="Q628" s="318">
        <f t="shared" si="116"/>
        <v>1</v>
      </c>
      <c r="R628" s="319">
        <f t="shared" si="117"/>
        <v>2</v>
      </c>
      <c r="S628" s="320">
        <f t="shared" si="118"/>
        <v>2</v>
      </c>
      <c r="T628" s="321">
        <f t="shared" si="119"/>
        <v>0</v>
      </c>
      <c r="U628" s="321"/>
    </row>
    <row r="629" spans="1:21" hidden="1" x14ac:dyDescent="0.3">
      <c r="A629" s="2">
        <v>41492</v>
      </c>
      <c r="B629" s="6">
        <v>16</v>
      </c>
      <c r="C629" s="6">
        <v>17</v>
      </c>
      <c r="D629" s="6">
        <v>31</v>
      </c>
      <c r="E629" s="6">
        <v>47</v>
      </c>
      <c r="F629" s="6">
        <v>49</v>
      </c>
      <c r="G629" s="8">
        <v>3</v>
      </c>
      <c r="H629" s="8">
        <v>11</v>
      </c>
      <c r="I629" s="1">
        <f t="shared" si="108"/>
        <v>10</v>
      </c>
      <c r="J629" s="1">
        <f t="shared" si="109"/>
        <v>10</v>
      </c>
      <c r="K629" s="1">
        <f t="shared" si="110"/>
        <v>30</v>
      </c>
      <c r="L629" s="1">
        <f t="shared" si="111"/>
        <v>40</v>
      </c>
      <c r="M629" s="1">
        <f t="shared" si="112"/>
        <v>40</v>
      </c>
      <c r="N629" s="72">
        <f t="shared" si="113"/>
        <v>130</v>
      </c>
      <c r="O629" s="316">
        <f t="shared" si="114"/>
        <v>0</v>
      </c>
      <c r="P629" s="317">
        <f t="shared" si="115"/>
        <v>2</v>
      </c>
      <c r="Q629" s="318">
        <f t="shared" si="116"/>
        <v>0</v>
      </c>
      <c r="R629" s="319">
        <f t="shared" si="117"/>
        <v>1</v>
      </c>
      <c r="S629" s="320">
        <f t="shared" si="118"/>
        <v>2</v>
      </c>
      <c r="T629" s="321">
        <f t="shared" si="119"/>
        <v>0</v>
      </c>
      <c r="U629" s="321"/>
    </row>
    <row r="630" spans="1:21" hidden="1" x14ac:dyDescent="0.3">
      <c r="A630" s="2">
        <v>41495</v>
      </c>
      <c r="B630" s="6">
        <v>4</v>
      </c>
      <c r="C630" s="6">
        <v>7</v>
      </c>
      <c r="D630" s="6">
        <v>9</v>
      </c>
      <c r="E630" s="6">
        <v>23</v>
      </c>
      <c r="F630" s="6">
        <v>24</v>
      </c>
      <c r="G630" s="8">
        <v>8</v>
      </c>
      <c r="H630" s="8">
        <v>9</v>
      </c>
      <c r="I630" s="1">
        <f t="shared" si="108"/>
        <v>0</v>
      </c>
      <c r="J630" s="1">
        <f t="shared" si="109"/>
        <v>0</v>
      </c>
      <c r="K630" s="1">
        <f t="shared" si="110"/>
        <v>0</v>
      </c>
      <c r="L630" s="1">
        <f t="shared" si="111"/>
        <v>20</v>
      </c>
      <c r="M630" s="1">
        <f t="shared" si="112"/>
        <v>20</v>
      </c>
      <c r="N630" s="72">
        <f t="shared" si="113"/>
        <v>40</v>
      </c>
      <c r="O630" s="316">
        <f t="shared" si="114"/>
        <v>3</v>
      </c>
      <c r="P630" s="317">
        <f t="shared" si="115"/>
        <v>0</v>
      </c>
      <c r="Q630" s="318">
        <f t="shared" si="116"/>
        <v>2</v>
      </c>
      <c r="R630" s="319">
        <f t="shared" si="117"/>
        <v>0</v>
      </c>
      <c r="S630" s="320">
        <f t="shared" si="118"/>
        <v>0</v>
      </c>
      <c r="T630" s="321">
        <f t="shared" si="119"/>
        <v>0</v>
      </c>
      <c r="U630" s="321"/>
    </row>
    <row r="631" spans="1:21" hidden="1" x14ac:dyDescent="0.3">
      <c r="A631" s="2">
        <v>41499</v>
      </c>
      <c r="B631" s="6">
        <v>5</v>
      </c>
      <c r="C631" s="6">
        <v>17</v>
      </c>
      <c r="D631" s="6">
        <v>20</v>
      </c>
      <c r="E631" s="6">
        <v>47</v>
      </c>
      <c r="F631" s="6">
        <v>50</v>
      </c>
      <c r="G631" s="8">
        <v>1</v>
      </c>
      <c r="H631" s="8">
        <v>4</v>
      </c>
      <c r="I631" s="1">
        <f t="shared" si="108"/>
        <v>0</v>
      </c>
      <c r="J631" s="1">
        <f t="shared" si="109"/>
        <v>10</v>
      </c>
      <c r="K631" s="1">
        <f t="shared" si="110"/>
        <v>20</v>
      </c>
      <c r="L631" s="1">
        <f t="shared" si="111"/>
        <v>40</v>
      </c>
      <c r="M631" s="1">
        <f t="shared" si="112"/>
        <v>50</v>
      </c>
      <c r="N631" s="72">
        <f t="shared" si="113"/>
        <v>120</v>
      </c>
      <c r="O631" s="316">
        <f t="shared" si="114"/>
        <v>1</v>
      </c>
      <c r="P631" s="317">
        <f t="shared" si="115"/>
        <v>1</v>
      </c>
      <c r="Q631" s="318">
        <f t="shared" si="116"/>
        <v>1</v>
      </c>
      <c r="R631" s="319">
        <f t="shared" si="117"/>
        <v>0</v>
      </c>
      <c r="S631" s="320">
        <f t="shared" si="118"/>
        <v>1</v>
      </c>
      <c r="T631" s="321">
        <f t="shared" si="119"/>
        <v>1</v>
      </c>
      <c r="U631" s="321"/>
    </row>
    <row r="632" spans="1:21" hidden="1" x14ac:dyDescent="0.3">
      <c r="A632" s="2">
        <v>41502</v>
      </c>
      <c r="B632" s="6">
        <v>20</v>
      </c>
      <c r="C632" s="6">
        <v>24</v>
      </c>
      <c r="D632" s="6">
        <v>27</v>
      </c>
      <c r="E632" s="6">
        <v>37</v>
      </c>
      <c r="F632" s="6">
        <v>39</v>
      </c>
      <c r="G632" s="8">
        <v>5</v>
      </c>
      <c r="H632" s="8">
        <v>10</v>
      </c>
      <c r="I632" s="1">
        <f t="shared" si="108"/>
        <v>20</v>
      </c>
      <c r="J632" s="1">
        <f t="shared" si="109"/>
        <v>20</v>
      </c>
      <c r="K632" s="1">
        <f t="shared" si="110"/>
        <v>20</v>
      </c>
      <c r="L632" s="1">
        <f t="shared" si="111"/>
        <v>30</v>
      </c>
      <c r="M632" s="1">
        <f t="shared" si="112"/>
        <v>30</v>
      </c>
      <c r="N632" s="72">
        <f t="shared" si="113"/>
        <v>120</v>
      </c>
      <c r="O632" s="316">
        <f t="shared" si="114"/>
        <v>0</v>
      </c>
      <c r="P632" s="317">
        <f t="shared" si="115"/>
        <v>0</v>
      </c>
      <c r="Q632" s="318">
        <f t="shared" si="116"/>
        <v>3</v>
      </c>
      <c r="R632" s="319">
        <f t="shared" si="117"/>
        <v>2</v>
      </c>
      <c r="S632" s="320">
        <f t="shared" si="118"/>
        <v>0</v>
      </c>
      <c r="T632" s="321">
        <f t="shared" si="119"/>
        <v>0</v>
      </c>
      <c r="U632" s="321"/>
    </row>
    <row r="633" spans="1:21" hidden="1" x14ac:dyDescent="0.3">
      <c r="A633" s="2">
        <v>41506</v>
      </c>
      <c r="B633" s="6">
        <v>5</v>
      </c>
      <c r="C633" s="6">
        <v>11</v>
      </c>
      <c r="D633" s="6">
        <v>42</v>
      </c>
      <c r="E633" s="6">
        <v>49</v>
      </c>
      <c r="F633" s="6">
        <v>50</v>
      </c>
      <c r="G633" s="8">
        <v>8</v>
      </c>
      <c r="H633" s="8">
        <v>11</v>
      </c>
      <c r="I633" s="1">
        <f t="shared" si="108"/>
        <v>0</v>
      </c>
      <c r="J633" s="1">
        <f t="shared" si="109"/>
        <v>10</v>
      </c>
      <c r="K633" s="1">
        <f t="shared" si="110"/>
        <v>40</v>
      </c>
      <c r="L633" s="1">
        <f t="shared" si="111"/>
        <v>40</v>
      </c>
      <c r="M633" s="1">
        <f t="shared" si="112"/>
        <v>50</v>
      </c>
      <c r="N633" s="72">
        <f t="shared" si="113"/>
        <v>140</v>
      </c>
      <c r="O633" s="316">
        <f t="shared" si="114"/>
        <v>1</v>
      </c>
      <c r="P633" s="317">
        <f t="shared" si="115"/>
        <v>1</v>
      </c>
      <c r="Q633" s="318">
        <f t="shared" si="116"/>
        <v>0</v>
      </c>
      <c r="R633" s="319">
        <f t="shared" si="117"/>
        <v>0</v>
      </c>
      <c r="S633" s="320">
        <f t="shared" si="118"/>
        <v>2</v>
      </c>
      <c r="T633" s="321">
        <f t="shared" si="119"/>
        <v>1</v>
      </c>
      <c r="U633" s="321"/>
    </row>
    <row r="634" spans="1:21" hidden="1" x14ac:dyDescent="0.3">
      <c r="A634" s="2">
        <v>41509</v>
      </c>
      <c r="B634" s="6">
        <v>1</v>
      </c>
      <c r="C634" s="6">
        <v>6</v>
      </c>
      <c r="D634" s="6">
        <v>26</v>
      </c>
      <c r="E634" s="6">
        <v>30</v>
      </c>
      <c r="F634" s="6">
        <v>37</v>
      </c>
      <c r="G634" s="8">
        <v>5</v>
      </c>
      <c r="H634" s="8">
        <v>8</v>
      </c>
      <c r="I634" s="1">
        <f t="shared" si="108"/>
        <v>0</v>
      </c>
      <c r="J634" s="1">
        <f t="shared" si="109"/>
        <v>0</v>
      </c>
      <c r="K634" s="1">
        <f t="shared" si="110"/>
        <v>20</v>
      </c>
      <c r="L634" s="1">
        <f t="shared" si="111"/>
        <v>30</v>
      </c>
      <c r="M634" s="1">
        <f t="shared" si="112"/>
        <v>30</v>
      </c>
      <c r="N634" s="72">
        <f t="shared" si="113"/>
        <v>80</v>
      </c>
      <c r="O634" s="316">
        <f t="shared" si="114"/>
        <v>2</v>
      </c>
      <c r="P634" s="317">
        <f t="shared" si="115"/>
        <v>0</v>
      </c>
      <c r="Q634" s="318">
        <f t="shared" si="116"/>
        <v>1</v>
      </c>
      <c r="R634" s="319">
        <f t="shared" si="117"/>
        <v>2</v>
      </c>
      <c r="S634" s="320">
        <f t="shared" si="118"/>
        <v>0</v>
      </c>
      <c r="T634" s="321">
        <f t="shared" si="119"/>
        <v>0</v>
      </c>
      <c r="U634" s="321"/>
    </row>
    <row r="635" spans="1:21" hidden="1" x14ac:dyDescent="0.3">
      <c r="A635" s="2">
        <v>41513</v>
      </c>
      <c r="B635" s="6">
        <v>7</v>
      </c>
      <c r="C635" s="6">
        <v>30</v>
      </c>
      <c r="D635" s="6">
        <v>38</v>
      </c>
      <c r="E635" s="6">
        <v>40</v>
      </c>
      <c r="F635" s="6">
        <v>43</v>
      </c>
      <c r="G635" s="8">
        <v>2</v>
      </c>
      <c r="H635" s="8">
        <v>6</v>
      </c>
      <c r="I635" s="1">
        <f t="shared" si="108"/>
        <v>0</v>
      </c>
      <c r="J635" s="1">
        <f t="shared" si="109"/>
        <v>30</v>
      </c>
      <c r="K635" s="1">
        <f t="shared" si="110"/>
        <v>30</v>
      </c>
      <c r="L635" s="1">
        <f t="shared" si="111"/>
        <v>40</v>
      </c>
      <c r="M635" s="1">
        <f t="shared" si="112"/>
        <v>40</v>
      </c>
      <c r="N635" s="72">
        <f t="shared" si="113"/>
        <v>140</v>
      </c>
      <c r="O635" s="316">
        <f t="shared" si="114"/>
        <v>1</v>
      </c>
      <c r="P635" s="317">
        <f t="shared" si="115"/>
        <v>0</v>
      </c>
      <c r="Q635" s="318">
        <f t="shared" si="116"/>
        <v>0</v>
      </c>
      <c r="R635" s="319">
        <f t="shared" si="117"/>
        <v>2</v>
      </c>
      <c r="S635" s="320">
        <f t="shared" si="118"/>
        <v>2</v>
      </c>
      <c r="T635" s="321">
        <f t="shared" si="119"/>
        <v>0</v>
      </c>
      <c r="U635" s="321"/>
    </row>
    <row r="636" spans="1:21" hidden="1" x14ac:dyDescent="0.3">
      <c r="A636" s="2">
        <v>41516</v>
      </c>
      <c r="B636" s="6">
        <v>2</v>
      </c>
      <c r="C636" s="6">
        <v>17</v>
      </c>
      <c r="D636" s="6">
        <v>25</v>
      </c>
      <c r="E636" s="6">
        <v>36</v>
      </c>
      <c r="F636" s="6">
        <v>45</v>
      </c>
      <c r="G636" s="8">
        <v>5</v>
      </c>
      <c r="H636" s="8">
        <v>9</v>
      </c>
      <c r="I636" s="1">
        <f t="shared" si="108"/>
        <v>0</v>
      </c>
      <c r="J636" s="1">
        <f t="shared" si="109"/>
        <v>10</v>
      </c>
      <c r="K636" s="1">
        <f t="shared" si="110"/>
        <v>20</v>
      </c>
      <c r="L636" s="1">
        <f t="shared" si="111"/>
        <v>30</v>
      </c>
      <c r="M636" s="1">
        <f t="shared" si="112"/>
        <v>40</v>
      </c>
      <c r="N636" s="72">
        <f t="shared" si="113"/>
        <v>100</v>
      </c>
      <c r="O636" s="316">
        <f t="shared" si="114"/>
        <v>1</v>
      </c>
      <c r="P636" s="317">
        <f t="shared" si="115"/>
        <v>1</v>
      </c>
      <c r="Q636" s="318">
        <f t="shared" si="116"/>
        <v>1</v>
      </c>
      <c r="R636" s="319">
        <f t="shared" si="117"/>
        <v>1</v>
      </c>
      <c r="S636" s="320">
        <f t="shared" si="118"/>
        <v>1</v>
      </c>
      <c r="T636" s="321">
        <f t="shared" si="119"/>
        <v>0</v>
      </c>
      <c r="U636" s="321"/>
    </row>
    <row r="637" spans="1:21" hidden="1" x14ac:dyDescent="0.3">
      <c r="A637" s="2">
        <v>41520</v>
      </c>
      <c r="B637" s="6">
        <v>5</v>
      </c>
      <c r="C637" s="6">
        <v>9</v>
      </c>
      <c r="D637" s="6">
        <v>16</v>
      </c>
      <c r="E637" s="6">
        <v>18</v>
      </c>
      <c r="F637" s="6">
        <v>42</v>
      </c>
      <c r="G637" s="8">
        <v>7</v>
      </c>
      <c r="H637" s="8">
        <v>9</v>
      </c>
      <c r="I637" s="1">
        <f t="shared" si="108"/>
        <v>0</v>
      </c>
      <c r="J637" s="1">
        <f t="shared" si="109"/>
        <v>0</v>
      </c>
      <c r="K637" s="1">
        <f t="shared" si="110"/>
        <v>10</v>
      </c>
      <c r="L637" s="1">
        <f t="shared" si="111"/>
        <v>10</v>
      </c>
      <c r="M637" s="1">
        <f t="shared" si="112"/>
        <v>40</v>
      </c>
      <c r="N637" s="72">
        <f t="shared" si="113"/>
        <v>60</v>
      </c>
      <c r="O637" s="316">
        <f t="shared" si="114"/>
        <v>2</v>
      </c>
      <c r="P637" s="317">
        <f t="shared" si="115"/>
        <v>2</v>
      </c>
      <c r="Q637" s="318">
        <f t="shared" si="116"/>
        <v>0</v>
      </c>
      <c r="R637" s="319">
        <f t="shared" si="117"/>
        <v>0</v>
      </c>
      <c r="S637" s="320">
        <f t="shared" si="118"/>
        <v>1</v>
      </c>
      <c r="T637" s="321">
        <f t="shared" si="119"/>
        <v>0</v>
      </c>
      <c r="U637" s="321"/>
    </row>
    <row r="638" spans="1:21" hidden="1" x14ac:dyDescent="0.3">
      <c r="A638" s="2">
        <v>41523</v>
      </c>
      <c r="B638" s="6">
        <v>11</v>
      </c>
      <c r="C638" s="6">
        <v>23</v>
      </c>
      <c r="D638" s="6">
        <v>25</v>
      </c>
      <c r="E638" s="6">
        <v>32</v>
      </c>
      <c r="F638" s="6">
        <v>37</v>
      </c>
      <c r="G638" s="8">
        <v>4</v>
      </c>
      <c r="H638" s="8">
        <v>7</v>
      </c>
      <c r="I638" s="1">
        <f t="shared" si="108"/>
        <v>10</v>
      </c>
      <c r="J638" s="1">
        <f t="shared" si="109"/>
        <v>20</v>
      </c>
      <c r="K638" s="1">
        <f t="shared" si="110"/>
        <v>20</v>
      </c>
      <c r="L638" s="1">
        <f t="shared" si="111"/>
        <v>30</v>
      </c>
      <c r="M638" s="1">
        <f t="shared" si="112"/>
        <v>30</v>
      </c>
      <c r="N638" s="72">
        <f t="shared" si="113"/>
        <v>110</v>
      </c>
      <c r="O638" s="316">
        <f t="shared" si="114"/>
        <v>0</v>
      </c>
      <c r="P638" s="317">
        <f t="shared" si="115"/>
        <v>1</v>
      </c>
      <c r="Q638" s="318">
        <f t="shared" si="116"/>
        <v>2</v>
      </c>
      <c r="R638" s="319">
        <f t="shared" si="117"/>
        <v>2</v>
      </c>
      <c r="S638" s="320">
        <f t="shared" si="118"/>
        <v>0</v>
      </c>
      <c r="T638" s="321">
        <f t="shared" si="119"/>
        <v>0</v>
      </c>
      <c r="U638" s="321"/>
    </row>
    <row r="639" spans="1:21" hidden="1" x14ac:dyDescent="0.3">
      <c r="A639" s="2">
        <v>41527</v>
      </c>
      <c r="B639" s="6">
        <v>7</v>
      </c>
      <c r="C639" s="6">
        <v>11</v>
      </c>
      <c r="D639" s="6">
        <v>14</v>
      </c>
      <c r="E639" s="6">
        <v>28</v>
      </c>
      <c r="F639" s="6">
        <v>30</v>
      </c>
      <c r="G639" s="8">
        <v>2</v>
      </c>
      <c r="H639" s="8">
        <v>10</v>
      </c>
      <c r="I639" s="1">
        <f t="shared" si="108"/>
        <v>0</v>
      </c>
      <c r="J639" s="1">
        <f t="shared" si="109"/>
        <v>10</v>
      </c>
      <c r="K639" s="1">
        <f t="shared" si="110"/>
        <v>10</v>
      </c>
      <c r="L639" s="1">
        <f t="shared" si="111"/>
        <v>20</v>
      </c>
      <c r="M639" s="1">
        <f t="shared" si="112"/>
        <v>30</v>
      </c>
      <c r="N639" s="72">
        <f t="shared" si="113"/>
        <v>70</v>
      </c>
      <c r="O639" s="316">
        <f t="shared" si="114"/>
        <v>1</v>
      </c>
      <c r="P639" s="317">
        <f t="shared" si="115"/>
        <v>2</v>
      </c>
      <c r="Q639" s="318">
        <f t="shared" si="116"/>
        <v>1</v>
      </c>
      <c r="R639" s="319">
        <f t="shared" si="117"/>
        <v>1</v>
      </c>
      <c r="S639" s="320">
        <f t="shared" si="118"/>
        <v>0</v>
      </c>
      <c r="T639" s="321">
        <f t="shared" si="119"/>
        <v>0</v>
      </c>
      <c r="U639" s="321"/>
    </row>
    <row r="640" spans="1:21" hidden="1" x14ac:dyDescent="0.3">
      <c r="A640" s="2">
        <v>41530</v>
      </c>
      <c r="B640" s="6">
        <v>4</v>
      </c>
      <c r="C640" s="6">
        <v>6</v>
      </c>
      <c r="D640" s="6">
        <v>14</v>
      </c>
      <c r="E640" s="6">
        <v>27</v>
      </c>
      <c r="F640" s="6">
        <v>33</v>
      </c>
      <c r="G640" s="8">
        <v>5</v>
      </c>
      <c r="H640" s="8">
        <v>10</v>
      </c>
      <c r="I640" s="1">
        <f t="shared" si="108"/>
        <v>0</v>
      </c>
      <c r="J640" s="1">
        <f t="shared" si="109"/>
        <v>0</v>
      </c>
      <c r="K640" s="1">
        <f t="shared" si="110"/>
        <v>10</v>
      </c>
      <c r="L640" s="1">
        <f t="shared" si="111"/>
        <v>20</v>
      </c>
      <c r="M640" s="1">
        <f t="shared" si="112"/>
        <v>30</v>
      </c>
      <c r="N640" s="72">
        <f t="shared" si="113"/>
        <v>60</v>
      </c>
      <c r="O640" s="316">
        <f t="shared" si="114"/>
        <v>2</v>
      </c>
      <c r="P640" s="317">
        <f t="shared" si="115"/>
        <v>1</v>
      </c>
      <c r="Q640" s="318">
        <f t="shared" si="116"/>
        <v>1</v>
      </c>
      <c r="R640" s="319">
        <f t="shared" si="117"/>
        <v>1</v>
      </c>
      <c r="S640" s="320">
        <f t="shared" si="118"/>
        <v>0</v>
      </c>
      <c r="T640" s="321">
        <f t="shared" si="119"/>
        <v>0</v>
      </c>
      <c r="U640" s="321"/>
    </row>
    <row r="641" spans="1:21" hidden="1" x14ac:dyDescent="0.3">
      <c r="A641" s="2">
        <v>41534</v>
      </c>
      <c r="B641" s="6">
        <v>13</v>
      </c>
      <c r="C641" s="6">
        <v>17</v>
      </c>
      <c r="D641" s="6">
        <v>21</v>
      </c>
      <c r="E641" s="6">
        <v>42</v>
      </c>
      <c r="F641" s="6">
        <v>44</v>
      </c>
      <c r="G641" s="8">
        <v>9</v>
      </c>
      <c r="H641" s="8">
        <v>11</v>
      </c>
      <c r="I641" s="1">
        <f t="shared" si="108"/>
        <v>10</v>
      </c>
      <c r="J641" s="1">
        <f t="shared" si="109"/>
        <v>10</v>
      </c>
      <c r="K641" s="1">
        <f t="shared" si="110"/>
        <v>20</v>
      </c>
      <c r="L641" s="1">
        <f t="shared" si="111"/>
        <v>40</v>
      </c>
      <c r="M641" s="1">
        <f t="shared" si="112"/>
        <v>40</v>
      </c>
      <c r="N641" s="72">
        <f t="shared" si="113"/>
        <v>120</v>
      </c>
      <c r="O641" s="316">
        <f t="shared" si="114"/>
        <v>0</v>
      </c>
      <c r="P641" s="317">
        <f t="shared" si="115"/>
        <v>2</v>
      </c>
      <c r="Q641" s="318">
        <f t="shared" si="116"/>
        <v>1</v>
      </c>
      <c r="R641" s="319">
        <f t="shared" si="117"/>
        <v>0</v>
      </c>
      <c r="S641" s="320">
        <f t="shared" si="118"/>
        <v>2</v>
      </c>
      <c r="T641" s="321">
        <f t="shared" si="119"/>
        <v>0</v>
      </c>
      <c r="U641" s="321"/>
    </row>
    <row r="642" spans="1:21" hidden="1" x14ac:dyDescent="0.3">
      <c r="A642" s="2">
        <v>41537</v>
      </c>
      <c r="B642" s="6">
        <v>5</v>
      </c>
      <c r="C642" s="6">
        <v>11</v>
      </c>
      <c r="D642" s="6">
        <v>35</v>
      </c>
      <c r="E642" s="6">
        <v>38</v>
      </c>
      <c r="F642" s="6">
        <v>45</v>
      </c>
      <c r="G642" s="8">
        <v>2</v>
      </c>
      <c r="H642" s="8">
        <v>3</v>
      </c>
      <c r="I642" s="1">
        <f t="shared" si="108"/>
        <v>0</v>
      </c>
      <c r="J642" s="1">
        <f t="shared" si="109"/>
        <v>10</v>
      </c>
      <c r="K642" s="1">
        <f t="shared" si="110"/>
        <v>30</v>
      </c>
      <c r="L642" s="1">
        <f t="shared" si="111"/>
        <v>30</v>
      </c>
      <c r="M642" s="1">
        <f t="shared" si="112"/>
        <v>40</v>
      </c>
      <c r="N642" s="72">
        <f t="shared" si="113"/>
        <v>110</v>
      </c>
      <c r="O642" s="316">
        <f t="shared" si="114"/>
        <v>1</v>
      </c>
      <c r="P642" s="317">
        <f t="shared" si="115"/>
        <v>1</v>
      </c>
      <c r="Q642" s="318">
        <f t="shared" si="116"/>
        <v>0</v>
      </c>
      <c r="R642" s="319">
        <f t="shared" si="117"/>
        <v>2</v>
      </c>
      <c r="S642" s="320">
        <f t="shared" si="118"/>
        <v>1</v>
      </c>
      <c r="T642" s="321">
        <f t="shared" si="119"/>
        <v>0</v>
      </c>
      <c r="U642" s="321"/>
    </row>
    <row r="643" spans="1:21" hidden="1" x14ac:dyDescent="0.3">
      <c r="A643" s="2">
        <v>41541</v>
      </c>
      <c r="B643" s="6">
        <v>10</v>
      </c>
      <c r="C643" s="6">
        <v>20</v>
      </c>
      <c r="D643" s="6">
        <v>26</v>
      </c>
      <c r="E643" s="6">
        <v>28</v>
      </c>
      <c r="F643" s="6">
        <v>43</v>
      </c>
      <c r="G643" s="8">
        <v>9</v>
      </c>
      <c r="H643" s="8">
        <v>11</v>
      </c>
      <c r="I643" s="1">
        <f t="shared" si="108"/>
        <v>10</v>
      </c>
      <c r="J643" s="1">
        <f t="shared" si="109"/>
        <v>20</v>
      </c>
      <c r="K643" s="1">
        <f t="shared" si="110"/>
        <v>20</v>
      </c>
      <c r="L643" s="1">
        <f t="shared" si="111"/>
        <v>20</v>
      </c>
      <c r="M643" s="1">
        <f t="shared" si="112"/>
        <v>40</v>
      </c>
      <c r="N643" s="72">
        <f t="shared" si="113"/>
        <v>110</v>
      </c>
      <c r="O643" s="316">
        <f t="shared" si="114"/>
        <v>0</v>
      </c>
      <c r="P643" s="317">
        <f t="shared" si="115"/>
        <v>1</v>
      </c>
      <c r="Q643" s="318">
        <f t="shared" si="116"/>
        <v>3</v>
      </c>
      <c r="R643" s="319">
        <f t="shared" si="117"/>
        <v>0</v>
      </c>
      <c r="S643" s="320">
        <f t="shared" si="118"/>
        <v>1</v>
      </c>
      <c r="T643" s="321">
        <f t="shared" si="119"/>
        <v>0</v>
      </c>
      <c r="U643" s="321"/>
    </row>
    <row r="644" spans="1:21" hidden="1" x14ac:dyDescent="0.3">
      <c r="A644" s="2">
        <v>41544</v>
      </c>
      <c r="B644" s="6">
        <v>11</v>
      </c>
      <c r="C644" s="6">
        <v>15</v>
      </c>
      <c r="D644" s="6">
        <v>38</v>
      </c>
      <c r="E644" s="6">
        <v>41</v>
      </c>
      <c r="F644" s="6">
        <v>43</v>
      </c>
      <c r="G644" s="8">
        <v>2</v>
      </c>
      <c r="H644" s="8">
        <v>6</v>
      </c>
      <c r="I644" s="1">
        <f t="shared" si="108"/>
        <v>10</v>
      </c>
      <c r="J644" s="1">
        <f t="shared" si="109"/>
        <v>10</v>
      </c>
      <c r="K644" s="1">
        <f t="shared" si="110"/>
        <v>30</v>
      </c>
      <c r="L644" s="1">
        <f t="shared" si="111"/>
        <v>40</v>
      </c>
      <c r="M644" s="1">
        <f t="shared" si="112"/>
        <v>40</v>
      </c>
      <c r="N644" s="72">
        <f t="shared" si="113"/>
        <v>130</v>
      </c>
      <c r="O644" s="316">
        <f t="shared" si="114"/>
        <v>0</v>
      </c>
      <c r="P644" s="317">
        <f t="shared" si="115"/>
        <v>2</v>
      </c>
      <c r="Q644" s="318">
        <f t="shared" si="116"/>
        <v>0</v>
      </c>
      <c r="R644" s="319">
        <f t="shared" si="117"/>
        <v>1</v>
      </c>
      <c r="S644" s="320">
        <f t="shared" si="118"/>
        <v>2</v>
      </c>
      <c r="T644" s="321">
        <f t="shared" si="119"/>
        <v>0</v>
      </c>
      <c r="U644" s="321"/>
    </row>
    <row r="645" spans="1:21" hidden="1" x14ac:dyDescent="0.3">
      <c r="A645" s="2">
        <v>41548</v>
      </c>
      <c r="B645" s="6">
        <v>19</v>
      </c>
      <c r="C645" s="6">
        <v>23</v>
      </c>
      <c r="D645" s="6">
        <v>25</v>
      </c>
      <c r="E645" s="6">
        <v>44</v>
      </c>
      <c r="F645" s="6">
        <v>48</v>
      </c>
      <c r="G645" s="8">
        <v>8</v>
      </c>
      <c r="H645" s="8">
        <v>9</v>
      </c>
      <c r="I645" s="1">
        <f t="shared" si="108"/>
        <v>10</v>
      </c>
      <c r="J645" s="1">
        <f t="shared" si="109"/>
        <v>20</v>
      </c>
      <c r="K645" s="1">
        <f t="shared" si="110"/>
        <v>20</v>
      </c>
      <c r="L645" s="1">
        <f t="shared" si="111"/>
        <v>40</v>
      </c>
      <c r="M645" s="1">
        <f t="shared" si="112"/>
        <v>40</v>
      </c>
      <c r="N645" s="72">
        <f t="shared" si="113"/>
        <v>130</v>
      </c>
      <c r="O645" s="316">
        <f t="shared" si="114"/>
        <v>0</v>
      </c>
      <c r="P645" s="317">
        <f t="shared" si="115"/>
        <v>1</v>
      </c>
      <c r="Q645" s="318">
        <f t="shared" si="116"/>
        <v>2</v>
      </c>
      <c r="R645" s="319">
        <f t="shared" si="117"/>
        <v>0</v>
      </c>
      <c r="S645" s="320">
        <f t="shared" si="118"/>
        <v>2</v>
      </c>
      <c r="T645" s="321">
        <f t="shared" si="119"/>
        <v>0</v>
      </c>
      <c r="U645" s="321"/>
    </row>
    <row r="646" spans="1:21" hidden="1" x14ac:dyDescent="0.3">
      <c r="A646" s="2">
        <v>41551</v>
      </c>
      <c r="B646" s="6">
        <v>6</v>
      </c>
      <c r="C646" s="6">
        <v>20</v>
      </c>
      <c r="D646" s="6">
        <v>24</v>
      </c>
      <c r="E646" s="6">
        <v>35</v>
      </c>
      <c r="F646" s="6">
        <v>50</v>
      </c>
      <c r="G646" s="8">
        <v>5</v>
      </c>
      <c r="H646" s="8">
        <v>10</v>
      </c>
      <c r="I646" s="1">
        <f t="shared" si="108"/>
        <v>0</v>
      </c>
      <c r="J646" s="1">
        <f t="shared" si="109"/>
        <v>20</v>
      </c>
      <c r="K646" s="1">
        <f t="shared" si="110"/>
        <v>20</v>
      </c>
      <c r="L646" s="1">
        <f t="shared" si="111"/>
        <v>30</v>
      </c>
      <c r="M646" s="1">
        <f t="shared" si="112"/>
        <v>50</v>
      </c>
      <c r="N646" s="72">
        <f t="shared" si="113"/>
        <v>120</v>
      </c>
      <c r="O646" s="316">
        <f t="shared" si="114"/>
        <v>1</v>
      </c>
      <c r="P646" s="317">
        <f t="shared" si="115"/>
        <v>0</v>
      </c>
      <c r="Q646" s="318">
        <f t="shared" si="116"/>
        <v>2</v>
      </c>
      <c r="R646" s="319">
        <f t="shared" si="117"/>
        <v>1</v>
      </c>
      <c r="S646" s="320">
        <f t="shared" si="118"/>
        <v>0</v>
      </c>
      <c r="T646" s="321">
        <f t="shared" si="119"/>
        <v>1</v>
      </c>
      <c r="U646" s="321"/>
    </row>
    <row r="647" spans="1:21" hidden="1" x14ac:dyDescent="0.3">
      <c r="A647" s="2">
        <v>41555</v>
      </c>
      <c r="B647" s="6">
        <v>23</v>
      </c>
      <c r="C647" s="6">
        <v>24</v>
      </c>
      <c r="D647" s="6">
        <v>26</v>
      </c>
      <c r="E647" s="6">
        <v>33</v>
      </c>
      <c r="F647" s="6">
        <v>42</v>
      </c>
      <c r="G647" s="8">
        <v>3</v>
      </c>
      <c r="H647" s="8">
        <v>5</v>
      </c>
      <c r="I647" s="1">
        <f t="shared" si="108"/>
        <v>20</v>
      </c>
      <c r="J647" s="1">
        <f t="shared" si="109"/>
        <v>20</v>
      </c>
      <c r="K647" s="1">
        <f t="shared" si="110"/>
        <v>20</v>
      </c>
      <c r="L647" s="1">
        <f t="shared" si="111"/>
        <v>30</v>
      </c>
      <c r="M647" s="1">
        <f t="shared" si="112"/>
        <v>40</v>
      </c>
      <c r="N647" s="72">
        <f t="shared" si="113"/>
        <v>130</v>
      </c>
      <c r="O647" s="316">
        <f t="shared" si="114"/>
        <v>0</v>
      </c>
      <c r="P647" s="317">
        <f t="shared" si="115"/>
        <v>0</v>
      </c>
      <c r="Q647" s="318">
        <f t="shared" si="116"/>
        <v>3</v>
      </c>
      <c r="R647" s="319">
        <f t="shared" si="117"/>
        <v>1</v>
      </c>
      <c r="S647" s="320">
        <f t="shared" si="118"/>
        <v>1</v>
      </c>
      <c r="T647" s="321">
        <f t="shared" si="119"/>
        <v>0</v>
      </c>
      <c r="U647" s="321"/>
    </row>
    <row r="648" spans="1:21" hidden="1" x14ac:dyDescent="0.3">
      <c r="A648" s="2">
        <v>41558</v>
      </c>
      <c r="B648" s="6">
        <v>6</v>
      </c>
      <c r="C648" s="6">
        <v>12</v>
      </c>
      <c r="D648" s="6">
        <v>17</v>
      </c>
      <c r="E648" s="6">
        <v>23</v>
      </c>
      <c r="F648" s="6">
        <v>43</v>
      </c>
      <c r="G648" s="8">
        <v>5</v>
      </c>
      <c r="H648" s="8">
        <v>9</v>
      </c>
      <c r="I648" s="1">
        <f t="shared" si="108"/>
        <v>0</v>
      </c>
      <c r="J648" s="1">
        <f t="shared" si="109"/>
        <v>10</v>
      </c>
      <c r="K648" s="1">
        <f t="shared" si="110"/>
        <v>10</v>
      </c>
      <c r="L648" s="1">
        <f t="shared" si="111"/>
        <v>20</v>
      </c>
      <c r="M648" s="1">
        <f t="shared" si="112"/>
        <v>40</v>
      </c>
      <c r="N648" s="72">
        <f t="shared" si="113"/>
        <v>80</v>
      </c>
      <c r="O648" s="316">
        <f t="shared" si="114"/>
        <v>1</v>
      </c>
      <c r="P648" s="317">
        <f t="shared" si="115"/>
        <v>2</v>
      </c>
      <c r="Q648" s="318">
        <f t="shared" si="116"/>
        <v>1</v>
      </c>
      <c r="R648" s="319">
        <f t="shared" si="117"/>
        <v>0</v>
      </c>
      <c r="S648" s="320">
        <f t="shared" si="118"/>
        <v>1</v>
      </c>
      <c r="T648" s="321">
        <f t="shared" si="119"/>
        <v>0</v>
      </c>
      <c r="U648" s="321"/>
    </row>
    <row r="649" spans="1:21" hidden="1" x14ac:dyDescent="0.3">
      <c r="A649" s="2">
        <v>41562</v>
      </c>
      <c r="B649" s="6">
        <v>18</v>
      </c>
      <c r="C649" s="6">
        <v>27</v>
      </c>
      <c r="D649" s="6">
        <v>39</v>
      </c>
      <c r="E649" s="6">
        <v>43</v>
      </c>
      <c r="F649" s="6">
        <v>47</v>
      </c>
      <c r="G649" s="8">
        <v>4</v>
      </c>
      <c r="H649" s="8">
        <v>7</v>
      </c>
      <c r="I649" s="1">
        <f t="shared" si="108"/>
        <v>10</v>
      </c>
      <c r="J649" s="1">
        <f t="shared" si="109"/>
        <v>20</v>
      </c>
      <c r="K649" s="1">
        <f t="shared" si="110"/>
        <v>30</v>
      </c>
      <c r="L649" s="1">
        <f t="shared" si="111"/>
        <v>40</v>
      </c>
      <c r="M649" s="1">
        <f t="shared" si="112"/>
        <v>40</v>
      </c>
      <c r="N649" s="72">
        <f t="shared" si="113"/>
        <v>140</v>
      </c>
      <c r="O649" s="316">
        <f t="shared" si="114"/>
        <v>0</v>
      </c>
      <c r="P649" s="317">
        <f t="shared" si="115"/>
        <v>1</v>
      </c>
      <c r="Q649" s="318">
        <f t="shared" si="116"/>
        <v>1</v>
      </c>
      <c r="R649" s="319">
        <f t="shared" si="117"/>
        <v>1</v>
      </c>
      <c r="S649" s="320">
        <f t="shared" si="118"/>
        <v>2</v>
      </c>
      <c r="T649" s="321">
        <f t="shared" si="119"/>
        <v>0</v>
      </c>
      <c r="U649" s="321"/>
    </row>
    <row r="650" spans="1:21" hidden="1" x14ac:dyDescent="0.3">
      <c r="A650" s="2">
        <v>41565</v>
      </c>
      <c r="B650" s="6">
        <v>5</v>
      </c>
      <c r="C650" s="6">
        <v>25</v>
      </c>
      <c r="D650" s="6">
        <v>36</v>
      </c>
      <c r="E650" s="6">
        <v>46</v>
      </c>
      <c r="F650" s="6">
        <v>47</v>
      </c>
      <c r="G650" s="8">
        <v>2</v>
      </c>
      <c r="H650" s="8">
        <v>6</v>
      </c>
      <c r="I650" s="1">
        <f t="shared" si="108"/>
        <v>0</v>
      </c>
      <c r="J650" s="1">
        <f t="shared" si="109"/>
        <v>20</v>
      </c>
      <c r="K650" s="1">
        <f t="shared" si="110"/>
        <v>30</v>
      </c>
      <c r="L650" s="1">
        <f t="shared" si="111"/>
        <v>40</v>
      </c>
      <c r="M650" s="1">
        <f t="shared" si="112"/>
        <v>40</v>
      </c>
      <c r="N650" s="72">
        <f t="shared" si="113"/>
        <v>130</v>
      </c>
      <c r="O650" s="316">
        <f t="shared" si="114"/>
        <v>1</v>
      </c>
      <c r="P650" s="317">
        <f t="shared" si="115"/>
        <v>0</v>
      </c>
      <c r="Q650" s="318">
        <f t="shared" si="116"/>
        <v>1</v>
      </c>
      <c r="R650" s="319">
        <f t="shared" si="117"/>
        <v>1</v>
      </c>
      <c r="S650" s="320">
        <f t="shared" si="118"/>
        <v>2</v>
      </c>
      <c r="T650" s="321">
        <f t="shared" si="119"/>
        <v>0</v>
      </c>
      <c r="U650" s="321"/>
    </row>
    <row r="651" spans="1:21" hidden="1" x14ac:dyDescent="0.3">
      <c r="A651" s="2">
        <v>41569</v>
      </c>
      <c r="B651" s="6">
        <v>29</v>
      </c>
      <c r="C651" s="6">
        <v>33</v>
      </c>
      <c r="D651" s="6">
        <v>39</v>
      </c>
      <c r="E651" s="6">
        <v>41</v>
      </c>
      <c r="F651" s="6">
        <v>44</v>
      </c>
      <c r="G651" s="8">
        <v>9</v>
      </c>
      <c r="H651" s="8">
        <v>11</v>
      </c>
      <c r="I651" s="1">
        <f t="shared" si="108"/>
        <v>20</v>
      </c>
      <c r="J651" s="1">
        <f t="shared" si="109"/>
        <v>30</v>
      </c>
      <c r="K651" s="1">
        <f t="shared" si="110"/>
        <v>30</v>
      </c>
      <c r="L651" s="1">
        <f t="shared" si="111"/>
        <v>40</v>
      </c>
      <c r="M651" s="1">
        <f t="shared" si="112"/>
        <v>40</v>
      </c>
      <c r="N651" s="72">
        <f t="shared" si="113"/>
        <v>160</v>
      </c>
      <c r="O651" s="316">
        <f t="shared" si="114"/>
        <v>0</v>
      </c>
      <c r="P651" s="317">
        <f t="shared" si="115"/>
        <v>0</v>
      </c>
      <c r="Q651" s="318">
        <f t="shared" si="116"/>
        <v>1</v>
      </c>
      <c r="R651" s="319">
        <f t="shared" si="117"/>
        <v>2</v>
      </c>
      <c r="S651" s="320">
        <f t="shared" si="118"/>
        <v>2</v>
      </c>
      <c r="T651" s="321">
        <f t="shared" si="119"/>
        <v>0</v>
      </c>
      <c r="U651" s="321"/>
    </row>
    <row r="652" spans="1:21" hidden="1" x14ac:dyDescent="0.3">
      <c r="A652" s="2">
        <v>41572</v>
      </c>
      <c r="B652" s="6">
        <v>2</v>
      </c>
      <c r="C652" s="6">
        <v>3</v>
      </c>
      <c r="D652" s="6">
        <v>10</v>
      </c>
      <c r="E652" s="6">
        <v>31</v>
      </c>
      <c r="F652" s="6">
        <v>38</v>
      </c>
      <c r="G652" s="8">
        <v>6</v>
      </c>
      <c r="H652" s="8">
        <v>10</v>
      </c>
      <c r="I652" s="1">
        <f t="shared" si="108"/>
        <v>0</v>
      </c>
      <c r="J652" s="1">
        <f t="shared" si="109"/>
        <v>0</v>
      </c>
      <c r="K652" s="1">
        <f t="shared" si="110"/>
        <v>10</v>
      </c>
      <c r="L652" s="1">
        <f t="shared" si="111"/>
        <v>30</v>
      </c>
      <c r="M652" s="1">
        <f t="shared" si="112"/>
        <v>30</v>
      </c>
      <c r="N652" s="72">
        <f t="shared" si="113"/>
        <v>70</v>
      </c>
      <c r="O652" s="316">
        <f t="shared" si="114"/>
        <v>2</v>
      </c>
      <c r="P652" s="317">
        <f t="shared" si="115"/>
        <v>1</v>
      </c>
      <c r="Q652" s="318">
        <f t="shared" si="116"/>
        <v>0</v>
      </c>
      <c r="R652" s="319">
        <f t="shared" si="117"/>
        <v>2</v>
      </c>
      <c r="S652" s="320">
        <f t="shared" si="118"/>
        <v>0</v>
      </c>
      <c r="T652" s="321">
        <f t="shared" si="119"/>
        <v>0</v>
      </c>
      <c r="U652" s="321"/>
    </row>
    <row r="653" spans="1:21" hidden="1" x14ac:dyDescent="0.3">
      <c r="A653" s="2">
        <v>41576</v>
      </c>
      <c r="B653" s="6">
        <v>9</v>
      </c>
      <c r="C653" s="6">
        <v>10</v>
      </c>
      <c r="D653" s="6">
        <v>30</v>
      </c>
      <c r="E653" s="6">
        <v>32</v>
      </c>
      <c r="F653" s="6">
        <v>37</v>
      </c>
      <c r="G653" s="8">
        <v>2</v>
      </c>
      <c r="H653" s="8">
        <v>6</v>
      </c>
      <c r="I653" s="1">
        <f t="shared" si="108"/>
        <v>0</v>
      </c>
      <c r="J653" s="1">
        <f t="shared" si="109"/>
        <v>10</v>
      </c>
      <c r="K653" s="1">
        <f t="shared" si="110"/>
        <v>30</v>
      </c>
      <c r="L653" s="1">
        <f t="shared" si="111"/>
        <v>30</v>
      </c>
      <c r="M653" s="1">
        <f t="shared" si="112"/>
        <v>30</v>
      </c>
      <c r="N653" s="72">
        <f t="shared" si="113"/>
        <v>100</v>
      </c>
      <c r="O653" s="316">
        <f t="shared" si="114"/>
        <v>1</v>
      </c>
      <c r="P653" s="317">
        <f t="shared" si="115"/>
        <v>1</v>
      </c>
      <c r="Q653" s="318">
        <f t="shared" si="116"/>
        <v>0</v>
      </c>
      <c r="R653" s="319">
        <f t="shared" si="117"/>
        <v>3</v>
      </c>
      <c r="S653" s="320">
        <f t="shared" si="118"/>
        <v>0</v>
      </c>
      <c r="T653" s="321">
        <f t="shared" si="119"/>
        <v>0</v>
      </c>
      <c r="U653" s="321"/>
    </row>
    <row r="654" spans="1:21" hidden="1" x14ac:dyDescent="0.3">
      <c r="A654" s="2">
        <v>41579</v>
      </c>
      <c r="B654" s="6">
        <v>7</v>
      </c>
      <c r="C654" s="6">
        <v>19</v>
      </c>
      <c r="D654" s="6">
        <v>29</v>
      </c>
      <c r="E654" s="6">
        <v>30</v>
      </c>
      <c r="F654" s="6">
        <v>33</v>
      </c>
      <c r="G654" s="8">
        <v>3</v>
      </c>
      <c r="H654" s="8">
        <v>8</v>
      </c>
      <c r="I654" s="1">
        <f t="shared" si="108"/>
        <v>0</v>
      </c>
      <c r="J654" s="1">
        <f t="shared" si="109"/>
        <v>10</v>
      </c>
      <c r="K654" s="1">
        <f t="shared" si="110"/>
        <v>20</v>
      </c>
      <c r="L654" s="1">
        <f t="shared" si="111"/>
        <v>30</v>
      </c>
      <c r="M654" s="1">
        <f t="shared" si="112"/>
        <v>30</v>
      </c>
      <c r="N654" s="72">
        <f t="shared" si="113"/>
        <v>90</v>
      </c>
      <c r="O654" s="316">
        <f t="shared" si="114"/>
        <v>1</v>
      </c>
      <c r="P654" s="317">
        <f t="shared" si="115"/>
        <v>1</v>
      </c>
      <c r="Q654" s="318">
        <f t="shared" si="116"/>
        <v>1</v>
      </c>
      <c r="R654" s="319">
        <f t="shared" si="117"/>
        <v>2</v>
      </c>
      <c r="S654" s="320">
        <f t="shared" si="118"/>
        <v>0</v>
      </c>
      <c r="T654" s="321">
        <f t="shared" si="119"/>
        <v>0</v>
      </c>
      <c r="U654" s="321"/>
    </row>
    <row r="655" spans="1:21" hidden="1" x14ac:dyDescent="0.3">
      <c r="A655" s="2">
        <v>41583</v>
      </c>
      <c r="B655" s="6">
        <v>6</v>
      </c>
      <c r="C655" s="6">
        <v>12</v>
      </c>
      <c r="D655" s="6">
        <v>13</v>
      </c>
      <c r="E655" s="6">
        <v>35</v>
      </c>
      <c r="F655" s="6">
        <v>38</v>
      </c>
      <c r="G655" s="8">
        <v>2</v>
      </c>
      <c r="H655" s="8">
        <v>3</v>
      </c>
      <c r="I655" s="1">
        <f t="shared" si="108"/>
        <v>0</v>
      </c>
      <c r="J655" s="1">
        <f t="shared" si="109"/>
        <v>10</v>
      </c>
      <c r="K655" s="1">
        <f t="shared" si="110"/>
        <v>10</v>
      </c>
      <c r="L655" s="1">
        <f t="shared" si="111"/>
        <v>30</v>
      </c>
      <c r="M655" s="1">
        <f t="shared" si="112"/>
        <v>30</v>
      </c>
      <c r="N655" s="72">
        <f t="shared" si="113"/>
        <v>80</v>
      </c>
      <c r="O655" s="316">
        <f t="shared" si="114"/>
        <v>1</v>
      </c>
      <c r="P655" s="317">
        <f t="shared" si="115"/>
        <v>2</v>
      </c>
      <c r="Q655" s="318">
        <f t="shared" si="116"/>
        <v>0</v>
      </c>
      <c r="R655" s="319">
        <f t="shared" si="117"/>
        <v>2</v>
      </c>
      <c r="S655" s="320">
        <f t="shared" si="118"/>
        <v>0</v>
      </c>
      <c r="T655" s="321">
        <f t="shared" si="119"/>
        <v>0</v>
      </c>
      <c r="U655" s="321"/>
    </row>
    <row r="656" spans="1:21" hidden="1" x14ac:dyDescent="0.3">
      <c r="A656" s="2">
        <v>41586</v>
      </c>
      <c r="B656" s="6">
        <v>20</v>
      </c>
      <c r="C656" s="6">
        <v>28</v>
      </c>
      <c r="D656" s="6">
        <v>35</v>
      </c>
      <c r="E656" s="6">
        <v>42</v>
      </c>
      <c r="F656" s="6">
        <v>43</v>
      </c>
      <c r="G656" s="8">
        <v>8</v>
      </c>
      <c r="H656" s="8">
        <v>10</v>
      </c>
      <c r="I656" s="1">
        <f t="shared" si="108"/>
        <v>20</v>
      </c>
      <c r="J656" s="1">
        <f t="shared" si="109"/>
        <v>20</v>
      </c>
      <c r="K656" s="1">
        <f t="shared" si="110"/>
        <v>30</v>
      </c>
      <c r="L656" s="1">
        <f t="shared" si="111"/>
        <v>40</v>
      </c>
      <c r="M656" s="1">
        <f t="shared" si="112"/>
        <v>40</v>
      </c>
      <c r="N656" s="72">
        <f t="shared" si="113"/>
        <v>150</v>
      </c>
      <c r="O656" s="316">
        <f t="shared" si="114"/>
        <v>0</v>
      </c>
      <c r="P656" s="317">
        <f t="shared" si="115"/>
        <v>0</v>
      </c>
      <c r="Q656" s="318">
        <f t="shared" si="116"/>
        <v>2</v>
      </c>
      <c r="R656" s="319">
        <f t="shared" si="117"/>
        <v>1</v>
      </c>
      <c r="S656" s="320">
        <f t="shared" si="118"/>
        <v>2</v>
      </c>
      <c r="T656" s="321">
        <f t="shared" si="119"/>
        <v>0</v>
      </c>
      <c r="U656" s="321"/>
    </row>
    <row r="657" spans="1:21" hidden="1" x14ac:dyDescent="0.3">
      <c r="A657" s="2">
        <v>41590</v>
      </c>
      <c r="B657" s="6">
        <v>14</v>
      </c>
      <c r="C657" s="6">
        <v>29</v>
      </c>
      <c r="D657" s="6">
        <v>37</v>
      </c>
      <c r="E657" s="6">
        <v>40</v>
      </c>
      <c r="F657" s="6">
        <v>48</v>
      </c>
      <c r="G657" s="8">
        <v>2</v>
      </c>
      <c r="H657" s="8">
        <v>11</v>
      </c>
      <c r="I657" s="1">
        <f t="shared" ref="I657:I720" si="120">IF(B657&lt;10,0,IF(B657&lt;20,10,IF(B657&lt;30,20,IF(B657&lt;40,30,IF(B657&lt;50,40,50)))))</f>
        <v>10</v>
      </c>
      <c r="J657" s="1">
        <f t="shared" ref="J657:J720" si="121">IF(C657&lt;10,0,IF(C657&lt;20,10,IF(C657&lt;30,20,IF(C657&lt;40,30,IF(C657&lt;50,40,50)))))</f>
        <v>20</v>
      </c>
      <c r="K657" s="1">
        <f t="shared" ref="K657:K720" si="122">IF(D657&lt;10,0,IF(D657&lt;20,10,IF(D657&lt;30,20,IF(D657&lt;40,30,IF(D657&lt;50,40,50)))))</f>
        <v>30</v>
      </c>
      <c r="L657" s="1">
        <f t="shared" ref="L657:L720" si="123">IF(E657&lt;10,0,IF(E657&lt;20,10,IF(E657&lt;30,20,IF(E657&lt;40,30,IF(E657&lt;50,40,50)))))</f>
        <v>40</v>
      </c>
      <c r="M657" s="1">
        <f t="shared" ref="M657:M720" si="124">IF(F657&lt;10,0,IF(F657&lt;20,10,IF(F657&lt;30,20,IF(F657&lt;40,30,IF(F657&lt;50,40,50)))))</f>
        <v>40</v>
      </c>
      <c r="N657" s="72">
        <f t="shared" ref="N657:N720" si="125">I657+J657+K657+L657+M657</f>
        <v>140</v>
      </c>
      <c r="O657" s="316">
        <f t="shared" ref="O657:O720" si="126">COUNTIF($I657:$M657,0)</f>
        <v>0</v>
      </c>
      <c r="P657" s="317">
        <f t="shared" ref="P657:P720" si="127">COUNTIF($I657:$M657,10)</f>
        <v>1</v>
      </c>
      <c r="Q657" s="318">
        <f t="shared" ref="Q657:Q720" si="128">COUNTIF($I657:$M657,20)</f>
        <v>1</v>
      </c>
      <c r="R657" s="319">
        <f t="shared" ref="R657:R720" si="129">COUNTIF($I657:$M657,30)</f>
        <v>1</v>
      </c>
      <c r="S657" s="320">
        <f t="shared" ref="S657:S720" si="130">COUNTIF($I657:$M657,40)</f>
        <v>2</v>
      </c>
      <c r="T657" s="321">
        <f t="shared" si="119"/>
        <v>0</v>
      </c>
      <c r="U657" s="321"/>
    </row>
    <row r="658" spans="1:21" hidden="1" x14ac:dyDescent="0.3">
      <c r="A658" s="2">
        <v>41593</v>
      </c>
      <c r="B658" s="6">
        <v>3</v>
      </c>
      <c r="C658" s="6">
        <v>13</v>
      </c>
      <c r="D658" s="6">
        <v>15</v>
      </c>
      <c r="E658" s="6">
        <v>29</v>
      </c>
      <c r="F658" s="6">
        <v>42</v>
      </c>
      <c r="G658" s="8">
        <v>1</v>
      </c>
      <c r="H658" s="8">
        <v>4</v>
      </c>
      <c r="I658" s="1">
        <f t="shared" si="120"/>
        <v>0</v>
      </c>
      <c r="J658" s="1">
        <f t="shared" si="121"/>
        <v>10</v>
      </c>
      <c r="K658" s="1">
        <f t="shared" si="122"/>
        <v>10</v>
      </c>
      <c r="L658" s="1">
        <f t="shared" si="123"/>
        <v>20</v>
      </c>
      <c r="M658" s="1">
        <f t="shared" si="124"/>
        <v>40</v>
      </c>
      <c r="N658" s="72">
        <f t="shared" si="125"/>
        <v>80</v>
      </c>
      <c r="O658" s="316">
        <f t="shared" si="126"/>
        <v>1</v>
      </c>
      <c r="P658" s="317">
        <f t="shared" si="127"/>
        <v>2</v>
      </c>
      <c r="Q658" s="318">
        <f t="shared" si="128"/>
        <v>1</v>
      </c>
      <c r="R658" s="319">
        <f t="shared" si="129"/>
        <v>0</v>
      </c>
      <c r="S658" s="320">
        <f t="shared" si="130"/>
        <v>1</v>
      </c>
      <c r="T658" s="321">
        <f t="shared" ref="T658:T721" si="131">COUNTIF($I658:$M658,50)</f>
        <v>0</v>
      </c>
      <c r="U658" s="321"/>
    </row>
    <row r="659" spans="1:21" hidden="1" x14ac:dyDescent="0.3">
      <c r="A659" s="2">
        <v>41597</v>
      </c>
      <c r="B659" s="6">
        <v>14</v>
      </c>
      <c r="C659" s="6">
        <v>15</v>
      </c>
      <c r="D659" s="6">
        <v>19</v>
      </c>
      <c r="E659" s="6">
        <v>36</v>
      </c>
      <c r="F659" s="6">
        <v>45</v>
      </c>
      <c r="G659" s="8">
        <v>1</v>
      </c>
      <c r="H659" s="8">
        <v>10</v>
      </c>
      <c r="I659" s="1">
        <f t="shared" si="120"/>
        <v>10</v>
      </c>
      <c r="J659" s="1">
        <f t="shared" si="121"/>
        <v>10</v>
      </c>
      <c r="K659" s="1">
        <f t="shared" si="122"/>
        <v>10</v>
      </c>
      <c r="L659" s="1">
        <f t="shared" si="123"/>
        <v>30</v>
      </c>
      <c r="M659" s="1">
        <f t="shared" si="124"/>
        <v>40</v>
      </c>
      <c r="N659" s="72">
        <f t="shared" si="125"/>
        <v>100</v>
      </c>
      <c r="O659" s="316">
        <f t="shared" si="126"/>
        <v>0</v>
      </c>
      <c r="P659" s="317">
        <f t="shared" si="127"/>
        <v>3</v>
      </c>
      <c r="Q659" s="318">
        <f t="shared" si="128"/>
        <v>0</v>
      </c>
      <c r="R659" s="319">
        <f t="shared" si="129"/>
        <v>1</v>
      </c>
      <c r="S659" s="320">
        <f t="shared" si="130"/>
        <v>1</v>
      </c>
      <c r="T659" s="321">
        <f t="shared" si="131"/>
        <v>0</v>
      </c>
      <c r="U659" s="321"/>
    </row>
    <row r="660" spans="1:21" hidden="1" x14ac:dyDescent="0.3">
      <c r="A660" s="2">
        <v>41600</v>
      </c>
      <c r="B660" s="6">
        <v>13</v>
      </c>
      <c r="C660" s="6">
        <v>25</v>
      </c>
      <c r="D660" s="6">
        <v>26</v>
      </c>
      <c r="E660" s="6">
        <v>40</v>
      </c>
      <c r="F660" s="6">
        <v>50</v>
      </c>
      <c r="G660" s="8">
        <v>8</v>
      </c>
      <c r="H660" s="8">
        <v>9</v>
      </c>
      <c r="I660" s="1">
        <f t="shared" si="120"/>
        <v>10</v>
      </c>
      <c r="J660" s="1">
        <f t="shared" si="121"/>
        <v>20</v>
      </c>
      <c r="K660" s="1">
        <f t="shared" si="122"/>
        <v>20</v>
      </c>
      <c r="L660" s="1">
        <f t="shared" si="123"/>
        <v>40</v>
      </c>
      <c r="M660" s="1">
        <f t="shared" si="124"/>
        <v>50</v>
      </c>
      <c r="N660" s="72">
        <f t="shared" si="125"/>
        <v>140</v>
      </c>
      <c r="O660" s="316">
        <f t="shared" si="126"/>
        <v>0</v>
      </c>
      <c r="P660" s="317">
        <f t="shared" si="127"/>
        <v>1</v>
      </c>
      <c r="Q660" s="318">
        <f t="shared" si="128"/>
        <v>2</v>
      </c>
      <c r="R660" s="319">
        <f t="shared" si="129"/>
        <v>0</v>
      </c>
      <c r="S660" s="320">
        <f t="shared" si="130"/>
        <v>1</v>
      </c>
      <c r="T660" s="321">
        <f t="shared" si="131"/>
        <v>1</v>
      </c>
      <c r="U660" s="321"/>
    </row>
    <row r="661" spans="1:21" hidden="1" x14ac:dyDescent="0.3">
      <c r="A661" s="2">
        <v>41604</v>
      </c>
      <c r="B661" s="6">
        <v>19</v>
      </c>
      <c r="C661" s="6">
        <v>23</v>
      </c>
      <c r="D661" s="6">
        <v>27</v>
      </c>
      <c r="E661" s="6">
        <v>42</v>
      </c>
      <c r="F661" s="6">
        <v>44</v>
      </c>
      <c r="G661" s="8">
        <v>3</v>
      </c>
      <c r="H661" s="8">
        <v>5</v>
      </c>
      <c r="I661" s="1">
        <f t="shared" si="120"/>
        <v>10</v>
      </c>
      <c r="J661" s="1">
        <f t="shared" si="121"/>
        <v>20</v>
      </c>
      <c r="K661" s="1">
        <f t="shared" si="122"/>
        <v>20</v>
      </c>
      <c r="L661" s="1">
        <f t="shared" si="123"/>
        <v>40</v>
      </c>
      <c r="M661" s="1">
        <f t="shared" si="124"/>
        <v>40</v>
      </c>
      <c r="N661" s="72">
        <f t="shared" si="125"/>
        <v>130</v>
      </c>
      <c r="O661" s="316">
        <f t="shared" si="126"/>
        <v>0</v>
      </c>
      <c r="P661" s="317">
        <f t="shared" si="127"/>
        <v>1</v>
      </c>
      <c r="Q661" s="318">
        <f t="shared" si="128"/>
        <v>2</v>
      </c>
      <c r="R661" s="319">
        <f t="shared" si="129"/>
        <v>0</v>
      </c>
      <c r="S661" s="320">
        <f t="shared" si="130"/>
        <v>2</v>
      </c>
      <c r="T661" s="321">
        <f t="shared" si="131"/>
        <v>0</v>
      </c>
      <c r="U661" s="321"/>
    </row>
    <row r="662" spans="1:21" hidden="1" x14ac:dyDescent="0.3">
      <c r="A662" s="2">
        <v>41607</v>
      </c>
      <c r="B662" s="6">
        <v>2</v>
      </c>
      <c r="C662" s="6">
        <v>7</v>
      </c>
      <c r="D662" s="6">
        <v>10</v>
      </c>
      <c r="E662" s="6">
        <v>23</v>
      </c>
      <c r="F662" s="6">
        <v>43</v>
      </c>
      <c r="G662" s="8">
        <v>4</v>
      </c>
      <c r="H662" s="8">
        <v>7</v>
      </c>
      <c r="I662" s="1">
        <f t="shared" si="120"/>
        <v>0</v>
      </c>
      <c r="J662" s="1">
        <f t="shared" si="121"/>
        <v>0</v>
      </c>
      <c r="K662" s="1">
        <f t="shared" si="122"/>
        <v>10</v>
      </c>
      <c r="L662" s="1">
        <f t="shared" si="123"/>
        <v>20</v>
      </c>
      <c r="M662" s="1">
        <f t="shared" si="124"/>
        <v>40</v>
      </c>
      <c r="N662" s="72">
        <f t="shared" si="125"/>
        <v>70</v>
      </c>
      <c r="O662" s="316">
        <f t="shared" si="126"/>
        <v>2</v>
      </c>
      <c r="P662" s="317">
        <f t="shared" si="127"/>
        <v>1</v>
      </c>
      <c r="Q662" s="318">
        <f t="shared" si="128"/>
        <v>1</v>
      </c>
      <c r="R662" s="319">
        <f t="shared" si="129"/>
        <v>0</v>
      </c>
      <c r="S662" s="320">
        <f t="shared" si="130"/>
        <v>1</v>
      </c>
      <c r="T662" s="321">
        <f t="shared" si="131"/>
        <v>0</v>
      </c>
      <c r="U662" s="321"/>
    </row>
    <row r="663" spans="1:21" hidden="1" x14ac:dyDescent="0.3">
      <c r="A663" s="2">
        <v>41611</v>
      </c>
      <c r="B663" s="6">
        <v>6</v>
      </c>
      <c r="C663" s="6">
        <v>13</v>
      </c>
      <c r="D663" s="6">
        <v>15</v>
      </c>
      <c r="E663" s="6">
        <v>29</v>
      </c>
      <c r="F663" s="6">
        <v>32</v>
      </c>
      <c r="G663" s="8">
        <v>2</v>
      </c>
      <c r="H663" s="8">
        <v>9</v>
      </c>
      <c r="I663" s="1">
        <f t="shared" si="120"/>
        <v>0</v>
      </c>
      <c r="J663" s="1">
        <f t="shared" si="121"/>
        <v>10</v>
      </c>
      <c r="K663" s="1">
        <f t="shared" si="122"/>
        <v>10</v>
      </c>
      <c r="L663" s="1">
        <f t="shared" si="123"/>
        <v>20</v>
      </c>
      <c r="M663" s="1">
        <f t="shared" si="124"/>
        <v>30</v>
      </c>
      <c r="N663" s="72">
        <f t="shared" si="125"/>
        <v>70</v>
      </c>
      <c r="O663" s="316">
        <f t="shared" si="126"/>
        <v>1</v>
      </c>
      <c r="P663" s="317">
        <f t="shared" si="127"/>
        <v>2</v>
      </c>
      <c r="Q663" s="318">
        <f t="shared" si="128"/>
        <v>1</v>
      </c>
      <c r="R663" s="319">
        <f t="shared" si="129"/>
        <v>1</v>
      </c>
      <c r="S663" s="320">
        <f t="shared" si="130"/>
        <v>0</v>
      </c>
      <c r="T663" s="321">
        <f t="shared" si="131"/>
        <v>0</v>
      </c>
      <c r="U663" s="321"/>
    </row>
    <row r="664" spans="1:21" hidden="1" x14ac:dyDescent="0.3">
      <c r="A664" s="2">
        <v>41614</v>
      </c>
      <c r="B664" s="6">
        <v>1</v>
      </c>
      <c r="C664" s="6">
        <v>2</v>
      </c>
      <c r="D664" s="6">
        <v>18</v>
      </c>
      <c r="E664" s="6">
        <v>31</v>
      </c>
      <c r="F664" s="6">
        <v>36</v>
      </c>
      <c r="G664" s="8">
        <v>7</v>
      </c>
      <c r="H664" s="8">
        <v>10</v>
      </c>
      <c r="I664" s="1">
        <f t="shared" si="120"/>
        <v>0</v>
      </c>
      <c r="J664" s="1">
        <f t="shared" si="121"/>
        <v>0</v>
      </c>
      <c r="K664" s="1">
        <f t="shared" si="122"/>
        <v>10</v>
      </c>
      <c r="L664" s="1">
        <f t="shared" si="123"/>
        <v>30</v>
      </c>
      <c r="M664" s="1">
        <f t="shared" si="124"/>
        <v>30</v>
      </c>
      <c r="N664" s="72">
        <f t="shared" si="125"/>
        <v>70</v>
      </c>
      <c r="O664" s="316">
        <f t="shared" si="126"/>
        <v>2</v>
      </c>
      <c r="P664" s="317">
        <f t="shared" si="127"/>
        <v>1</v>
      </c>
      <c r="Q664" s="318">
        <f t="shared" si="128"/>
        <v>0</v>
      </c>
      <c r="R664" s="319">
        <f t="shared" si="129"/>
        <v>2</v>
      </c>
      <c r="S664" s="320">
        <f t="shared" si="130"/>
        <v>0</v>
      </c>
      <c r="T664" s="321">
        <f t="shared" si="131"/>
        <v>0</v>
      </c>
      <c r="U664" s="321"/>
    </row>
    <row r="665" spans="1:21" hidden="1" x14ac:dyDescent="0.3">
      <c r="A665" s="2">
        <v>41618</v>
      </c>
      <c r="B665" s="6">
        <v>6</v>
      </c>
      <c r="C665" s="6">
        <v>24</v>
      </c>
      <c r="D665" s="6">
        <v>35</v>
      </c>
      <c r="E665" s="6">
        <v>49</v>
      </c>
      <c r="F665" s="6">
        <v>50</v>
      </c>
      <c r="G665" s="8">
        <v>1</v>
      </c>
      <c r="H665" s="8">
        <v>7</v>
      </c>
      <c r="I665" s="1">
        <f t="shared" si="120"/>
        <v>0</v>
      </c>
      <c r="J665" s="1">
        <f t="shared" si="121"/>
        <v>20</v>
      </c>
      <c r="K665" s="1">
        <f t="shared" si="122"/>
        <v>30</v>
      </c>
      <c r="L665" s="1">
        <f t="shared" si="123"/>
        <v>40</v>
      </c>
      <c r="M665" s="1">
        <f t="shared" si="124"/>
        <v>50</v>
      </c>
      <c r="N665" s="72">
        <f t="shared" si="125"/>
        <v>140</v>
      </c>
      <c r="O665" s="316">
        <f t="shared" si="126"/>
        <v>1</v>
      </c>
      <c r="P665" s="317">
        <f t="shared" si="127"/>
        <v>0</v>
      </c>
      <c r="Q665" s="318">
        <f t="shared" si="128"/>
        <v>1</v>
      </c>
      <c r="R665" s="319">
        <f t="shared" si="129"/>
        <v>1</v>
      </c>
      <c r="S665" s="320">
        <f t="shared" si="130"/>
        <v>1</v>
      </c>
      <c r="T665" s="321">
        <f t="shared" si="131"/>
        <v>1</v>
      </c>
      <c r="U665" s="321"/>
    </row>
    <row r="666" spans="1:21" hidden="1" x14ac:dyDescent="0.3">
      <c r="A666" s="2">
        <v>41621</v>
      </c>
      <c r="B666" s="6">
        <v>1</v>
      </c>
      <c r="C666" s="6">
        <v>22</v>
      </c>
      <c r="D666" s="6">
        <v>23</v>
      </c>
      <c r="E666" s="6">
        <v>24</v>
      </c>
      <c r="F666" s="6">
        <v>31</v>
      </c>
      <c r="G666" s="8">
        <v>6</v>
      </c>
      <c r="H666" s="8">
        <v>11</v>
      </c>
      <c r="I666" s="1">
        <f t="shared" si="120"/>
        <v>0</v>
      </c>
      <c r="J666" s="1">
        <f t="shared" si="121"/>
        <v>20</v>
      </c>
      <c r="K666" s="1">
        <f t="shared" si="122"/>
        <v>20</v>
      </c>
      <c r="L666" s="1">
        <f t="shared" si="123"/>
        <v>20</v>
      </c>
      <c r="M666" s="1">
        <f t="shared" si="124"/>
        <v>30</v>
      </c>
      <c r="N666" s="72">
        <f t="shared" si="125"/>
        <v>90</v>
      </c>
      <c r="O666" s="316">
        <f t="shared" si="126"/>
        <v>1</v>
      </c>
      <c r="P666" s="317">
        <f t="shared" si="127"/>
        <v>0</v>
      </c>
      <c r="Q666" s="318">
        <f t="shared" si="128"/>
        <v>3</v>
      </c>
      <c r="R666" s="319">
        <f t="shared" si="129"/>
        <v>1</v>
      </c>
      <c r="S666" s="320">
        <f t="shared" si="130"/>
        <v>0</v>
      </c>
      <c r="T666" s="321">
        <f t="shared" si="131"/>
        <v>0</v>
      </c>
      <c r="U666" s="321"/>
    </row>
    <row r="667" spans="1:21" hidden="1" x14ac:dyDescent="0.3">
      <c r="A667" s="2">
        <v>41625</v>
      </c>
      <c r="B667" s="6">
        <v>6</v>
      </c>
      <c r="C667" s="6">
        <v>8</v>
      </c>
      <c r="D667" s="6">
        <v>27</v>
      </c>
      <c r="E667" s="6">
        <v>37</v>
      </c>
      <c r="F667" s="6">
        <v>41</v>
      </c>
      <c r="G667" s="8">
        <v>7</v>
      </c>
      <c r="H667" s="8">
        <v>10</v>
      </c>
      <c r="I667" s="1">
        <f t="shared" si="120"/>
        <v>0</v>
      </c>
      <c r="J667" s="1">
        <f t="shared" si="121"/>
        <v>0</v>
      </c>
      <c r="K667" s="1">
        <f t="shared" si="122"/>
        <v>20</v>
      </c>
      <c r="L667" s="1">
        <f t="shared" si="123"/>
        <v>30</v>
      </c>
      <c r="M667" s="1">
        <f t="shared" si="124"/>
        <v>40</v>
      </c>
      <c r="N667" s="72">
        <f t="shared" si="125"/>
        <v>90</v>
      </c>
      <c r="O667" s="316">
        <f t="shared" si="126"/>
        <v>2</v>
      </c>
      <c r="P667" s="317">
        <f t="shared" si="127"/>
        <v>0</v>
      </c>
      <c r="Q667" s="318">
        <f t="shared" si="128"/>
        <v>1</v>
      </c>
      <c r="R667" s="319">
        <f t="shared" si="129"/>
        <v>1</v>
      </c>
      <c r="S667" s="320">
        <f t="shared" si="130"/>
        <v>1</v>
      </c>
      <c r="T667" s="321">
        <f t="shared" si="131"/>
        <v>0</v>
      </c>
      <c r="U667" s="321"/>
    </row>
    <row r="668" spans="1:21" hidden="1" x14ac:dyDescent="0.3">
      <c r="A668" s="2">
        <v>41628</v>
      </c>
      <c r="B668" s="6">
        <v>12</v>
      </c>
      <c r="C668" s="6">
        <v>13</v>
      </c>
      <c r="D668" s="6">
        <v>17</v>
      </c>
      <c r="E668" s="6">
        <v>22</v>
      </c>
      <c r="F668" s="6">
        <v>43</v>
      </c>
      <c r="G668" s="8">
        <v>3</v>
      </c>
      <c r="H668" s="8">
        <v>10</v>
      </c>
      <c r="I668" s="1">
        <f t="shared" si="120"/>
        <v>10</v>
      </c>
      <c r="J668" s="1">
        <f t="shared" si="121"/>
        <v>10</v>
      </c>
      <c r="K668" s="1">
        <f t="shared" si="122"/>
        <v>10</v>
      </c>
      <c r="L668" s="1">
        <f t="shared" si="123"/>
        <v>20</v>
      </c>
      <c r="M668" s="1">
        <f t="shared" si="124"/>
        <v>40</v>
      </c>
      <c r="N668" s="72">
        <f t="shared" si="125"/>
        <v>90</v>
      </c>
      <c r="O668" s="316">
        <f t="shared" si="126"/>
        <v>0</v>
      </c>
      <c r="P668" s="317">
        <f t="shared" si="127"/>
        <v>3</v>
      </c>
      <c r="Q668" s="318">
        <f t="shared" si="128"/>
        <v>1</v>
      </c>
      <c r="R668" s="319">
        <f t="shared" si="129"/>
        <v>0</v>
      </c>
      <c r="S668" s="320">
        <f t="shared" si="130"/>
        <v>1</v>
      </c>
      <c r="T668" s="321">
        <f t="shared" si="131"/>
        <v>0</v>
      </c>
      <c r="U668" s="321"/>
    </row>
    <row r="669" spans="1:21" hidden="1" x14ac:dyDescent="0.3">
      <c r="A669" s="2">
        <v>41632</v>
      </c>
      <c r="B669" s="6">
        <v>5</v>
      </c>
      <c r="C669" s="6">
        <v>19</v>
      </c>
      <c r="D669" s="6">
        <v>31</v>
      </c>
      <c r="E669" s="6">
        <v>43</v>
      </c>
      <c r="F669" s="6">
        <v>50</v>
      </c>
      <c r="G669" s="8">
        <v>2</v>
      </c>
      <c r="H669" s="8">
        <v>6</v>
      </c>
      <c r="I669" s="1">
        <f t="shared" si="120"/>
        <v>0</v>
      </c>
      <c r="J669" s="1">
        <f t="shared" si="121"/>
        <v>10</v>
      </c>
      <c r="K669" s="1">
        <f t="shared" si="122"/>
        <v>30</v>
      </c>
      <c r="L669" s="1">
        <f t="shared" si="123"/>
        <v>40</v>
      </c>
      <c r="M669" s="1">
        <f t="shared" si="124"/>
        <v>50</v>
      </c>
      <c r="N669" s="72">
        <f t="shared" si="125"/>
        <v>130</v>
      </c>
      <c r="O669" s="316">
        <f t="shared" si="126"/>
        <v>1</v>
      </c>
      <c r="P669" s="317">
        <f t="shared" si="127"/>
        <v>1</v>
      </c>
      <c r="Q669" s="318">
        <f t="shared" si="128"/>
        <v>0</v>
      </c>
      <c r="R669" s="319">
        <f t="shared" si="129"/>
        <v>1</v>
      </c>
      <c r="S669" s="320">
        <f t="shared" si="130"/>
        <v>1</v>
      </c>
      <c r="T669" s="321">
        <f t="shared" si="131"/>
        <v>1</v>
      </c>
      <c r="U669" s="321"/>
    </row>
    <row r="670" spans="1:21" hidden="1" x14ac:dyDescent="0.3">
      <c r="A670" s="2">
        <v>41635</v>
      </c>
      <c r="B670" s="6">
        <v>1</v>
      </c>
      <c r="C670" s="6">
        <v>6</v>
      </c>
      <c r="D670" s="6">
        <v>13</v>
      </c>
      <c r="E670" s="6">
        <v>22</v>
      </c>
      <c r="F670" s="6">
        <v>28</v>
      </c>
      <c r="G670" s="8">
        <v>5</v>
      </c>
      <c r="H670" s="8">
        <v>10</v>
      </c>
      <c r="I670" s="1">
        <f t="shared" si="120"/>
        <v>0</v>
      </c>
      <c r="J670" s="1">
        <f t="shared" si="121"/>
        <v>0</v>
      </c>
      <c r="K670" s="1">
        <f t="shared" si="122"/>
        <v>10</v>
      </c>
      <c r="L670" s="1">
        <f t="shared" si="123"/>
        <v>20</v>
      </c>
      <c r="M670" s="1">
        <f t="shared" si="124"/>
        <v>20</v>
      </c>
      <c r="N670" s="72">
        <f t="shared" si="125"/>
        <v>50</v>
      </c>
      <c r="O670" s="316">
        <f t="shared" si="126"/>
        <v>2</v>
      </c>
      <c r="P670" s="317">
        <f t="shared" si="127"/>
        <v>1</v>
      </c>
      <c r="Q670" s="318">
        <f t="shared" si="128"/>
        <v>2</v>
      </c>
      <c r="R670" s="319">
        <f t="shared" si="129"/>
        <v>0</v>
      </c>
      <c r="S670" s="320">
        <f t="shared" si="130"/>
        <v>0</v>
      </c>
      <c r="T670" s="321">
        <f t="shared" si="131"/>
        <v>0</v>
      </c>
      <c r="U670" s="321"/>
    </row>
    <row r="671" spans="1:21" hidden="1" x14ac:dyDescent="0.3">
      <c r="A671" s="2">
        <v>41639</v>
      </c>
      <c r="B671" s="6">
        <v>13</v>
      </c>
      <c r="C671" s="6">
        <v>20</v>
      </c>
      <c r="D671" s="6">
        <v>24</v>
      </c>
      <c r="E671" s="6">
        <v>29</v>
      </c>
      <c r="F671" s="6">
        <v>45</v>
      </c>
      <c r="G671" s="8">
        <v>3</v>
      </c>
      <c r="H671" s="8">
        <v>7</v>
      </c>
      <c r="I671" s="1">
        <f t="shared" si="120"/>
        <v>10</v>
      </c>
      <c r="J671" s="1">
        <f t="shared" si="121"/>
        <v>20</v>
      </c>
      <c r="K671" s="1">
        <f t="shared" si="122"/>
        <v>20</v>
      </c>
      <c r="L671" s="1">
        <f t="shared" si="123"/>
        <v>20</v>
      </c>
      <c r="M671" s="1">
        <f t="shared" si="124"/>
        <v>40</v>
      </c>
      <c r="N671" s="72">
        <f t="shared" si="125"/>
        <v>110</v>
      </c>
      <c r="O671" s="316">
        <f t="shared" si="126"/>
        <v>0</v>
      </c>
      <c r="P671" s="317">
        <f t="shared" si="127"/>
        <v>1</v>
      </c>
      <c r="Q671" s="318">
        <f t="shared" si="128"/>
        <v>3</v>
      </c>
      <c r="R671" s="319">
        <f t="shared" si="129"/>
        <v>0</v>
      </c>
      <c r="S671" s="320">
        <f t="shared" si="130"/>
        <v>1</v>
      </c>
      <c r="T671" s="321">
        <f t="shared" si="131"/>
        <v>0</v>
      </c>
      <c r="U671" s="321"/>
    </row>
    <row r="672" spans="1:21" hidden="1" x14ac:dyDescent="0.3">
      <c r="A672" s="2">
        <v>41642</v>
      </c>
      <c r="B672" s="6">
        <v>3</v>
      </c>
      <c r="C672" s="6">
        <v>27</v>
      </c>
      <c r="D672" s="6">
        <v>31</v>
      </c>
      <c r="E672" s="6">
        <v>38</v>
      </c>
      <c r="F672" s="6">
        <v>44</v>
      </c>
      <c r="G672" s="8">
        <v>3</v>
      </c>
      <c r="H672" s="8">
        <v>8</v>
      </c>
      <c r="I672" s="1">
        <f t="shared" si="120"/>
        <v>0</v>
      </c>
      <c r="J672" s="1">
        <f t="shared" si="121"/>
        <v>20</v>
      </c>
      <c r="K672" s="1">
        <f t="shared" si="122"/>
        <v>30</v>
      </c>
      <c r="L672" s="1">
        <f t="shared" si="123"/>
        <v>30</v>
      </c>
      <c r="M672" s="1">
        <f t="shared" si="124"/>
        <v>40</v>
      </c>
      <c r="N672" s="72">
        <f t="shared" si="125"/>
        <v>120</v>
      </c>
      <c r="O672" s="316">
        <f t="shared" si="126"/>
        <v>1</v>
      </c>
      <c r="P672" s="317">
        <f t="shared" si="127"/>
        <v>0</v>
      </c>
      <c r="Q672" s="318">
        <f t="shared" si="128"/>
        <v>1</v>
      </c>
      <c r="R672" s="319">
        <f t="shared" si="129"/>
        <v>2</v>
      </c>
      <c r="S672" s="320">
        <f t="shared" si="130"/>
        <v>1</v>
      </c>
      <c r="T672" s="321">
        <f t="shared" si="131"/>
        <v>0</v>
      </c>
      <c r="U672" s="321"/>
    </row>
    <row r="673" spans="1:21" hidden="1" x14ac:dyDescent="0.3">
      <c r="A673" s="2">
        <v>41646</v>
      </c>
      <c r="B673" s="6">
        <v>2</v>
      </c>
      <c r="C673" s="6">
        <v>20</v>
      </c>
      <c r="D673" s="6">
        <v>27</v>
      </c>
      <c r="E673" s="6">
        <v>33</v>
      </c>
      <c r="F673" s="6">
        <v>45</v>
      </c>
      <c r="G673" s="8">
        <v>6</v>
      </c>
      <c r="H673" s="8">
        <v>10</v>
      </c>
      <c r="I673" s="1">
        <f t="shared" si="120"/>
        <v>0</v>
      </c>
      <c r="J673" s="1">
        <f t="shared" si="121"/>
        <v>20</v>
      </c>
      <c r="K673" s="1">
        <f t="shared" si="122"/>
        <v>20</v>
      </c>
      <c r="L673" s="1">
        <f t="shared" si="123"/>
        <v>30</v>
      </c>
      <c r="M673" s="1">
        <f t="shared" si="124"/>
        <v>40</v>
      </c>
      <c r="N673" s="72">
        <f t="shared" si="125"/>
        <v>110</v>
      </c>
      <c r="O673" s="316">
        <f t="shared" si="126"/>
        <v>1</v>
      </c>
      <c r="P673" s="317">
        <f t="shared" si="127"/>
        <v>0</v>
      </c>
      <c r="Q673" s="318">
        <f t="shared" si="128"/>
        <v>2</v>
      </c>
      <c r="R673" s="319">
        <f t="shared" si="129"/>
        <v>1</v>
      </c>
      <c r="S673" s="320">
        <f t="shared" si="130"/>
        <v>1</v>
      </c>
      <c r="T673" s="321">
        <f t="shared" si="131"/>
        <v>0</v>
      </c>
      <c r="U673" s="321"/>
    </row>
    <row r="674" spans="1:21" hidden="1" x14ac:dyDescent="0.3">
      <c r="A674" s="2">
        <v>41649</v>
      </c>
      <c r="B674" s="6">
        <v>1</v>
      </c>
      <c r="C674" s="6">
        <v>2</v>
      </c>
      <c r="D674" s="6">
        <v>11</v>
      </c>
      <c r="E674" s="6">
        <v>27</v>
      </c>
      <c r="F674" s="6">
        <v>29</v>
      </c>
      <c r="G674" s="8">
        <v>1</v>
      </c>
      <c r="H674" s="8">
        <v>10</v>
      </c>
      <c r="I674" s="1">
        <f t="shared" si="120"/>
        <v>0</v>
      </c>
      <c r="J674" s="1">
        <f t="shared" si="121"/>
        <v>0</v>
      </c>
      <c r="K674" s="1">
        <f t="shared" si="122"/>
        <v>10</v>
      </c>
      <c r="L674" s="1">
        <f t="shared" si="123"/>
        <v>20</v>
      </c>
      <c r="M674" s="1">
        <f t="shared" si="124"/>
        <v>20</v>
      </c>
      <c r="N674" s="72">
        <f t="shared" si="125"/>
        <v>50</v>
      </c>
      <c r="O674" s="316">
        <f t="shared" si="126"/>
        <v>2</v>
      </c>
      <c r="P674" s="317">
        <f t="shared" si="127"/>
        <v>1</v>
      </c>
      <c r="Q674" s="318">
        <f t="shared" si="128"/>
        <v>2</v>
      </c>
      <c r="R674" s="319">
        <f t="shared" si="129"/>
        <v>0</v>
      </c>
      <c r="S674" s="320">
        <f t="shared" si="130"/>
        <v>0</v>
      </c>
      <c r="T674" s="321">
        <f t="shared" si="131"/>
        <v>0</v>
      </c>
      <c r="U674" s="321"/>
    </row>
    <row r="675" spans="1:21" hidden="1" x14ac:dyDescent="0.3">
      <c r="A675" s="2">
        <v>41653</v>
      </c>
      <c r="B675" s="6">
        <v>18</v>
      </c>
      <c r="C675" s="6">
        <v>20</v>
      </c>
      <c r="D675" s="6">
        <v>25</v>
      </c>
      <c r="E675" s="6">
        <v>26</v>
      </c>
      <c r="F675" s="6">
        <v>37</v>
      </c>
      <c r="G675" s="8">
        <v>10</v>
      </c>
      <c r="H675" s="8">
        <v>11</v>
      </c>
      <c r="I675" s="1">
        <f t="shared" si="120"/>
        <v>10</v>
      </c>
      <c r="J675" s="1">
        <f t="shared" si="121"/>
        <v>20</v>
      </c>
      <c r="K675" s="1">
        <f t="shared" si="122"/>
        <v>20</v>
      </c>
      <c r="L675" s="1">
        <f t="shared" si="123"/>
        <v>20</v>
      </c>
      <c r="M675" s="1">
        <f t="shared" si="124"/>
        <v>30</v>
      </c>
      <c r="N675" s="72">
        <f t="shared" si="125"/>
        <v>100</v>
      </c>
      <c r="O675" s="316">
        <f t="shared" si="126"/>
        <v>0</v>
      </c>
      <c r="P675" s="317">
        <f t="shared" si="127"/>
        <v>1</v>
      </c>
      <c r="Q675" s="318">
        <f t="shared" si="128"/>
        <v>3</v>
      </c>
      <c r="R675" s="319">
        <f t="shared" si="129"/>
        <v>1</v>
      </c>
      <c r="S675" s="320">
        <f t="shared" si="130"/>
        <v>0</v>
      </c>
      <c r="T675" s="321">
        <f t="shared" si="131"/>
        <v>0</v>
      </c>
      <c r="U675" s="321"/>
    </row>
    <row r="676" spans="1:21" hidden="1" x14ac:dyDescent="0.3">
      <c r="A676" s="2">
        <v>41656</v>
      </c>
      <c r="B676" s="6">
        <v>19</v>
      </c>
      <c r="C676" s="6">
        <v>26</v>
      </c>
      <c r="D676" s="6">
        <v>32</v>
      </c>
      <c r="E676" s="6">
        <v>33</v>
      </c>
      <c r="F676" s="6">
        <v>42</v>
      </c>
      <c r="G676" s="8">
        <v>4</v>
      </c>
      <c r="H676" s="8">
        <v>10</v>
      </c>
      <c r="I676" s="1">
        <f t="shared" si="120"/>
        <v>10</v>
      </c>
      <c r="J676" s="1">
        <f t="shared" si="121"/>
        <v>20</v>
      </c>
      <c r="K676" s="1">
        <f t="shared" si="122"/>
        <v>30</v>
      </c>
      <c r="L676" s="1">
        <f t="shared" si="123"/>
        <v>30</v>
      </c>
      <c r="M676" s="1">
        <f t="shared" si="124"/>
        <v>40</v>
      </c>
      <c r="N676" s="72">
        <f t="shared" si="125"/>
        <v>130</v>
      </c>
      <c r="O676" s="316">
        <f t="shared" si="126"/>
        <v>0</v>
      </c>
      <c r="P676" s="317">
        <f t="shared" si="127"/>
        <v>1</v>
      </c>
      <c r="Q676" s="318">
        <f t="shared" si="128"/>
        <v>1</v>
      </c>
      <c r="R676" s="319">
        <f t="shared" si="129"/>
        <v>2</v>
      </c>
      <c r="S676" s="320">
        <f t="shared" si="130"/>
        <v>1</v>
      </c>
      <c r="T676" s="321">
        <f t="shared" si="131"/>
        <v>0</v>
      </c>
      <c r="U676" s="321"/>
    </row>
    <row r="677" spans="1:21" hidden="1" x14ac:dyDescent="0.3">
      <c r="A677" s="2">
        <v>41660</v>
      </c>
      <c r="B677" s="6">
        <v>4</v>
      </c>
      <c r="C677" s="6">
        <v>12</v>
      </c>
      <c r="D677" s="6">
        <v>35</v>
      </c>
      <c r="E677" s="6">
        <v>42</v>
      </c>
      <c r="F677" s="6">
        <v>48</v>
      </c>
      <c r="G677" s="8">
        <v>5</v>
      </c>
      <c r="H677" s="8">
        <v>8</v>
      </c>
      <c r="I677" s="1">
        <f t="shared" si="120"/>
        <v>0</v>
      </c>
      <c r="J677" s="1">
        <f t="shared" si="121"/>
        <v>10</v>
      </c>
      <c r="K677" s="1">
        <f t="shared" si="122"/>
        <v>30</v>
      </c>
      <c r="L677" s="1">
        <f t="shared" si="123"/>
        <v>40</v>
      </c>
      <c r="M677" s="1">
        <f t="shared" si="124"/>
        <v>40</v>
      </c>
      <c r="N677" s="72">
        <f t="shared" si="125"/>
        <v>120</v>
      </c>
      <c r="O677" s="316">
        <f t="shared" si="126"/>
        <v>1</v>
      </c>
      <c r="P677" s="317">
        <f t="shared" si="127"/>
        <v>1</v>
      </c>
      <c r="Q677" s="318">
        <f t="shared" si="128"/>
        <v>0</v>
      </c>
      <c r="R677" s="319">
        <f t="shared" si="129"/>
        <v>1</v>
      </c>
      <c r="S677" s="320">
        <f t="shared" si="130"/>
        <v>2</v>
      </c>
      <c r="T677" s="321">
        <f t="shared" si="131"/>
        <v>0</v>
      </c>
      <c r="U677" s="321"/>
    </row>
    <row r="678" spans="1:21" hidden="1" x14ac:dyDescent="0.3">
      <c r="A678" s="2">
        <v>41663</v>
      </c>
      <c r="B678" s="6">
        <v>5</v>
      </c>
      <c r="C678" s="6">
        <v>19</v>
      </c>
      <c r="D678" s="6">
        <v>34</v>
      </c>
      <c r="E678" s="6">
        <v>35</v>
      </c>
      <c r="F678" s="6">
        <v>41</v>
      </c>
      <c r="G678" s="8">
        <v>1</v>
      </c>
      <c r="H678" s="8">
        <v>5</v>
      </c>
      <c r="I678" s="1">
        <f t="shared" si="120"/>
        <v>0</v>
      </c>
      <c r="J678" s="1">
        <f t="shared" si="121"/>
        <v>10</v>
      </c>
      <c r="K678" s="1">
        <f t="shared" si="122"/>
        <v>30</v>
      </c>
      <c r="L678" s="1">
        <f t="shared" si="123"/>
        <v>30</v>
      </c>
      <c r="M678" s="1">
        <f t="shared" si="124"/>
        <v>40</v>
      </c>
      <c r="N678" s="72">
        <f t="shared" si="125"/>
        <v>110</v>
      </c>
      <c r="O678" s="316">
        <f t="shared" si="126"/>
        <v>1</v>
      </c>
      <c r="P678" s="317">
        <f t="shared" si="127"/>
        <v>1</v>
      </c>
      <c r="Q678" s="318">
        <f t="shared" si="128"/>
        <v>0</v>
      </c>
      <c r="R678" s="319">
        <f t="shared" si="129"/>
        <v>2</v>
      </c>
      <c r="S678" s="320">
        <f t="shared" si="130"/>
        <v>1</v>
      </c>
      <c r="T678" s="321">
        <f t="shared" si="131"/>
        <v>0</v>
      </c>
      <c r="U678" s="321"/>
    </row>
    <row r="679" spans="1:21" hidden="1" x14ac:dyDescent="0.3">
      <c r="A679" s="2">
        <v>41667</v>
      </c>
      <c r="B679" s="6">
        <v>18</v>
      </c>
      <c r="C679" s="6">
        <v>20</v>
      </c>
      <c r="D679" s="6">
        <v>23</v>
      </c>
      <c r="E679" s="6">
        <v>42</v>
      </c>
      <c r="F679" s="6">
        <v>48</v>
      </c>
      <c r="G679" s="8">
        <v>2</v>
      </c>
      <c r="H679" s="8">
        <v>9</v>
      </c>
      <c r="I679" s="1">
        <f t="shared" si="120"/>
        <v>10</v>
      </c>
      <c r="J679" s="1">
        <f t="shared" si="121"/>
        <v>20</v>
      </c>
      <c r="K679" s="1">
        <f t="shared" si="122"/>
        <v>20</v>
      </c>
      <c r="L679" s="1">
        <f t="shared" si="123"/>
        <v>40</v>
      </c>
      <c r="M679" s="1">
        <f t="shared" si="124"/>
        <v>40</v>
      </c>
      <c r="N679" s="72">
        <f t="shared" si="125"/>
        <v>130</v>
      </c>
      <c r="O679" s="316">
        <f t="shared" si="126"/>
        <v>0</v>
      </c>
      <c r="P679" s="317">
        <f t="shared" si="127"/>
        <v>1</v>
      </c>
      <c r="Q679" s="318">
        <f t="shared" si="128"/>
        <v>2</v>
      </c>
      <c r="R679" s="319">
        <f t="shared" si="129"/>
        <v>0</v>
      </c>
      <c r="S679" s="320">
        <f t="shared" si="130"/>
        <v>2</v>
      </c>
      <c r="T679" s="321">
        <f t="shared" si="131"/>
        <v>0</v>
      </c>
      <c r="U679" s="321"/>
    </row>
    <row r="680" spans="1:21" hidden="1" x14ac:dyDescent="0.3">
      <c r="A680" s="2">
        <v>41670</v>
      </c>
      <c r="B680" s="6">
        <v>8</v>
      </c>
      <c r="C680" s="6">
        <v>10</v>
      </c>
      <c r="D680" s="6">
        <v>15</v>
      </c>
      <c r="E680" s="6">
        <v>16</v>
      </c>
      <c r="F680" s="6">
        <v>31</v>
      </c>
      <c r="G680" s="8">
        <v>8</v>
      </c>
      <c r="H680" s="8">
        <v>9</v>
      </c>
      <c r="I680" s="1">
        <f t="shared" si="120"/>
        <v>0</v>
      </c>
      <c r="J680" s="1">
        <f t="shared" si="121"/>
        <v>10</v>
      </c>
      <c r="K680" s="1">
        <f t="shared" si="122"/>
        <v>10</v>
      </c>
      <c r="L680" s="1">
        <f t="shared" si="123"/>
        <v>10</v>
      </c>
      <c r="M680" s="1">
        <f t="shared" si="124"/>
        <v>30</v>
      </c>
      <c r="N680" s="72">
        <f t="shared" si="125"/>
        <v>60</v>
      </c>
      <c r="O680" s="316">
        <f t="shared" si="126"/>
        <v>1</v>
      </c>
      <c r="P680" s="317">
        <f t="shared" si="127"/>
        <v>3</v>
      </c>
      <c r="Q680" s="318">
        <f t="shared" si="128"/>
        <v>0</v>
      </c>
      <c r="R680" s="319">
        <f t="shared" si="129"/>
        <v>1</v>
      </c>
      <c r="S680" s="320">
        <f t="shared" si="130"/>
        <v>0</v>
      </c>
      <c r="T680" s="321">
        <f t="shared" si="131"/>
        <v>0</v>
      </c>
      <c r="U680" s="321"/>
    </row>
    <row r="681" spans="1:21" hidden="1" x14ac:dyDescent="0.3">
      <c r="A681" s="2">
        <v>41674</v>
      </c>
      <c r="B681" s="6">
        <v>1</v>
      </c>
      <c r="C681" s="6">
        <v>21</v>
      </c>
      <c r="D681" s="6">
        <v>33</v>
      </c>
      <c r="E681" s="6">
        <v>37</v>
      </c>
      <c r="F681" s="6">
        <v>38</v>
      </c>
      <c r="G681" s="8">
        <v>4</v>
      </c>
      <c r="H681" s="8">
        <v>8</v>
      </c>
      <c r="I681" s="1">
        <f t="shared" si="120"/>
        <v>0</v>
      </c>
      <c r="J681" s="1">
        <f t="shared" si="121"/>
        <v>20</v>
      </c>
      <c r="K681" s="1">
        <f t="shared" si="122"/>
        <v>30</v>
      </c>
      <c r="L681" s="1">
        <f t="shared" si="123"/>
        <v>30</v>
      </c>
      <c r="M681" s="1">
        <f t="shared" si="124"/>
        <v>30</v>
      </c>
      <c r="N681" s="72">
        <f t="shared" si="125"/>
        <v>110</v>
      </c>
      <c r="O681" s="316">
        <f t="shared" si="126"/>
        <v>1</v>
      </c>
      <c r="P681" s="317">
        <f t="shared" si="127"/>
        <v>0</v>
      </c>
      <c r="Q681" s="318">
        <f t="shared" si="128"/>
        <v>1</v>
      </c>
      <c r="R681" s="319">
        <f t="shared" si="129"/>
        <v>3</v>
      </c>
      <c r="S681" s="320">
        <f t="shared" si="130"/>
        <v>0</v>
      </c>
      <c r="T681" s="321">
        <f t="shared" si="131"/>
        <v>0</v>
      </c>
      <c r="U681" s="321"/>
    </row>
    <row r="682" spans="1:21" hidden="1" x14ac:dyDescent="0.3">
      <c r="A682" s="2">
        <v>41677</v>
      </c>
      <c r="B682" s="6">
        <v>3</v>
      </c>
      <c r="C682" s="6">
        <v>17</v>
      </c>
      <c r="D682" s="6">
        <v>19</v>
      </c>
      <c r="E682" s="6">
        <v>46</v>
      </c>
      <c r="F682" s="6">
        <v>47</v>
      </c>
      <c r="G682" s="8">
        <v>9</v>
      </c>
      <c r="H682" s="8">
        <v>10</v>
      </c>
      <c r="I682" s="1">
        <f t="shared" si="120"/>
        <v>0</v>
      </c>
      <c r="J682" s="1">
        <f t="shared" si="121"/>
        <v>10</v>
      </c>
      <c r="K682" s="1">
        <f t="shared" si="122"/>
        <v>10</v>
      </c>
      <c r="L682" s="1">
        <f t="shared" si="123"/>
        <v>40</v>
      </c>
      <c r="M682" s="1">
        <f t="shared" si="124"/>
        <v>40</v>
      </c>
      <c r="N682" s="72">
        <f t="shared" si="125"/>
        <v>100</v>
      </c>
      <c r="O682" s="316">
        <f t="shared" si="126"/>
        <v>1</v>
      </c>
      <c r="P682" s="317">
        <f t="shared" si="127"/>
        <v>2</v>
      </c>
      <c r="Q682" s="318">
        <f t="shared" si="128"/>
        <v>0</v>
      </c>
      <c r="R682" s="319">
        <f t="shared" si="129"/>
        <v>0</v>
      </c>
      <c r="S682" s="320">
        <f t="shared" si="130"/>
        <v>2</v>
      </c>
      <c r="T682" s="321">
        <f t="shared" si="131"/>
        <v>0</v>
      </c>
      <c r="U682" s="321"/>
    </row>
    <row r="683" spans="1:21" hidden="1" x14ac:dyDescent="0.3">
      <c r="A683" s="2">
        <v>41681</v>
      </c>
      <c r="B683" s="6">
        <v>8</v>
      </c>
      <c r="C683" s="6">
        <v>17</v>
      </c>
      <c r="D683" s="6">
        <v>25</v>
      </c>
      <c r="E683" s="6">
        <v>41</v>
      </c>
      <c r="F683" s="6">
        <v>47</v>
      </c>
      <c r="G683" s="8">
        <v>1</v>
      </c>
      <c r="H683" s="8">
        <v>2</v>
      </c>
      <c r="I683" s="1">
        <f t="shared" si="120"/>
        <v>0</v>
      </c>
      <c r="J683" s="1">
        <f t="shared" si="121"/>
        <v>10</v>
      </c>
      <c r="K683" s="1">
        <f t="shared" si="122"/>
        <v>20</v>
      </c>
      <c r="L683" s="1">
        <f t="shared" si="123"/>
        <v>40</v>
      </c>
      <c r="M683" s="1">
        <f t="shared" si="124"/>
        <v>40</v>
      </c>
      <c r="N683" s="72">
        <f t="shared" si="125"/>
        <v>110</v>
      </c>
      <c r="O683" s="316">
        <f t="shared" si="126"/>
        <v>1</v>
      </c>
      <c r="P683" s="317">
        <f t="shared" si="127"/>
        <v>1</v>
      </c>
      <c r="Q683" s="318">
        <f t="shared" si="128"/>
        <v>1</v>
      </c>
      <c r="R683" s="319">
        <f t="shared" si="129"/>
        <v>0</v>
      </c>
      <c r="S683" s="320">
        <f t="shared" si="130"/>
        <v>2</v>
      </c>
      <c r="T683" s="321">
        <f t="shared" si="131"/>
        <v>0</v>
      </c>
      <c r="U683" s="321"/>
    </row>
    <row r="684" spans="1:21" hidden="1" x14ac:dyDescent="0.3">
      <c r="A684" s="2">
        <v>41684</v>
      </c>
      <c r="B684" s="6">
        <v>2</v>
      </c>
      <c r="C684" s="6">
        <v>4</v>
      </c>
      <c r="D684" s="6">
        <v>6</v>
      </c>
      <c r="E684" s="6">
        <v>19</v>
      </c>
      <c r="F684" s="6">
        <v>39</v>
      </c>
      <c r="G684" s="8">
        <v>2</v>
      </c>
      <c r="H684" s="8">
        <v>7</v>
      </c>
      <c r="I684" s="1">
        <f t="shared" si="120"/>
        <v>0</v>
      </c>
      <c r="J684" s="1">
        <f t="shared" si="121"/>
        <v>0</v>
      </c>
      <c r="K684" s="1">
        <f t="shared" si="122"/>
        <v>0</v>
      </c>
      <c r="L684" s="1">
        <f t="shared" si="123"/>
        <v>10</v>
      </c>
      <c r="M684" s="1">
        <f t="shared" si="124"/>
        <v>30</v>
      </c>
      <c r="N684" s="72">
        <f t="shared" si="125"/>
        <v>40</v>
      </c>
      <c r="O684" s="316">
        <f t="shared" si="126"/>
        <v>3</v>
      </c>
      <c r="P684" s="317">
        <f t="shared" si="127"/>
        <v>1</v>
      </c>
      <c r="Q684" s="318">
        <f t="shared" si="128"/>
        <v>0</v>
      </c>
      <c r="R684" s="319">
        <f t="shared" si="129"/>
        <v>1</v>
      </c>
      <c r="S684" s="320">
        <f t="shared" si="130"/>
        <v>0</v>
      </c>
      <c r="T684" s="321">
        <f t="shared" si="131"/>
        <v>0</v>
      </c>
      <c r="U684" s="321"/>
    </row>
    <row r="685" spans="1:21" hidden="1" x14ac:dyDescent="0.3">
      <c r="A685" s="2">
        <v>41688</v>
      </c>
      <c r="B685" s="6">
        <v>23</v>
      </c>
      <c r="C685" s="6">
        <v>26</v>
      </c>
      <c r="D685" s="6">
        <v>36</v>
      </c>
      <c r="E685" s="6">
        <v>37</v>
      </c>
      <c r="F685" s="6">
        <v>49</v>
      </c>
      <c r="G685" s="8">
        <v>6</v>
      </c>
      <c r="H685" s="8">
        <v>7</v>
      </c>
      <c r="I685" s="1">
        <f t="shared" si="120"/>
        <v>20</v>
      </c>
      <c r="J685" s="1">
        <f t="shared" si="121"/>
        <v>20</v>
      </c>
      <c r="K685" s="1">
        <f t="shared" si="122"/>
        <v>30</v>
      </c>
      <c r="L685" s="1">
        <f t="shared" si="123"/>
        <v>30</v>
      </c>
      <c r="M685" s="1">
        <f t="shared" si="124"/>
        <v>40</v>
      </c>
      <c r="N685" s="72">
        <f t="shared" si="125"/>
        <v>140</v>
      </c>
      <c r="O685" s="316">
        <f t="shared" si="126"/>
        <v>0</v>
      </c>
      <c r="P685" s="317">
        <f t="shared" si="127"/>
        <v>0</v>
      </c>
      <c r="Q685" s="318">
        <f t="shared" si="128"/>
        <v>2</v>
      </c>
      <c r="R685" s="319">
        <f t="shared" si="129"/>
        <v>2</v>
      </c>
      <c r="S685" s="320">
        <f t="shared" si="130"/>
        <v>1</v>
      </c>
      <c r="T685" s="321">
        <f t="shared" si="131"/>
        <v>0</v>
      </c>
      <c r="U685" s="321"/>
    </row>
    <row r="686" spans="1:21" hidden="1" x14ac:dyDescent="0.3">
      <c r="A686" s="2">
        <v>41691</v>
      </c>
      <c r="B686" s="6">
        <v>13</v>
      </c>
      <c r="C686" s="6">
        <v>17</v>
      </c>
      <c r="D686" s="6">
        <v>28</v>
      </c>
      <c r="E686" s="6">
        <v>30</v>
      </c>
      <c r="F686" s="6">
        <v>32</v>
      </c>
      <c r="G686" s="8">
        <v>5</v>
      </c>
      <c r="H686" s="8">
        <v>7</v>
      </c>
      <c r="I686" s="1">
        <f t="shared" si="120"/>
        <v>10</v>
      </c>
      <c r="J686" s="1">
        <f t="shared" si="121"/>
        <v>10</v>
      </c>
      <c r="K686" s="1">
        <f t="shared" si="122"/>
        <v>20</v>
      </c>
      <c r="L686" s="1">
        <f t="shared" si="123"/>
        <v>30</v>
      </c>
      <c r="M686" s="1">
        <f t="shared" si="124"/>
        <v>30</v>
      </c>
      <c r="N686" s="72">
        <f t="shared" si="125"/>
        <v>100</v>
      </c>
      <c r="O686" s="316">
        <f t="shared" si="126"/>
        <v>0</v>
      </c>
      <c r="P686" s="317">
        <f t="shared" si="127"/>
        <v>2</v>
      </c>
      <c r="Q686" s="318">
        <f t="shared" si="128"/>
        <v>1</v>
      </c>
      <c r="R686" s="319">
        <f t="shared" si="129"/>
        <v>2</v>
      </c>
      <c r="S686" s="320">
        <f t="shared" si="130"/>
        <v>0</v>
      </c>
      <c r="T686" s="321">
        <f t="shared" si="131"/>
        <v>0</v>
      </c>
      <c r="U686" s="321"/>
    </row>
    <row r="687" spans="1:21" hidden="1" x14ac:dyDescent="0.3">
      <c r="A687" s="2">
        <v>41695</v>
      </c>
      <c r="B687" s="6">
        <v>21</v>
      </c>
      <c r="C687" s="6">
        <v>25</v>
      </c>
      <c r="D687" s="6">
        <v>28</v>
      </c>
      <c r="E687" s="6">
        <v>35</v>
      </c>
      <c r="F687" s="6">
        <v>42</v>
      </c>
      <c r="G687" s="8">
        <v>4</v>
      </c>
      <c r="H687" s="8">
        <v>6</v>
      </c>
      <c r="I687" s="1">
        <f t="shared" si="120"/>
        <v>20</v>
      </c>
      <c r="J687" s="1">
        <f t="shared" si="121"/>
        <v>20</v>
      </c>
      <c r="K687" s="1">
        <f t="shared" si="122"/>
        <v>20</v>
      </c>
      <c r="L687" s="1">
        <f t="shared" si="123"/>
        <v>30</v>
      </c>
      <c r="M687" s="1">
        <f t="shared" si="124"/>
        <v>40</v>
      </c>
      <c r="N687" s="72">
        <f t="shared" si="125"/>
        <v>130</v>
      </c>
      <c r="O687" s="316">
        <f t="shared" si="126"/>
        <v>0</v>
      </c>
      <c r="P687" s="317">
        <f t="shared" si="127"/>
        <v>0</v>
      </c>
      <c r="Q687" s="318">
        <f t="shared" si="128"/>
        <v>3</v>
      </c>
      <c r="R687" s="319">
        <f t="shared" si="129"/>
        <v>1</v>
      </c>
      <c r="S687" s="320">
        <f t="shared" si="130"/>
        <v>1</v>
      </c>
      <c r="T687" s="321">
        <f t="shared" si="131"/>
        <v>0</v>
      </c>
      <c r="U687" s="321"/>
    </row>
    <row r="688" spans="1:21" hidden="1" x14ac:dyDescent="0.3">
      <c r="A688" s="2">
        <v>41698</v>
      </c>
      <c r="B688" s="6">
        <v>12</v>
      </c>
      <c r="C688" s="6">
        <v>32</v>
      </c>
      <c r="D688" s="6">
        <v>38</v>
      </c>
      <c r="E688" s="6">
        <v>43</v>
      </c>
      <c r="F688" s="6">
        <v>44</v>
      </c>
      <c r="G688" s="8">
        <v>2</v>
      </c>
      <c r="H688" s="8">
        <v>7</v>
      </c>
      <c r="I688" s="1">
        <f t="shared" si="120"/>
        <v>10</v>
      </c>
      <c r="J688" s="1">
        <f t="shared" si="121"/>
        <v>30</v>
      </c>
      <c r="K688" s="1">
        <f t="shared" si="122"/>
        <v>30</v>
      </c>
      <c r="L688" s="1">
        <f t="shared" si="123"/>
        <v>40</v>
      </c>
      <c r="M688" s="1">
        <f t="shared" si="124"/>
        <v>40</v>
      </c>
      <c r="N688" s="72">
        <f t="shared" si="125"/>
        <v>150</v>
      </c>
      <c r="O688" s="316">
        <f t="shared" si="126"/>
        <v>0</v>
      </c>
      <c r="P688" s="317">
        <f t="shared" si="127"/>
        <v>1</v>
      </c>
      <c r="Q688" s="318">
        <f t="shared" si="128"/>
        <v>0</v>
      </c>
      <c r="R688" s="319">
        <f t="shared" si="129"/>
        <v>2</v>
      </c>
      <c r="S688" s="320">
        <f t="shared" si="130"/>
        <v>2</v>
      </c>
      <c r="T688" s="321">
        <f t="shared" si="131"/>
        <v>0</v>
      </c>
      <c r="U688" s="321"/>
    </row>
    <row r="689" spans="1:21" hidden="1" x14ac:dyDescent="0.3">
      <c r="A689" s="2">
        <v>41702</v>
      </c>
      <c r="B689" s="6">
        <v>3</v>
      </c>
      <c r="C689" s="6">
        <v>5</v>
      </c>
      <c r="D689" s="6">
        <v>22</v>
      </c>
      <c r="E689" s="6">
        <v>27</v>
      </c>
      <c r="F689" s="6">
        <v>44</v>
      </c>
      <c r="G689" s="8">
        <v>1</v>
      </c>
      <c r="H689" s="8">
        <v>6</v>
      </c>
      <c r="I689" s="1">
        <f t="shared" si="120"/>
        <v>0</v>
      </c>
      <c r="J689" s="1">
        <f t="shared" si="121"/>
        <v>0</v>
      </c>
      <c r="K689" s="1">
        <f t="shared" si="122"/>
        <v>20</v>
      </c>
      <c r="L689" s="1">
        <f t="shared" si="123"/>
        <v>20</v>
      </c>
      <c r="M689" s="1">
        <f t="shared" si="124"/>
        <v>40</v>
      </c>
      <c r="N689" s="72">
        <f t="shared" si="125"/>
        <v>80</v>
      </c>
      <c r="O689" s="316">
        <f t="shared" si="126"/>
        <v>2</v>
      </c>
      <c r="P689" s="317">
        <f t="shared" si="127"/>
        <v>0</v>
      </c>
      <c r="Q689" s="318">
        <f t="shared" si="128"/>
        <v>2</v>
      </c>
      <c r="R689" s="319">
        <f t="shared" si="129"/>
        <v>0</v>
      </c>
      <c r="S689" s="320">
        <f t="shared" si="130"/>
        <v>1</v>
      </c>
      <c r="T689" s="321">
        <f t="shared" si="131"/>
        <v>0</v>
      </c>
      <c r="U689" s="321"/>
    </row>
    <row r="690" spans="1:21" hidden="1" x14ac:dyDescent="0.3">
      <c r="A690" s="2">
        <v>41705</v>
      </c>
      <c r="B690" s="6">
        <v>5</v>
      </c>
      <c r="C690" s="6">
        <v>10</v>
      </c>
      <c r="D690" s="6">
        <v>38</v>
      </c>
      <c r="E690" s="6">
        <v>40</v>
      </c>
      <c r="F690" s="6">
        <v>41</v>
      </c>
      <c r="G690" s="8">
        <v>1</v>
      </c>
      <c r="H690" s="8">
        <v>8</v>
      </c>
      <c r="I690" s="1">
        <f t="shared" si="120"/>
        <v>0</v>
      </c>
      <c r="J690" s="1">
        <f t="shared" si="121"/>
        <v>10</v>
      </c>
      <c r="K690" s="1">
        <f t="shared" si="122"/>
        <v>30</v>
      </c>
      <c r="L690" s="1">
        <f t="shared" si="123"/>
        <v>40</v>
      </c>
      <c r="M690" s="1">
        <f t="shared" si="124"/>
        <v>40</v>
      </c>
      <c r="N690" s="72">
        <f t="shared" si="125"/>
        <v>120</v>
      </c>
      <c r="O690" s="316">
        <f t="shared" si="126"/>
        <v>1</v>
      </c>
      <c r="P690" s="317">
        <f t="shared" si="127"/>
        <v>1</v>
      </c>
      <c r="Q690" s="318">
        <f t="shared" si="128"/>
        <v>0</v>
      </c>
      <c r="R690" s="319">
        <f t="shared" si="129"/>
        <v>1</v>
      </c>
      <c r="S690" s="320">
        <f t="shared" si="130"/>
        <v>2</v>
      </c>
      <c r="T690" s="321">
        <f t="shared" si="131"/>
        <v>0</v>
      </c>
      <c r="U690" s="321"/>
    </row>
    <row r="691" spans="1:21" hidden="1" x14ac:dyDescent="0.3">
      <c r="A691" s="2">
        <v>41709</v>
      </c>
      <c r="B691" s="6">
        <v>1</v>
      </c>
      <c r="C691" s="6">
        <v>4</v>
      </c>
      <c r="D691" s="6">
        <v>23</v>
      </c>
      <c r="E691" s="6">
        <v>33</v>
      </c>
      <c r="F691" s="6">
        <v>44</v>
      </c>
      <c r="G691" s="8">
        <v>7</v>
      </c>
      <c r="H691" s="8">
        <v>8</v>
      </c>
      <c r="I691" s="1">
        <f t="shared" si="120"/>
        <v>0</v>
      </c>
      <c r="J691" s="1">
        <f t="shared" si="121"/>
        <v>0</v>
      </c>
      <c r="K691" s="1">
        <f t="shared" si="122"/>
        <v>20</v>
      </c>
      <c r="L691" s="1">
        <f t="shared" si="123"/>
        <v>30</v>
      </c>
      <c r="M691" s="1">
        <f t="shared" si="124"/>
        <v>40</v>
      </c>
      <c r="N691" s="72">
        <f t="shared" si="125"/>
        <v>90</v>
      </c>
      <c r="O691" s="316">
        <f t="shared" si="126"/>
        <v>2</v>
      </c>
      <c r="P691" s="317">
        <f t="shared" si="127"/>
        <v>0</v>
      </c>
      <c r="Q691" s="318">
        <f t="shared" si="128"/>
        <v>1</v>
      </c>
      <c r="R691" s="319">
        <f t="shared" si="129"/>
        <v>1</v>
      </c>
      <c r="S691" s="320">
        <f t="shared" si="130"/>
        <v>1</v>
      </c>
      <c r="T691" s="321">
        <f t="shared" si="131"/>
        <v>0</v>
      </c>
      <c r="U691" s="321"/>
    </row>
    <row r="692" spans="1:21" hidden="1" x14ac:dyDescent="0.3">
      <c r="A692" s="2">
        <v>41712</v>
      </c>
      <c r="B692" s="6">
        <v>6</v>
      </c>
      <c r="C692" s="6">
        <v>24</v>
      </c>
      <c r="D692" s="6">
        <v>25</v>
      </c>
      <c r="E692" s="6">
        <v>27</v>
      </c>
      <c r="F692" s="6">
        <v>30</v>
      </c>
      <c r="G692" s="8">
        <v>5</v>
      </c>
      <c r="H692" s="8">
        <v>9</v>
      </c>
      <c r="I692" s="1">
        <f t="shared" si="120"/>
        <v>0</v>
      </c>
      <c r="J692" s="1">
        <f t="shared" si="121"/>
        <v>20</v>
      </c>
      <c r="K692" s="1">
        <f t="shared" si="122"/>
        <v>20</v>
      </c>
      <c r="L692" s="1">
        <f t="shared" si="123"/>
        <v>20</v>
      </c>
      <c r="M692" s="1">
        <f t="shared" si="124"/>
        <v>30</v>
      </c>
      <c r="N692" s="72">
        <f t="shared" si="125"/>
        <v>90</v>
      </c>
      <c r="O692" s="316">
        <f t="shared" si="126"/>
        <v>1</v>
      </c>
      <c r="P692" s="317">
        <f t="shared" si="127"/>
        <v>0</v>
      </c>
      <c r="Q692" s="318">
        <f t="shared" si="128"/>
        <v>3</v>
      </c>
      <c r="R692" s="319">
        <f t="shared" si="129"/>
        <v>1</v>
      </c>
      <c r="S692" s="320">
        <f t="shared" si="130"/>
        <v>0</v>
      </c>
      <c r="T692" s="321">
        <f t="shared" si="131"/>
        <v>0</v>
      </c>
      <c r="U692" s="321"/>
    </row>
    <row r="693" spans="1:21" hidden="1" x14ac:dyDescent="0.3">
      <c r="A693" s="2">
        <v>41716</v>
      </c>
      <c r="B693" s="6">
        <v>8</v>
      </c>
      <c r="C693" s="6">
        <v>27</v>
      </c>
      <c r="D693" s="6">
        <v>34</v>
      </c>
      <c r="E693" s="6">
        <v>36</v>
      </c>
      <c r="F693" s="6">
        <v>39</v>
      </c>
      <c r="G693" s="8">
        <v>5</v>
      </c>
      <c r="H693" s="8">
        <v>10</v>
      </c>
      <c r="I693" s="1">
        <f t="shared" si="120"/>
        <v>0</v>
      </c>
      <c r="J693" s="1">
        <f t="shared" si="121"/>
        <v>20</v>
      </c>
      <c r="K693" s="1">
        <f t="shared" si="122"/>
        <v>30</v>
      </c>
      <c r="L693" s="1">
        <f t="shared" si="123"/>
        <v>30</v>
      </c>
      <c r="M693" s="1">
        <f t="shared" si="124"/>
        <v>30</v>
      </c>
      <c r="N693" s="72">
        <f t="shared" si="125"/>
        <v>110</v>
      </c>
      <c r="O693" s="316">
        <f t="shared" si="126"/>
        <v>1</v>
      </c>
      <c r="P693" s="317">
        <f t="shared" si="127"/>
        <v>0</v>
      </c>
      <c r="Q693" s="318">
        <f t="shared" si="128"/>
        <v>1</v>
      </c>
      <c r="R693" s="319">
        <f t="shared" si="129"/>
        <v>3</v>
      </c>
      <c r="S693" s="320">
        <f t="shared" si="130"/>
        <v>0</v>
      </c>
      <c r="T693" s="321">
        <f t="shared" si="131"/>
        <v>0</v>
      </c>
      <c r="U693" s="321"/>
    </row>
    <row r="694" spans="1:21" hidden="1" x14ac:dyDescent="0.3">
      <c r="A694" s="2">
        <v>41719</v>
      </c>
      <c r="B694" s="6">
        <v>7</v>
      </c>
      <c r="C694" s="6">
        <v>30</v>
      </c>
      <c r="D694" s="6">
        <v>37</v>
      </c>
      <c r="E694" s="6">
        <v>39</v>
      </c>
      <c r="F694" s="6">
        <v>42</v>
      </c>
      <c r="G694" s="8">
        <v>5</v>
      </c>
      <c r="H694" s="8">
        <v>7</v>
      </c>
      <c r="I694" s="1">
        <f t="shared" si="120"/>
        <v>0</v>
      </c>
      <c r="J694" s="1">
        <f t="shared" si="121"/>
        <v>30</v>
      </c>
      <c r="K694" s="1">
        <f t="shared" si="122"/>
        <v>30</v>
      </c>
      <c r="L694" s="1">
        <f t="shared" si="123"/>
        <v>30</v>
      </c>
      <c r="M694" s="1">
        <f t="shared" si="124"/>
        <v>40</v>
      </c>
      <c r="N694" s="72">
        <f t="shared" si="125"/>
        <v>130</v>
      </c>
      <c r="O694" s="316">
        <f t="shared" si="126"/>
        <v>1</v>
      </c>
      <c r="P694" s="317">
        <f t="shared" si="127"/>
        <v>0</v>
      </c>
      <c r="Q694" s="318">
        <f t="shared" si="128"/>
        <v>0</v>
      </c>
      <c r="R694" s="319">
        <f t="shared" si="129"/>
        <v>3</v>
      </c>
      <c r="S694" s="320">
        <f t="shared" si="130"/>
        <v>1</v>
      </c>
      <c r="T694" s="321">
        <f t="shared" si="131"/>
        <v>0</v>
      </c>
      <c r="U694" s="321"/>
    </row>
    <row r="695" spans="1:21" hidden="1" x14ac:dyDescent="0.3">
      <c r="A695" s="2">
        <v>41723</v>
      </c>
      <c r="B695" s="6">
        <v>7</v>
      </c>
      <c r="C695" s="6">
        <v>20</v>
      </c>
      <c r="D695" s="6">
        <v>26</v>
      </c>
      <c r="E695" s="6">
        <v>28</v>
      </c>
      <c r="F695" s="6">
        <v>50</v>
      </c>
      <c r="G695" s="8">
        <v>2</v>
      </c>
      <c r="H695" s="8">
        <v>8</v>
      </c>
      <c r="I695" s="1">
        <f t="shared" si="120"/>
        <v>0</v>
      </c>
      <c r="J695" s="1">
        <f t="shared" si="121"/>
        <v>20</v>
      </c>
      <c r="K695" s="1">
        <f t="shared" si="122"/>
        <v>20</v>
      </c>
      <c r="L695" s="1">
        <f t="shared" si="123"/>
        <v>20</v>
      </c>
      <c r="M695" s="1">
        <f t="shared" si="124"/>
        <v>50</v>
      </c>
      <c r="N695" s="72">
        <f t="shared" si="125"/>
        <v>110</v>
      </c>
      <c r="O695" s="316">
        <f t="shared" si="126"/>
        <v>1</v>
      </c>
      <c r="P695" s="317">
        <f t="shared" si="127"/>
        <v>0</v>
      </c>
      <c r="Q695" s="318">
        <f t="shared" si="128"/>
        <v>3</v>
      </c>
      <c r="R695" s="319">
        <f t="shared" si="129"/>
        <v>0</v>
      </c>
      <c r="S695" s="320">
        <f t="shared" si="130"/>
        <v>0</v>
      </c>
      <c r="T695" s="321">
        <f t="shared" si="131"/>
        <v>1</v>
      </c>
      <c r="U695" s="321"/>
    </row>
    <row r="696" spans="1:21" hidden="1" x14ac:dyDescent="0.3">
      <c r="A696" s="2">
        <v>41726</v>
      </c>
      <c r="B696" s="6">
        <v>3</v>
      </c>
      <c r="C696" s="6">
        <v>4</v>
      </c>
      <c r="D696" s="6">
        <v>19</v>
      </c>
      <c r="E696" s="6">
        <v>28</v>
      </c>
      <c r="F696" s="6">
        <v>43</v>
      </c>
      <c r="G696" s="8">
        <v>3</v>
      </c>
      <c r="H696" s="8">
        <v>7</v>
      </c>
      <c r="I696" s="1">
        <f t="shared" si="120"/>
        <v>0</v>
      </c>
      <c r="J696" s="1">
        <f t="shared" si="121"/>
        <v>0</v>
      </c>
      <c r="K696" s="1">
        <f t="shared" si="122"/>
        <v>10</v>
      </c>
      <c r="L696" s="1">
        <f t="shared" si="123"/>
        <v>20</v>
      </c>
      <c r="M696" s="1">
        <f t="shared" si="124"/>
        <v>40</v>
      </c>
      <c r="N696" s="72">
        <f t="shared" si="125"/>
        <v>70</v>
      </c>
      <c r="O696" s="316">
        <f t="shared" si="126"/>
        <v>2</v>
      </c>
      <c r="P696" s="317">
        <f t="shared" si="127"/>
        <v>1</v>
      </c>
      <c r="Q696" s="318">
        <f t="shared" si="128"/>
        <v>1</v>
      </c>
      <c r="R696" s="319">
        <f t="shared" si="129"/>
        <v>0</v>
      </c>
      <c r="S696" s="320">
        <f t="shared" si="130"/>
        <v>1</v>
      </c>
      <c r="T696" s="321">
        <f t="shared" si="131"/>
        <v>0</v>
      </c>
      <c r="U696" s="321"/>
    </row>
    <row r="697" spans="1:21" hidden="1" x14ac:dyDescent="0.3">
      <c r="A697" s="2">
        <v>41730</v>
      </c>
      <c r="B697" s="6">
        <v>16</v>
      </c>
      <c r="C697" s="6">
        <v>18</v>
      </c>
      <c r="D697" s="6">
        <v>26</v>
      </c>
      <c r="E697" s="6">
        <v>38</v>
      </c>
      <c r="F697" s="6">
        <v>44</v>
      </c>
      <c r="G697" s="8">
        <v>8</v>
      </c>
      <c r="H697" s="8">
        <v>10</v>
      </c>
      <c r="I697" s="1">
        <f t="shared" si="120"/>
        <v>10</v>
      </c>
      <c r="J697" s="1">
        <f t="shared" si="121"/>
        <v>10</v>
      </c>
      <c r="K697" s="1">
        <f t="shared" si="122"/>
        <v>20</v>
      </c>
      <c r="L697" s="1">
        <f t="shared" si="123"/>
        <v>30</v>
      </c>
      <c r="M697" s="1">
        <f t="shared" si="124"/>
        <v>40</v>
      </c>
      <c r="N697" s="72">
        <f t="shared" si="125"/>
        <v>110</v>
      </c>
      <c r="O697" s="316">
        <f t="shared" si="126"/>
        <v>0</v>
      </c>
      <c r="P697" s="317">
        <f t="shared" si="127"/>
        <v>2</v>
      </c>
      <c r="Q697" s="318">
        <f t="shared" si="128"/>
        <v>1</v>
      </c>
      <c r="R697" s="319">
        <f t="shared" si="129"/>
        <v>1</v>
      </c>
      <c r="S697" s="320">
        <f t="shared" si="130"/>
        <v>1</v>
      </c>
      <c r="T697" s="321">
        <f t="shared" si="131"/>
        <v>0</v>
      </c>
      <c r="U697" s="321"/>
    </row>
    <row r="698" spans="1:21" hidden="1" x14ac:dyDescent="0.3">
      <c r="A698" s="2">
        <v>41733</v>
      </c>
      <c r="B698" s="6">
        <v>6</v>
      </c>
      <c r="C698" s="6">
        <v>10</v>
      </c>
      <c r="D698" s="6">
        <v>28</v>
      </c>
      <c r="E698" s="6">
        <v>45</v>
      </c>
      <c r="F698" s="6">
        <v>50</v>
      </c>
      <c r="G698" s="8">
        <v>10</v>
      </c>
      <c r="H698" s="8">
        <v>11</v>
      </c>
      <c r="I698" s="1">
        <f t="shared" si="120"/>
        <v>0</v>
      </c>
      <c r="J698" s="1">
        <f t="shared" si="121"/>
        <v>10</v>
      </c>
      <c r="K698" s="1">
        <f t="shared" si="122"/>
        <v>20</v>
      </c>
      <c r="L698" s="1">
        <f t="shared" si="123"/>
        <v>40</v>
      </c>
      <c r="M698" s="1">
        <f t="shared" si="124"/>
        <v>50</v>
      </c>
      <c r="N698" s="72">
        <f t="shared" si="125"/>
        <v>120</v>
      </c>
      <c r="O698" s="316">
        <f t="shared" si="126"/>
        <v>1</v>
      </c>
      <c r="P698" s="317">
        <f t="shared" si="127"/>
        <v>1</v>
      </c>
      <c r="Q698" s="318">
        <f t="shared" si="128"/>
        <v>1</v>
      </c>
      <c r="R698" s="319">
        <f t="shared" si="129"/>
        <v>0</v>
      </c>
      <c r="S698" s="320">
        <f t="shared" si="130"/>
        <v>1</v>
      </c>
      <c r="T698" s="321">
        <f t="shared" si="131"/>
        <v>1</v>
      </c>
      <c r="U698" s="321"/>
    </row>
    <row r="699" spans="1:21" hidden="1" x14ac:dyDescent="0.3">
      <c r="A699" s="2">
        <v>41737</v>
      </c>
      <c r="B699" s="6">
        <v>11</v>
      </c>
      <c r="C699" s="6">
        <v>18</v>
      </c>
      <c r="D699" s="6">
        <v>29</v>
      </c>
      <c r="E699" s="6">
        <v>42</v>
      </c>
      <c r="F699" s="6">
        <v>49</v>
      </c>
      <c r="G699" s="8">
        <v>4</v>
      </c>
      <c r="H699" s="8">
        <v>11</v>
      </c>
      <c r="I699" s="1">
        <f t="shared" si="120"/>
        <v>10</v>
      </c>
      <c r="J699" s="1">
        <f t="shared" si="121"/>
        <v>10</v>
      </c>
      <c r="K699" s="1">
        <f t="shared" si="122"/>
        <v>20</v>
      </c>
      <c r="L699" s="1">
        <f t="shared" si="123"/>
        <v>40</v>
      </c>
      <c r="M699" s="1">
        <f t="shared" si="124"/>
        <v>40</v>
      </c>
      <c r="N699" s="72">
        <f t="shared" si="125"/>
        <v>120</v>
      </c>
      <c r="O699" s="316">
        <f t="shared" si="126"/>
        <v>0</v>
      </c>
      <c r="P699" s="317">
        <f t="shared" si="127"/>
        <v>2</v>
      </c>
      <c r="Q699" s="318">
        <f t="shared" si="128"/>
        <v>1</v>
      </c>
      <c r="R699" s="319">
        <f t="shared" si="129"/>
        <v>0</v>
      </c>
      <c r="S699" s="320">
        <f t="shared" si="130"/>
        <v>2</v>
      </c>
      <c r="T699" s="321">
        <f t="shared" si="131"/>
        <v>0</v>
      </c>
      <c r="U699" s="321"/>
    </row>
    <row r="700" spans="1:21" hidden="1" x14ac:dyDescent="0.3">
      <c r="A700" s="2">
        <v>41740</v>
      </c>
      <c r="B700" s="6">
        <v>8</v>
      </c>
      <c r="C700" s="6">
        <v>12</v>
      </c>
      <c r="D700" s="6">
        <v>19</v>
      </c>
      <c r="E700" s="6">
        <v>30</v>
      </c>
      <c r="F700" s="6">
        <v>33</v>
      </c>
      <c r="G700" s="8">
        <v>4</v>
      </c>
      <c r="H700" s="8">
        <v>11</v>
      </c>
      <c r="I700" s="1">
        <f t="shared" si="120"/>
        <v>0</v>
      </c>
      <c r="J700" s="1">
        <f t="shared" si="121"/>
        <v>10</v>
      </c>
      <c r="K700" s="1">
        <f t="shared" si="122"/>
        <v>10</v>
      </c>
      <c r="L700" s="1">
        <f t="shared" si="123"/>
        <v>30</v>
      </c>
      <c r="M700" s="1">
        <f t="shared" si="124"/>
        <v>30</v>
      </c>
      <c r="N700" s="72">
        <f t="shared" si="125"/>
        <v>80</v>
      </c>
      <c r="O700" s="316">
        <f t="shared" si="126"/>
        <v>1</v>
      </c>
      <c r="P700" s="317">
        <f t="shared" si="127"/>
        <v>2</v>
      </c>
      <c r="Q700" s="318">
        <f t="shared" si="128"/>
        <v>0</v>
      </c>
      <c r="R700" s="319">
        <f t="shared" si="129"/>
        <v>2</v>
      </c>
      <c r="S700" s="320">
        <f t="shared" si="130"/>
        <v>0</v>
      </c>
      <c r="T700" s="321">
        <f t="shared" si="131"/>
        <v>0</v>
      </c>
      <c r="U700" s="321"/>
    </row>
    <row r="701" spans="1:21" hidden="1" x14ac:dyDescent="0.3">
      <c r="A701" s="2">
        <v>41744</v>
      </c>
      <c r="B701" s="6">
        <v>3</v>
      </c>
      <c r="C701" s="6">
        <v>14</v>
      </c>
      <c r="D701" s="6">
        <v>26</v>
      </c>
      <c r="E701" s="6">
        <v>47</v>
      </c>
      <c r="F701" s="6">
        <v>50</v>
      </c>
      <c r="G701" s="8">
        <v>7</v>
      </c>
      <c r="H701" s="8">
        <v>11</v>
      </c>
      <c r="I701" s="1">
        <f t="shared" si="120"/>
        <v>0</v>
      </c>
      <c r="J701" s="1">
        <f t="shared" si="121"/>
        <v>10</v>
      </c>
      <c r="K701" s="1">
        <f t="shared" si="122"/>
        <v>20</v>
      </c>
      <c r="L701" s="1">
        <f t="shared" si="123"/>
        <v>40</v>
      </c>
      <c r="M701" s="1">
        <f t="shared" si="124"/>
        <v>50</v>
      </c>
      <c r="N701" s="72">
        <f t="shared" si="125"/>
        <v>120</v>
      </c>
      <c r="O701" s="316">
        <f t="shared" si="126"/>
        <v>1</v>
      </c>
      <c r="P701" s="317">
        <f t="shared" si="127"/>
        <v>1</v>
      </c>
      <c r="Q701" s="318">
        <f t="shared" si="128"/>
        <v>1</v>
      </c>
      <c r="R701" s="319">
        <f t="shared" si="129"/>
        <v>0</v>
      </c>
      <c r="S701" s="320">
        <f t="shared" si="130"/>
        <v>1</v>
      </c>
      <c r="T701" s="321">
        <f t="shared" si="131"/>
        <v>1</v>
      </c>
      <c r="U701" s="321"/>
    </row>
    <row r="702" spans="1:21" hidden="1" x14ac:dyDescent="0.3">
      <c r="A702" s="2">
        <v>41747</v>
      </c>
      <c r="B702" s="6">
        <v>21</v>
      </c>
      <c r="C702" s="6">
        <v>24</v>
      </c>
      <c r="D702" s="6">
        <v>31</v>
      </c>
      <c r="E702" s="6">
        <v>39</v>
      </c>
      <c r="F702" s="6">
        <v>47</v>
      </c>
      <c r="G702" s="8">
        <v>3</v>
      </c>
      <c r="H702" s="8">
        <v>7</v>
      </c>
      <c r="I702" s="1">
        <f t="shared" si="120"/>
        <v>20</v>
      </c>
      <c r="J702" s="1">
        <f t="shared" si="121"/>
        <v>20</v>
      </c>
      <c r="K702" s="1">
        <f t="shared" si="122"/>
        <v>30</v>
      </c>
      <c r="L702" s="1">
        <f t="shared" si="123"/>
        <v>30</v>
      </c>
      <c r="M702" s="1">
        <f t="shared" si="124"/>
        <v>40</v>
      </c>
      <c r="N702" s="72">
        <f t="shared" si="125"/>
        <v>140</v>
      </c>
      <c r="O702" s="316">
        <f t="shared" si="126"/>
        <v>0</v>
      </c>
      <c r="P702" s="317">
        <f t="shared" si="127"/>
        <v>0</v>
      </c>
      <c r="Q702" s="318">
        <f t="shared" si="128"/>
        <v>2</v>
      </c>
      <c r="R702" s="319">
        <f t="shared" si="129"/>
        <v>2</v>
      </c>
      <c r="S702" s="320">
        <f t="shared" si="130"/>
        <v>1</v>
      </c>
      <c r="T702" s="321">
        <f t="shared" si="131"/>
        <v>0</v>
      </c>
      <c r="U702" s="321"/>
    </row>
    <row r="703" spans="1:21" hidden="1" x14ac:dyDescent="0.3">
      <c r="A703" s="2">
        <v>41751</v>
      </c>
      <c r="B703" s="6">
        <v>13</v>
      </c>
      <c r="C703" s="6">
        <v>15</v>
      </c>
      <c r="D703" s="6">
        <v>20</v>
      </c>
      <c r="E703" s="6">
        <v>24</v>
      </c>
      <c r="F703" s="6">
        <v>46</v>
      </c>
      <c r="G703" s="8">
        <v>1</v>
      </c>
      <c r="H703" s="8">
        <v>8</v>
      </c>
      <c r="I703" s="1">
        <f t="shared" si="120"/>
        <v>10</v>
      </c>
      <c r="J703" s="1">
        <f t="shared" si="121"/>
        <v>10</v>
      </c>
      <c r="K703" s="1">
        <f t="shared" si="122"/>
        <v>20</v>
      </c>
      <c r="L703" s="1">
        <f t="shared" si="123"/>
        <v>20</v>
      </c>
      <c r="M703" s="1">
        <f t="shared" si="124"/>
        <v>40</v>
      </c>
      <c r="N703" s="72">
        <f t="shared" si="125"/>
        <v>100</v>
      </c>
      <c r="O703" s="316">
        <f t="shared" si="126"/>
        <v>0</v>
      </c>
      <c r="P703" s="317">
        <f t="shared" si="127"/>
        <v>2</v>
      </c>
      <c r="Q703" s="318">
        <f t="shared" si="128"/>
        <v>2</v>
      </c>
      <c r="R703" s="319">
        <f t="shared" si="129"/>
        <v>0</v>
      </c>
      <c r="S703" s="320">
        <f t="shared" si="130"/>
        <v>1</v>
      </c>
      <c r="T703" s="321">
        <f t="shared" si="131"/>
        <v>0</v>
      </c>
      <c r="U703" s="321"/>
    </row>
    <row r="704" spans="1:21" hidden="1" x14ac:dyDescent="0.3">
      <c r="A704" s="2">
        <v>41754</v>
      </c>
      <c r="B704" s="6">
        <v>13</v>
      </c>
      <c r="C704" s="6">
        <v>21</v>
      </c>
      <c r="D704" s="6">
        <v>24</v>
      </c>
      <c r="E704" s="6">
        <v>44</v>
      </c>
      <c r="F704" s="6">
        <v>49</v>
      </c>
      <c r="G704" s="8">
        <v>1</v>
      </c>
      <c r="H704" s="8">
        <v>9</v>
      </c>
      <c r="I704" s="1">
        <f t="shared" si="120"/>
        <v>10</v>
      </c>
      <c r="J704" s="1">
        <f t="shared" si="121"/>
        <v>20</v>
      </c>
      <c r="K704" s="1">
        <f t="shared" si="122"/>
        <v>20</v>
      </c>
      <c r="L704" s="1">
        <f t="shared" si="123"/>
        <v>40</v>
      </c>
      <c r="M704" s="1">
        <f t="shared" si="124"/>
        <v>40</v>
      </c>
      <c r="N704" s="72">
        <f t="shared" si="125"/>
        <v>130</v>
      </c>
      <c r="O704" s="316">
        <f t="shared" si="126"/>
        <v>0</v>
      </c>
      <c r="P704" s="317">
        <f t="shared" si="127"/>
        <v>1</v>
      </c>
      <c r="Q704" s="318">
        <f t="shared" si="128"/>
        <v>2</v>
      </c>
      <c r="R704" s="319">
        <f t="shared" si="129"/>
        <v>0</v>
      </c>
      <c r="S704" s="320">
        <f t="shared" si="130"/>
        <v>2</v>
      </c>
      <c r="T704" s="321">
        <f t="shared" si="131"/>
        <v>0</v>
      </c>
      <c r="U704" s="321"/>
    </row>
    <row r="705" spans="1:21" hidden="1" x14ac:dyDescent="0.3">
      <c r="A705" s="2">
        <v>41758</v>
      </c>
      <c r="B705" s="6">
        <v>18</v>
      </c>
      <c r="C705" s="6">
        <v>23</v>
      </c>
      <c r="D705" s="6">
        <v>26</v>
      </c>
      <c r="E705" s="6">
        <v>35</v>
      </c>
      <c r="F705" s="6">
        <v>44</v>
      </c>
      <c r="G705" s="8">
        <v>3</v>
      </c>
      <c r="H705" s="8">
        <v>11</v>
      </c>
      <c r="I705" s="1">
        <f t="shared" si="120"/>
        <v>10</v>
      </c>
      <c r="J705" s="1">
        <f t="shared" si="121"/>
        <v>20</v>
      </c>
      <c r="K705" s="1">
        <f t="shared" si="122"/>
        <v>20</v>
      </c>
      <c r="L705" s="1">
        <f t="shared" si="123"/>
        <v>30</v>
      </c>
      <c r="M705" s="1">
        <f t="shared" si="124"/>
        <v>40</v>
      </c>
      <c r="N705" s="72">
        <f t="shared" si="125"/>
        <v>120</v>
      </c>
      <c r="O705" s="316">
        <f t="shared" si="126"/>
        <v>0</v>
      </c>
      <c r="P705" s="317">
        <f t="shared" si="127"/>
        <v>1</v>
      </c>
      <c r="Q705" s="318">
        <f t="shared" si="128"/>
        <v>2</v>
      </c>
      <c r="R705" s="319">
        <f t="shared" si="129"/>
        <v>1</v>
      </c>
      <c r="S705" s="320">
        <f t="shared" si="130"/>
        <v>1</v>
      </c>
      <c r="T705" s="321">
        <f t="shared" si="131"/>
        <v>0</v>
      </c>
      <c r="U705" s="321"/>
    </row>
    <row r="706" spans="1:21" hidden="1" x14ac:dyDescent="0.3">
      <c r="A706" s="2">
        <v>41761</v>
      </c>
      <c r="B706" s="6">
        <v>4</v>
      </c>
      <c r="C706" s="6">
        <v>30</v>
      </c>
      <c r="D706" s="6">
        <v>31</v>
      </c>
      <c r="E706" s="6">
        <v>38</v>
      </c>
      <c r="F706" s="6">
        <v>42</v>
      </c>
      <c r="G706" s="8">
        <v>2</v>
      </c>
      <c r="H706" s="8">
        <v>11</v>
      </c>
      <c r="I706" s="1">
        <f t="shared" si="120"/>
        <v>0</v>
      </c>
      <c r="J706" s="1">
        <f t="shared" si="121"/>
        <v>30</v>
      </c>
      <c r="K706" s="1">
        <f t="shared" si="122"/>
        <v>30</v>
      </c>
      <c r="L706" s="1">
        <f t="shared" si="123"/>
        <v>30</v>
      </c>
      <c r="M706" s="1">
        <f t="shared" si="124"/>
        <v>40</v>
      </c>
      <c r="N706" s="72">
        <f t="shared" si="125"/>
        <v>130</v>
      </c>
      <c r="O706" s="316">
        <f t="shared" si="126"/>
        <v>1</v>
      </c>
      <c r="P706" s="317">
        <f t="shared" si="127"/>
        <v>0</v>
      </c>
      <c r="Q706" s="318">
        <f t="shared" si="128"/>
        <v>0</v>
      </c>
      <c r="R706" s="319">
        <f t="shared" si="129"/>
        <v>3</v>
      </c>
      <c r="S706" s="320">
        <f t="shared" si="130"/>
        <v>1</v>
      </c>
      <c r="T706" s="321">
        <f t="shared" si="131"/>
        <v>0</v>
      </c>
      <c r="U706" s="321"/>
    </row>
    <row r="707" spans="1:21" hidden="1" x14ac:dyDescent="0.3">
      <c r="A707" s="2">
        <v>41765</v>
      </c>
      <c r="B707" s="6">
        <v>5</v>
      </c>
      <c r="C707" s="6">
        <v>19</v>
      </c>
      <c r="D707" s="6">
        <v>24</v>
      </c>
      <c r="E707" s="6">
        <v>31</v>
      </c>
      <c r="F707" s="6">
        <v>37</v>
      </c>
      <c r="G707" s="8">
        <v>1</v>
      </c>
      <c r="H707" s="8">
        <v>9</v>
      </c>
      <c r="I707" s="1">
        <f t="shared" si="120"/>
        <v>0</v>
      </c>
      <c r="J707" s="1">
        <f t="shared" si="121"/>
        <v>10</v>
      </c>
      <c r="K707" s="1">
        <f t="shared" si="122"/>
        <v>20</v>
      </c>
      <c r="L707" s="1">
        <f t="shared" si="123"/>
        <v>30</v>
      </c>
      <c r="M707" s="1">
        <f t="shared" si="124"/>
        <v>30</v>
      </c>
      <c r="N707" s="72">
        <f t="shared" si="125"/>
        <v>90</v>
      </c>
      <c r="O707" s="316">
        <f t="shared" si="126"/>
        <v>1</v>
      </c>
      <c r="P707" s="317">
        <f t="shared" si="127"/>
        <v>1</v>
      </c>
      <c r="Q707" s="318">
        <f t="shared" si="128"/>
        <v>1</v>
      </c>
      <c r="R707" s="319">
        <f t="shared" si="129"/>
        <v>2</v>
      </c>
      <c r="S707" s="320">
        <f t="shared" si="130"/>
        <v>0</v>
      </c>
      <c r="T707" s="321">
        <f t="shared" si="131"/>
        <v>0</v>
      </c>
      <c r="U707" s="321"/>
    </row>
    <row r="708" spans="1:21" hidden="1" x14ac:dyDescent="0.3">
      <c r="A708" s="2">
        <v>41768</v>
      </c>
      <c r="B708" s="6">
        <v>3</v>
      </c>
      <c r="C708" s="6">
        <v>21</v>
      </c>
      <c r="D708" s="6">
        <v>26</v>
      </c>
      <c r="E708" s="6">
        <v>28</v>
      </c>
      <c r="F708" s="6">
        <v>45</v>
      </c>
      <c r="G708" s="8">
        <v>7</v>
      </c>
      <c r="H708" s="8">
        <v>10</v>
      </c>
      <c r="I708" s="1">
        <f t="shared" si="120"/>
        <v>0</v>
      </c>
      <c r="J708" s="1">
        <f t="shared" si="121"/>
        <v>20</v>
      </c>
      <c r="K708" s="1">
        <f t="shared" si="122"/>
        <v>20</v>
      </c>
      <c r="L708" s="1">
        <f t="shared" si="123"/>
        <v>20</v>
      </c>
      <c r="M708" s="1">
        <f t="shared" si="124"/>
        <v>40</v>
      </c>
      <c r="N708" s="72">
        <f t="shared" si="125"/>
        <v>100</v>
      </c>
      <c r="O708" s="316">
        <f t="shared" si="126"/>
        <v>1</v>
      </c>
      <c r="P708" s="317">
        <f t="shared" si="127"/>
        <v>0</v>
      </c>
      <c r="Q708" s="318">
        <f t="shared" si="128"/>
        <v>3</v>
      </c>
      <c r="R708" s="319">
        <f t="shared" si="129"/>
        <v>0</v>
      </c>
      <c r="S708" s="320">
        <f t="shared" si="130"/>
        <v>1</v>
      </c>
      <c r="T708" s="321">
        <f t="shared" si="131"/>
        <v>0</v>
      </c>
      <c r="U708" s="321"/>
    </row>
    <row r="709" spans="1:21" hidden="1" x14ac:dyDescent="0.3">
      <c r="A709" s="2">
        <v>41772</v>
      </c>
      <c r="B709" s="6">
        <v>4</v>
      </c>
      <c r="C709" s="6">
        <v>13</v>
      </c>
      <c r="D709" s="6">
        <v>30</v>
      </c>
      <c r="E709" s="6">
        <v>34</v>
      </c>
      <c r="F709" s="6">
        <v>47</v>
      </c>
      <c r="G709" s="8">
        <v>2</v>
      </c>
      <c r="H709" s="8">
        <v>6</v>
      </c>
      <c r="I709" s="1">
        <f t="shared" si="120"/>
        <v>0</v>
      </c>
      <c r="J709" s="1">
        <f t="shared" si="121"/>
        <v>10</v>
      </c>
      <c r="K709" s="1">
        <f t="shared" si="122"/>
        <v>30</v>
      </c>
      <c r="L709" s="1">
        <f t="shared" si="123"/>
        <v>30</v>
      </c>
      <c r="M709" s="1">
        <f t="shared" si="124"/>
        <v>40</v>
      </c>
      <c r="N709" s="72">
        <f t="shared" si="125"/>
        <v>110</v>
      </c>
      <c r="O709" s="316">
        <f t="shared" si="126"/>
        <v>1</v>
      </c>
      <c r="P709" s="317">
        <f t="shared" si="127"/>
        <v>1</v>
      </c>
      <c r="Q709" s="318">
        <f t="shared" si="128"/>
        <v>0</v>
      </c>
      <c r="R709" s="319">
        <f t="shared" si="129"/>
        <v>2</v>
      </c>
      <c r="S709" s="320">
        <f t="shared" si="130"/>
        <v>1</v>
      </c>
      <c r="T709" s="321">
        <f t="shared" si="131"/>
        <v>0</v>
      </c>
      <c r="U709" s="321"/>
    </row>
    <row r="710" spans="1:21" hidden="1" x14ac:dyDescent="0.3">
      <c r="A710" s="2">
        <v>41775</v>
      </c>
      <c r="B710" s="6">
        <v>23</v>
      </c>
      <c r="C710" s="6">
        <v>26</v>
      </c>
      <c r="D710" s="6">
        <v>29</v>
      </c>
      <c r="E710" s="6">
        <v>37</v>
      </c>
      <c r="F710" s="6">
        <v>40</v>
      </c>
      <c r="G710" s="8">
        <v>3</v>
      </c>
      <c r="H710" s="8">
        <v>4</v>
      </c>
      <c r="I710" s="1">
        <f t="shared" si="120"/>
        <v>20</v>
      </c>
      <c r="J710" s="1">
        <f t="shared" si="121"/>
        <v>20</v>
      </c>
      <c r="K710" s="1">
        <f t="shared" si="122"/>
        <v>20</v>
      </c>
      <c r="L710" s="1">
        <f t="shared" si="123"/>
        <v>30</v>
      </c>
      <c r="M710" s="1">
        <f t="shared" si="124"/>
        <v>40</v>
      </c>
      <c r="N710" s="72">
        <f t="shared" si="125"/>
        <v>130</v>
      </c>
      <c r="O710" s="316">
        <f t="shared" si="126"/>
        <v>0</v>
      </c>
      <c r="P710" s="317">
        <f t="shared" si="127"/>
        <v>0</v>
      </c>
      <c r="Q710" s="318">
        <f t="shared" si="128"/>
        <v>3</v>
      </c>
      <c r="R710" s="319">
        <f t="shared" si="129"/>
        <v>1</v>
      </c>
      <c r="S710" s="320">
        <f t="shared" si="130"/>
        <v>1</v>
      </c>
      <c r="T710" s="321">
        <f t="shared" si="131"/>
        <v>0</v>
      </c>
      <c r="U710" s="321"/>
    </row>
    <row r="711" spans="1:21" hidden="1" x14ac:dyDescent="0.3">
      <c r="A711" s="2">
        <v>41779</v>
      </c>
      <c r="B711" s="6">
        <v>5</v>
      </c>
      <c r="C711" s="6">
        <v>33</v>
      </c>
      <c r="D711" s="6">
        <v>36</v>
      </c>
      <c r="E711" s="6">
        <v>38</v>
      </c>
      <c r="F711" s="6">
        <v>47</v>
      </c>
      <c r="G711" s="8">
        <v>4</v>
      </c>
      <c r="H711" s="8">
        <v>9</v>
      </c>
      <c r="I711" s="1">
        <f t="shared" si="120"/>
        <v>0</v>
      </c>
      <c r="J711" s="1">
        <f t="shared" si="121"/>
        <v>30</v>
      </c>
      <c r="K711" s="1">
        <f t="shared" si="122"/>
        <v>30</v>
      </c>
      <c r="L711" s="1">
        <f t="shared" si="123"/>
        <v>30</v>
      </c>
      <c r="M711" s="1">
        <f t="shared" si="124"/>
        <v>40</v>
      </c>
      <c r="N711" s="72">
        <f t="shared" si="125"/>
        <v>130</v>
      </c>
      <c r="O711" s="316">
        <f t="shared" si="126"/>
        <v>1</v>
      </c>
      <c r="P711" s="317">
        <f t="shared" si="127"/>
        <v>0</v>
      </c>
      <c r="Q711" s="318">
        <f t="shared" si="128"/>
        <v>0</v>
      </c>
      <c r="R711" s="319">
        <f t="shared" si="129"/>
        <v>3</v>
      </c>
      <c r="S711" s="320">
        <f t="shared" si="130"/>
        <v>1</v>
      </c>
      <c r="T711" s="321">
        <f t="shared" si="131"/>
        <v>0</v>
      </c>
      <c r="U711" s="321"/>
    </row>
    <row r="712" spans="1:21" hidden="1" x14ac:dyDescent="0.3">
      <c r="A712" s="2">
        <v>41782</v>
      </c>
      <c r="B712" s="6">
        <v>3</v>
      </c>
      <c r="C712" s="6">
        <v>8</v>
      </c>
      <c r="D712" s="6">
        <v>31</v>
      </c>
      <c r="E712" s="6">
        <v>34</v>
      </c>
      <c r="F712" s="6">
        <v>47</v>
      </c>
      <c r="G712" s="8">
        <v>9</v>
      </c>
      <c r="H712" s="8">
        <v>11</v>
      </c>
      <c r="I712" s="1">
        <f t="shared" si="120"/>
        <v>0</v>
      </c>
      <c r="J712" s="1">
        <f t="shared" si="121"/>
        <v>0</v>
      </c>
      <c r="K712" s="1">
        <f t="shared" si="122"/>
        <v>30</v>
      </c>
      <c r="L712" s="1">
        <f t="shared" si="123"/>
        <v>30</v>
      </c>
      <c r="M712" s="1">
        <f t="shared" si="124"/>
        <v>40</v>
      </c>
      <c r="N712" s="72">
        <f t="shared" si="125"/>
        <v>100</v>
      </c>
      <c r="O712" s="316">
        <f t="shared" si="126"/>
        <v>2</v>
      </c>
      <c r="P712" s="317">
        <f t="shared" si="127"/>
        <v>0</v>
      </c>
      <c r="Q712" s="318">
        <f t="shared" si="128"/>
        <v>0</v>
      </c>
      <c r="R712" s="319">
        <f t="shared" si="129"/>
        <v>2</v>
      </c>
      <c r="S712" s="320">
        <f t="shared" si="130"/>
        <v>1</v>
      </c>
      <c r="T712" s="321">
        <f t="shared" si="131"/>
        <v>0</v>
      </c>
      <c r="U712" s="321"/>
    </row>
    <row r="713" spans="1:21" hidden="1" x14ac:dyDescent="0.3">
      <c r="A713" s="2">
        <v>41786</v>
      </c>
      <c r="B713" s="6">
        <v>7</v>
      </c>
      <c r="C713" s="6">
        <v>13</v>
      </c>
      <c r="D713" s="6">
        <v>16</v>
      </c>
      <c r="E713" s="6">
        <v>25</v>
      </c>
      <c r="F713" s="6">
        <v>26</v>
      </c>
      <c r="G713" s="8">
        <v>1</v>
      </c>
      <c r="H713" s="8">
        <v>6</v>
      </c>
      <c r="I713" s="1">
        <f t="shared" si="120"/>
        <v>0</v>
      </c>
      <c r="J713" s="1">
        <f t="shared" si="121"/>
        <v>10</v>
      </c>
      <c r="K713" s="1">
        <f t="shared" si="122"/>
        <v>10</v>
      </c>
      <c r="L713" s="1">
        <f t="shared" si="123"/>
        <v>20</v>
      </c>
      <c r="M713" s="1">
        <f t="shared" si="124"/>
        <v>20</v>
      </c>
      <c r="N713" s="72">
        <f t="shared" si="125"/>
        <v>60</v>
      </c>
      <c r="O713" s="316">
        <f t="shared" si="126"/>
        <v>1</v>
      </c>
      <c r="P713" s="317">
        <f t="shared" si="127"/>
        <v>2</v>
      </c>
      <c r="Q713" s="318">
        <f t="shared" si="128"/>
        <v>2</v>
      </c>
      <c r="R713" s="319">
        <f t="shared" si="129"/>
        <v>0</v>
      </c>
      <c r="S713" s="320">
        <f t="shared" si="130"/>
        <v>0</v>
      </c>
      <c r="T713" s="321">
        <f t="shared" si="131"/>
        <v>0</v>
      </c>
      <c r="U713" s="321"/>
    </row>
    <row r="714" spans="1:21" hidden="1" x14ac:dyDescent="0.3">
      <c r="A714" s="2">
        <v>41789</v>
      </c>
      <c r="B714" s="6">
        <v>5</v>
      </c>
      <c r="C714" s="6">
        <v>24</v>
      </c>
      <c r="D714" s="6">
        <v>27</v>
      </c>
      <c r="E714" s="6">
        <v>41</v>
      </c>
      <c r="F714" s="6">
        <v>45</v>
      </c>
      <c r="G714" s="8">
        <v>6</v>
      </c>
      <c r="H714" s="8">
        <v>7</v>
      </c>
      <c r="I714" s="1">
        <f t="shared" si="120"/>
        <v>0</v>
      </c>
      <c r="J714" s="1">
        <f t="shared" si="121"/>
        <v>20</v>
      </c>
      <c r="K714" s="1">
        <f t="shared" si="122"/>
        <v>20</v>
      </c>
      <c r="L714" s="1">
        <f t="shared" si="123"/>
        <v>40</v>
      </c>
      <c r="M714" s="1">
        <f t="shared" si="124"/>
        <v>40</v>
      </c>
      <c r="N714" s="72">
        <f t="shared" si="125"/>
        <v>120</v>
      </c>
      <c r="O714" s="316">
        <f t="shared" si="126"/>
        <v>1</v>
      </c>
      <c r="P714" s="317">
        <f t="shared" si="127"/>
        <v>0</v>
      </c>
      <c r="Q714" s="318">
        <f t="shared" si="128"/>
        <v>2</v>
      </c>
      <c r="R714" s="319">
        <f t="shared" si="129"/>
        <v>0</v>
      </c>
      <c r="S714" s="320">
        <f t="shared" si="130"/>
        <v>2</v>
      </c>
      <c r="T714" s="321">
        <f t="shared" si="131"/>
        <v>0</v>
      </c>
      <c r="U714" s="321"/>
    </row>
    <row r="715" spans="1:21" hidden="1" x14ac:dyDescent="0.3">
      <c r="A715" s="2">
        <v>41793</v>
      </c>
      <c r="B715" s="6">
        <v>2</v>
      </c>
      <c r="C715" s="6">
        <v>15</v>
      </c>
      <c r="D715" s="6">
        <v>32</v>
      </c>
      <c r="E715" s="6">
        <v>39</v>
      </c>
      <c r="F715" s="6">
        <v>44</v>
      </c>
      <c r="G715" s="8">
        <v>5</v>
      </c>
      <c r="H715" s="8">
        <v>10</v>
      </c>
      <c r="I715" s="1">
        <f t="shared" si="120"/>
        <v>0</v>
      </c>
      <c r="J715" s="1">
        <f t="shared" si="121"/>
        <v>10</v>
      </c>
      <c r="K715" s="1">
        <f t="shared" si="122"/>
        <v>30</v>
      </c>
      <c r="L715" s="1">
        <f t="shared" si="123"/>
        <v>30</v>
      </c>
      <c r="M715" s="1">
        <f t="shared" si="124"/>
        <v>40</v>
      </c>
      <c r="N715" s="72">
        <f t="shared" si="125"/>
        <v>110</v>
      </c>
      <c r="O715" s="316">
        <f t="shared" si="126"/>
        <v>1</v>
      </c>
      <c r="P715" s="317">
        <f t="shared" si="127"/>
        <v>1</v>
      </c>
      <c r="Q715" s="318">
        <f t="shared" si="128"/>
        <v>0</v>
      </c>
      <c r="R715" s="319">
        <f t="shared" si="129"/>
        <v>2</v>
      </c>
      <c r="S715" s="320">
        <f t="shared" si="130"/>
        <v>1</v>
      </c>
      <c r="T715" s="321">
        <f t="shared" si="131"/>
        <v>0</v>
      </c>
      <c r="U715" s="321"/>
    </row>
    <row r="716" spans="1:21" hidden="1" x14ac:dyDescent="0.3">
      <c r="A716" s="2">
        <v>41796</v>
      </c>
      <c r="B716" s="6">
        <v>7</v>
      </c>
      <c r="C716" s="6">
        <v>25</v>
      </c>
      <c r="D716" s="6">
        <v>34</v>
      </c>
      <c r="E716" s="6">
        <v>40</v>
      </c>
      <c r="F716" s="6">
        <v>49</v>
      </c>
      <c r="G716" s="8">
        <v>9</v>
      </c>
      <c r="H716" s="8">
        <v>11</v>
      </c>
      <c r="I716" s="1">
        <f t="shared" si="120"/>
        <v>0</v>
      </c>
      <c r="J716" s="1">
        <f t="shared" si="121"/>
        <v>20</v>
      </c>
      <c r="K716" s="1">
        <f t="shared" si="122"/>
        <v>30</v>
      </c>
      <c r="L716" s="1">
        <f t="shared" si="123"/>
        <v>40</v>
      </c>
      <c r="M716" s="1">
        <f t="shared" si="124"/>
        <v>40</v>
      </c>
      <c r="N716" s="72">
        <f t="shared" si="125"/>
        <v>130</v>
      </c>
      <c r="O716" s="316">
        <f t="shared" si="126"/>
        <v>1</v>
      </c>
      <c r="P716" s="317">
        <f t="shared" si="127"/>
        <v>0</v>
      </c>
      <c r="Q716" s="318">
        <f t="shared" si="128"/>
        <v>1</v>
      </c>
      <c r="R716" s="319">
        <f t="shared" si="129"/>
        <v>1</v>
      </c>
      <c r="S716" s="320">
        <f t="shared" si="130"/>
        <v>2</v>
      </c>
      <c r="T716" s="321">
        <f t="shared" si="131"/>
        <v>0</v>
      </c>
      <c r="U716" s="321"/>
    </row>
    <row r="717" spans="1:21" hidden="1" x14ac:dyDescent="0.3">
      <c r="A717" s="2">
        <v>41800</v>
      </c>
      <c r="B717" s="6">
        <v>12</v>
      </c>
      <c r="C717" s="6">
        <v>18</v>
      </c>
      <c r="D717" s="6">
        <v>21</v>
      </c>
      <c r="E717" s="6">
        <v>32</v>
      </c>
      <c r="F717" s="6">
        <v>33</v>
      </c>
      <c r="G717" s="8">
        <v>1</v>
      </c>
      <c r="H717" s="8">
        <v>11</v>
      </c>
      <c r="I717" s="1">
        <f t="shared" si="120"/>
        <v>10</v>
      </c>
      <c r="J717" s="1">
        <f t="shared" si="121"/>
        <v>10</v>
      </c>
      <c r="K717" s="1">
        <f t="shared" si="122"/>
        <v>20</v>
      </c>
      <c r="L717" s="1">
        <f t="shared" si="123"/>
        <v>30</v>
      </c>
      <c r="M717" s="1">
        <f t="shared" si="124"/>
        <v>30</v>
      </c>
      <c r="N717" s="72">
        <f t="shared" si="125"/>
        <v>100</v>
      </c>
      <c r="O717" s="316">
        <f t="shared" si="126"/>
        <v>0</v>
      </c>
      <c r="P717" s="317">
        <f t="shared" si="127"/>
        <v>2</v>
      </c>
      <c r="Q717" s="318">
        <f t="shared" si="128"/>
        <v>1</v>
      </c>
      <c r="R717" s="319">
        <f t="shared" si="129"/>
        <v>2</v>
      </c>
      <c r="S717" s="320">
        <f t="shared" si="130"/>
        <v>0</v>
      </c>
      <c r="T717" s="321">
        <f t="shared" si="131"/>
        <v>0</v>
      </c>
      <c r="U717" s="321"/>
    </row>
    <row r="718" spans="1:21" hidden="1" x14ac:dyDescent="0.3">
      <c r="A718" s="2">
        <v>41803</v>
      </c>
      <c r="B718" s="6">
        <v>16</v>
      </c>
      <c r="C718" s="6">
        <v>18</v>
      </c>
      <c r="D718" s="6">
        <v>22</v>
      </c>
      <c r="E718" s="6">
        <v>28</v>
      </c>
      <c r="F718" s="6">
        <v>46</v>
      </c>
      <c r="G718" s="8">
        <v>9</v>
      </c>
      <c r="H718" s="8">
        <v>11</v>
      </c>
      <c r="I718" s="1">
        <f t="shared" si="120"/>
        <v>10</v>
      </c>
      <c r="J718" s="1">
        <f t="shared" si="121"/>
        <v>10</v>
      </c>
      <c r="K718" s="1">
        <f t="shared" si="122"/>
        <v>20</v>
      </c>
      <c r="L718" s="1">
        <f t="shared" si="123"/>
        <v>20</v>
      </c>
      <c r="M718" s="1">
        <f t="shared" si="124"/>
        <v>40</v>
      </c>
      <c r="N718" s="72">
        <f t="shared" si="125"/>
        <v>100</v>
      </c>
      <c r="O718" s="316">
        <f t="shared" si="126"/>
        <v>0</v>
      </c>
      <c r="P718" s="317">
        <f t="shared" si="127"/>
        <v>2</v>
      </c>
      <c r="Q718" s="318">
        <f t="shared" si="128"/>
        <v>2</v>
      </c>
      <c r="R718" s="319">
        <f t="shared" si="129"/>
        <v>0</v>
      </c>
      <c r="S718" s="320">
        <f t="shared" si="130"/>
        <v>1</v>
      </c>
      <c r="T718" s="321">
        <f t="shared" si="131"/>
        <v>0</v>
      </c>
      <c r="U718" s="321"/>
    </row>
    <row r="719" spans="1:21" hidden="1" x14ac:dyDescent="0.3">
      <c r="A719" s="2">
        <v>41807</v>
      </c>
      <c r="B719" s="6">
        <v>11</v>
      </c>
      <c r="C719" s="6">
        <v>13</v>
      </c>
      <c r="D719" s="6">
        <v>37</v>
      </c>
      <c r="E719" s="6">
        <v>40</v>
      </c>
      <c r="F719" s="6">
        <v>48</v>
      </c>
      <c r="G719" s="8">
        <v>8</v>
      </c>
      <c r="H719" s="8">
        <v>9</v>
      </c>
      <c r="I719" s="1">
        <f t="shared" si="120"/>
        <v>10</v>
      </c>
      <c r="J719" s="1">
        <f t="shared" si="121"/>
        <v>10</v>
      </c>
      <c r="K719" s="1">
        <f t="shared" si="122"/>
        <v>30</v>
      </c>
      <c r="L719" s="1">
        <f t="shared" si="123"/>
        <v>40</v>
      </c>
      <c r="M719" s="1">
        <f t="shared" si="124"/>
        <v>40</v>
      </c>
      <c r="N719" s="72">
        <f t="shared" si="125"/>
        <v>130</v>
      </c>
      <c r="O719" s="316">
        <f t="shared" si="126"/>
        <v>0</v>
      </c>
      <c r="P719" s="317">
        <f t="shared" si="127"/>
        <v>2</v>
      </c>
      <c r="Q719" s="318">
        <f t="shared" si="128"/>
        <v>0</v>
      </c>
      <c r="R719" s="319">
        <f t="shared" si="129"/>
        <v>1</v>
      </c>
      <c r="S719" s="320">
        <f t="shared" si="130"/>
        <v>2</v>
      </c>
      <c r="T719" s="321">
        <f t="shared" si="131"/>
        <v>0</v>
      </c>
      <c r="U719" s="321"/>
    </row>
    <row r="720" spans="1:21" hidden="1" x14ac:dyDescent="0.3">
      <c r="A720" s="2">
        <v>41810</v>
      </c>
      <c r="B720" s="6">
        <v>5</v>
      </c>
      <c r="C720" s="6">
        <v>15</v>
      </c>
      <c r="D720" s="6">
        <v>25</v>
      </c>
      <c r="E720" s="6">
        <v>38</v>
      </c>
      <c r="F720" s="6">
        <v>49</v>
      </c>
      <c r="G720" s="8">
        <v>1</v>
      </c>
      <c r="H720" s="8">
        <v>2</v>
      </c>
      <c r="I720" s="1">
        <f t="shared" si="120"/>
        <v>0</v>
      </c>
      <c r="J720" s="1">
        <f t="shared" si="121"/>
        <v>10</v>
      </c>
      <c r="K720" s="1">
        <f t="shared" si="122"/>
        <v>20</v>
      </c>
      <c r="L720" s="1">
        <f t="shared" si="123"/>
        <v>30</v>
      </c>
      <c r="M720" s="1">
        <f t="shared" si="124"/>
        <v>40</v>
      </c>
      <c r="N720" s="72">
        <f t="shared" si="125"/>
        <v>100</v>
      </c>
      <c r="O720" s="316">
        <f t="shared" si="126"/>
        <v>1</v>
      </c>
      <c r="P720" s="317">
        <f t="shared" si="127"/>
        <v>1</v>
      </c>
      <c r="Q720" s="318">
        <f t="shared" si="128"/>
        <v>1</v>
      </c>
      <c r="R720" s="319">
        <f t="shared" si="129"/>
        <v>1</v>
      </c>
      <c r="S720" s="320">
        <f t="shared" si="130"/>
        <v>1</v>
      </c>
      <c r="T720" s="321">
        <f t="shared" si="131"/>
        <v>0</v>
      </c>
      <c r="U720" s="321"/>
    </row>
    <row r="721" spans="1:21" hidden="1" x14ac:dyDescent="0.3">
      <c r="A721" s="2">
        <v>41814</v>
      </c>
      <c r="B721" s="6">
        <v>1</v>
      </c>
      <c r="C721" s="6">
        <v>7</v>
      </c>
      <c r="D721" s="6">
        <v>20</v>
      </c>
      <c r="E721" s="6">
        <v>21</v>
      </c>
      <c r="F721" s="6">
        <v>48</v>
      </c>
      <c r="G721" s="8">
        <v>4</v>
      </c>
      <c r="H721" s="8">
        <v>7</v>
      </c>
      <c r="I721" s="1">
        <f t="shared" ref="I721:I784" si="132">IF(B721&lt;10,0,IF(B721&lt;20,10,IF(B721&lt;30,20,IF(B721&lt;40,30,IF(B721&lt;50,40,50)))))</f>
        <v>0</v>
      </c>
      <c r="J721" s="1">
        <f t="shared" ref="J721:J784" si="133">IF(C721&lt;10,0,IF(C721&lt;20,10,IF(C721&lt;30,20,IF(C721&lt;40,30,IF(C721&lt;50,40,50)))))</f>
        <v>0</v>
      </c>
      <c r="K721" s="1">
        <f t="shared" ref="K721:K784" si="134">IF(D721&lt;10,0,IF(D721&lt;20,10,IF(D721&lt;30,20,IF(D721&lt;40,30,IF(D721&lt;50,40,50)))))</f>
        <v>20</v>
      </c>
      <c r="L721" s="1">
        <f t="shared" ref="L721:L784" si="135">IF(E721&lt;10,0,IF(E721&lt;20,10,IF(E721&lt;30,20,IF(E721&lt;40,30,IF(E721&lt;50,40,50)))))</f>
        <v>20</v>
      </c>
      <c r="M721" s="1">
        <f t="shared" ref="M721:M784" si="136">IF(F721&lt;10,0,IF(F721&lt;20,10,IF(F721&lt;30,20,IF(F721&lt;40,30,IF(F721&lt;50,40,50)))))</f>
        <v>40</v>
      </c>
      <c r="N721" s="72">
        <f t="shared" ref="N721:N784" si="137">I721+J721+K721+L721+M721</f>
        <v>80</v>
      </c>
      <c r="O721" s="316">
        <f t="shared" ref="O721:O784" si="138">COUNTIF($I721:$M721,0)</f>
        <v>2</v>
      </c>
      <c r="P721" s="317">
        <f t="shared" ref="P721:P784" si="139">COUNTIF($I721:$M721,10)</f>
        <v>0</v>
      </c>
      <c r="Q721" s="318">
        <f t="shared" ref="Q721:Q784" si="140">COUNTIF($I721:$M721,20)</f>
        <v>2</v>
      </c>
      <c r="R721" s="319">
        <f t="shared" ref="R721:R784" si="141">COUNTIF($I721:$M721,30)</f>
        <v>0</v>
      </c>
      <c r="S721" s="320">
        <f t="shared" ref="S721:S784" si="142">COUNTIF($I721:$M721,40)</f>
        <v>1</v>
      </c>
      <c r="T721" s="321">
        <f t="shared" si="131"/>
        <v>0</v>
      </c>
      <c r="U721" s="321"/>
    </row>
    <row r="722" spans="1:21" hidden="1" x14ac:dyDescent="0.3">
      <c r="A722" s="2">
        <v>41817</v>
      </c>
      <c r="B722" s="6">
        <v>31</v>
      </c>
      <c r="C722" s="6">
        <v>33</v>
      </c>
      <c r="D722" s="6">
        <v>34</v>
      </c>
      <c r="E722" s="6">
        <v>39</v>
      </c>
      <c r="F722" s="6">
        <v>45</v>
      </c>
      <c r="G722" s="8">
        <v>2</v>
      </c>
      <c r="H722" s="8">
        <v>10</v>
      </c>
      <c r="I722" s="1">
        <f t="shared" si="132"/>
        <v>30</v>
      </c>
      <c r="J722" s="1">
        <f t="shared" si="133"/>
        <v>30</v>
      </c>
      <c r="K722" s="1">
        <f t="shared" si="134"/>
        <v>30</v>
      </c>
      <c r="L722" s="1">
        <f t="shared" si="135"/>
        <v>30</v>
      </c>
      <c r="M722" s="1">
        <f t="shared" si="136"/>
        <v>40</v>
      </c>
      <c r="N722" s="72">
        <f t="shared" si="137"/>
        <v>160</v>
      </c>
      <c r="O722" s="316">
        <f t="shared" si="138"/>
        <v>0</v>
      </c>
      <c r="P722" s="317">
        <f t="shared" si="139"/>
        <v>0</v>
      </c>
      <c r="Q722" s="318">
        <f t="shared" si="140"/>
        <v>0</v>
      </c>
      <c r="R722" s="319">
        <f t="shared" si="141"/>
        <v>4</v>
      </c>
      <c r="S722" s="320">
        <f t="shared" si="142"/>
        <v>1</v>
      </c>
      <c r="T722" s="321">
        <f t="shared" ref="T722:T785" si="143">COUNTIF($I722:$M722,50)</f>
        <v>0</v>
      </c>
      <c r="U722" s="321"/>
    </row>
    <row r="723" spans="1:21" hidden="1" x14ac:dyDescent="0.3">
      <c r="A723" s="2">
        <v>41821</v>
      </c>
      <c r="B723" s="6">
        <v>18</v>
      </c>
      <c r="C723" s="6">
        <v>22</v>
      </c>
      <c r="D723" s="6">
        <v>25</v>
      </c>
      <c r="E723" s="6">
        <v>27</v>
      </c>
      <c r="F723" s="6">
        <v>39</v>
      </c>
      <c r="G723" s="8">
        <v>5</v>
      </c>
      <c r="H723" s="8">
        <v>10</v>
      </c>
      <c r="I723" s="1">
        <f t="shared" si="132"/>
        <v>10</v>
      </c>
      <c r="J723" s="1">
        <f t="shared" si="133"/>
        <v>20</v>
      </c>
      <c r="K723" s="1">
        <f t="shared" si="134"/>
        <v>20</v>
      </c>
      <c r="L723" s="1">
        <f t="shared" si="135"/>
        <v>20</v>
      </c>
      <c r="M723" s="1">
        <f t="shared" si="136"/>
        <v>30</v>
      </c>
      <c r="N723" s="72">
        <f t="shared" si="137"/>
        <v>100</v>
      </c>
      <c r="O723" s="316">
        <f t="shared" si="138"/>
        <v>0</v>
      </c>
      <c r="P723" s="317">
        <f t="shared" si="139"/>
        <v>1</v>
      </c>
      <c r="Q723" s="318">
        <f t="shared" si="140"/>
        <v>3</v>
      </c>
      <c r="R723" s="319">
        <f t="shared" si="141"/>
        <v>1</v>
      </c>
      <c r="S723" s="320">
        <f t="shared" si="142"/>
        <v>0</v>
      </c>
      <c r="T723" s="321">
        <f t="shared" si="143"/>
        <v>0</v>
      </c>
      <c r="U723" s="321"/>
    </row>
    <row r="724" spans="1:21" hidden="1" x14ac:dyDescent="0.3">
      <c r="A724" s="2">
        <v>41824</v>
      </c>
      <c r="B724" s="6">
        <v>4</v>
      </c>
      <c r="C724" s="6">
        <v>18</v>
      </c>
      <c r="D724" s="6">
        <v>39</v>
      </c>
      <c r="E724" s="6">
        <v>43</v>
      </c>
      <c r="F724" s="6">
        <v>47</v>
      </c>
      <c r="G724" s="8">
        <v>2</v>
      </c>
      <c r="H724" s="8">
        <v>6</v>
      </c>
      <c r="I724" s="1">
        <f t="shared" si="132"/>
        <v>0</v>
      </c>
      <c r="J724" s="1">
        <f t="shared" si="133"/>
        <v>10</v>
      </c>
      <c r="K724" s="1">
        <f t="shared" si="134"/>
        <v>30</v>
      </c>
      <c r="L724" s="1">
        <f t="shared" si="135"/>
        <v>40</v>
      </c>
      <c r="M724" s="1">
        <f t="shared" si="136"/>
        <v>40</v>
      </c>
      <c r="N724" s="72">
        <f t="shared" si="137"/>
        <v>120</v>
      </c>
      <c r="O724" s="316">
        <f t="shared" si="138"/>
        <v>1</v>
      </c>
      <c r="P724" s="317">
        <f t="shared" si="139"/>
        <v>1</v>
      </c>
      <c r="Q724" s="318">
        <f t="shared" si="140"/>
        <v>0</v>
      </c>
      <c r="R724" s="319">
        <f t="shared" si="141"/>
        <v>1</v>
      </c>
      <c r="S724" s="320">
        <f t="shared" si="142"/>
        <v>2</v>
      </c>
      <c r="T724" s="321">
        <f t="shared" si="143"/>
        <v>0</v>
      </c>
      <c r="U724" s="321"/>
    </row>
    <row r="725" spans="1:21" hidden="1" x14ac:dyDescent="0.3">
      <c r="A725" s="2">
        <v>41828</v>
      </c>
      <c r="B725" s="6">
        <v>8</v>
      </c>
      <c r="C725" s="6">
        <v>18</v>
      </c>
      <c r="D725" s="6">
        <v>22</v>
      </c>
      <c r="E725" s="6">
        <v>24</v>
      </c>
      <c r="F725" s="6">
        <v>27</v>
      </c>
      <c r="G725" s="8">
        <v>4</v>
      </c>
      <c r="H725" s="8">
        <v>11</v>
      </c>
      <c r="I725" s="1">
        <f t="shared" si="132"/>
        <v>0</v>
      </c>
      <c r="J725" s="1">
        <f t="shared" si="133"/>
        <v>10</v>
      </c>
      <c r="K725" s="1">
        <f t="shared" si="134"/>
        <v>20</v>
      </c>
      <c r="L725" s="1">
        <f t="shared" si="135"/>
        <v>20</v>
      </c>
      <c r="M725" s="1">
        <f t="shared" si="136"/>
        <v>20</v>
      </c>
      <c r="N725" s="72">
        <f t="shared" si="137"/>
        <v>70</v>
      </c>
      <c r="O725" s="316">
        <f t="shared" si="138"/>
        <v>1</v>
      </c>
      <c r="P725" s="317">
        <f t="shared" si="139"/>
        <v>1</v>
      </c>
      <c r="Q725" s="318">
        <f t="shared" si="140"/>
        <v>3</v>
      </c>
      <c r="R725" s="319">
        <f t="shared" si="141"/>
        <v>0</v>
      </c>
      <c r="S725" s="320">
        <f t="shared" si="142"/>
        <v>0</v>
      </c>
      <c r="T725" s="321">
        <f t="shared" si="143"/>
        <v>0</v>
      </c>
      <c r="U725" s="321"/>
    </row>
    <row r="726" spans="1:21" hidden="1" x14ac:dyDescent="0.3">
      <c r="A726" s="2">
        <v>41831</v>
      </c>
      <c r="B726" s="6">
        <v>5</v>
      </c>
      <c r="C726" s="6">
        <v>22</v>
      </c>
      <c r="D726" s="6">
        <v>35</v>
      </c>
      <c r="E726" s="6">
        <v>38</v>
      </c>
      <c r="F726" s="6">
        <v>49</v>
      </c>
      <c r="G726" s="8">
        <v>4</v>
      </c>
      <c r="H726" s="8">
        <v>7</v>
      </c>
      <c r="I726" s="1">
        <f t="shared" si="132"/>
        <v>0</v>
      </c>
      <c r="J726" s="1">
        <f t="shared" si="133"/>
        <v>20</v>
      </c>
      <c r="K726" s="1">
        <f t="shared" si="134"/>
        <v>30</v>
      </c>
      <c r="L726" s="1">
        <f t="shared" si="135"/>
        <v>30</v>
      </c>
      <c r="M726" s="1">
        <f t="shared" si="136"/>
        <v>40</v>
      </c>
      <c r="N726" s="72">
        <f t="shared" si="137"/>
        <v>120</v>
      </c>
      <c r="O726" s="316">
        <f t="shared" si="138"/>
        <v>1</v>
      </c>
      <c r="P726" s="317">
        <f t="shared" si="139"/>
        <v>0</v>
      </c>
      <c r="Q726" s="318">
        <f t="shared" si="140"/>
        <v>1</v>
      </c>
      <c r="R726" s="319">
        <f t="shared" si="141"/>
        <v>2</v>
      </c>
      <c r="S726" s="320">
        <f t="shared" si="142"/>
        <v>1</v>
      </c>
      <c r="T726" s="321">
        <f t="shared" si="143"/>
        <v>0</v>
      </c>
      <c r="U726" s="321"/>
    </row>
    <row r="727" spans="1:21" hidden="1" x14ac:dyDescent="0.3">
      <c r="A727" s="2">
        <v>41835</v>
      </c>
      <c r="B727" s="6">
        <v>15</v>
      </c>
      <c r="C727" s="6">
        <v>18</v>
      </c>
      <c r="D727" s="6">
        <v>20</v>
      </c>
      <c r="E727" s="6">
        <v>27</v>
      </c>
      <c r="F727" s="6">
        <v>34</v>
      </c>
      <c r="G727" s="8">
        <v>1</v>
      </c>
      <c r="H727" s="8">
        <v>3</v>
      </c>
      <c r="I727" s="1">
        <f t="shared" si="132"/>
        <v>10</v>
      </c>
      <c r="J727" s="1">
        <f t="shared" si="133"/>
        <v>10</v>
      </c>
      <c r="K727" s="1">
        <f t="shared" si="134"/>
        <v>20</v>
      </c>
      <c r="L727" s="1">
        <f t="shared" si="135"/>
        <v>20</v>
      </c>
      <c r="M727" s="1">
        <f t="shared" si="136"/>
        <v>30</v>
      </c>
      <c r="N727" s="72">
        <f t="shared" si="137"/>
        <v>90</v>
      </c>
      <c r="O727" s="316">
        <f t="shared" si="138"/>
        <v>0</v>
      </c>
      <c r="P727" s="317">
        <f t="shared" si="139"/>
        <v>2</v>
      </c>
      <c r="Q727" s="318">
        <f t="shared" si="140"/>
        <v>2</v>
      </c>
      <c r="R727" s="319">
        <f t="shared" si="141"/>
        <v>1</v>
      </c>
      <c r="S727" s="320">
        <f t="shared" si="142"/>
        <v>0</v>
      </c>
      <c r="T727" s="321">
        <f t="shared" si="143"/>
        <v>0</v>
      </c>
      <c r="U727" s="321"/>
    </row>
    <row r="728" spans="1:21" hidden="1" x14ac:dyDescent="0.3">
      <c r="A728" s="2">
        <v>41838</v>
      </c>
      <c r="B728" s="6">
        <v>1</v>
      </c>
      <c r="C728" s="6">
        <v>11</v>
      </c>
      <c r="D728" s="6">
        <v>29</v>
      </c>
      <c r="E728" s="6">
        <v>41</v>
      </c>
      <c r="F728" s="6">
        <v>43</v>
      </c>
      <c r="G728" s="8">
        <v>3</v>
      </c>
      <c r="H728" s="8">
        <v>11</v>
      </c>
      <c r="I728" s="1">
        <f t="shared" si="132"/>
        <v>0</v>
      </c>
      <c r="J728" s="1">
        <f t="shared" si="133"/>
        <v>10</v>
      </c>
      <c r="K728" s="1">
        <f t="shared" si="134"/>
        <v>20</v>
      </c>
      <c r="L728" s="1">
        <f t="shared" si="135"/>
        <v>40</v>
      </c>
      <c r="M728" s="1">
        <f t="shared" si="136"/>
        <v>40</v>
      </c>
      <c r="N728" s="72">
        <f t="shared" si="137"/>
        <v>110</v>
      </c>
      <c r="O728" s="316">
        <f t="shared" si="138"/>
        <v>1</v>
      </c>
      <c r="P728" s="317">
        <f t="shared" si="139"/>
        <v>1</v>
      </c>
      <c r="Q728" s="318">
        <f t="shared" si="140"/>
        <v>1</v>
      </c>
      <c r="R728" s="319">
        <f t="shared" si="141"/>
        <v>0</v>
      </c>
      <c r="S728" s="320">
        <f t="shared" si="142"/>
        <v>2</v>
      </c>
      <c r="T728" s="321">
        <f t="shared" si="143"/>
        <v>0</v>
      </c>
      <c r="U728" s="321"/>
    </row>
    <row r="729" spans="1:21" hidden="1" x14ac:dyDescent="0.3">
      <c r="A729" s="2">
        <v>41842</v>
      </c>
      <c r="B729" s="6">
        <v>1</v>
      </c>
      <c r="C729" s="6">
        <v>24</v>
      </c>
      <c r="D729" s="6">
        <v>43</v>
      </c>
      <c r="E729" s="6">
        <v>45</v>
      </c>
      <c r="F729" s="6">
        <v>50</v>
      </c>
      <c r="G729" s="8">
        <v>5</v>
      </c>
      <c r="H729" s="8">
        <v>8</v>
      </c>
      <c r="I729" s="1">
        <f t="shared" si="132"/>
        <v>0</v>
      </c>
      <c r="J729" s="1">
        <f t="shared" si="133"/>
        <v>20</v>
      </c>
      <c r="K729" s="1">
        <f t="shared" si="134"/>
        <v>40</v>
      </c>
      <c r="L729" s="1">
        <f t="shared" si="135"/>
        <v>40</v>
      </c>
      <c r="M729" s="1">
        <f t="shared" si="136"/>
        <v>50</v>
      </c>
      <c r="N729" s="72">
        <f t="shared" si="137"/>
        <v>150</v>
      </c>
      <c r="O729" s="316">
        <f t="shared" si="138"/>
        <v>1</v>
      </c>
      <c r="P729" s="317">
        <f t="shared" si="139"/>
        <v>0</v>
      </c>
      <c r="Q729" s="318">
        <f t="shared" si="140"/>
        <v>1</v>
      </c>
      <c r="R729" s="319">
        <f t="shared" si="141"/>
        <v>0</v>
      </c>
      <c r="S729" s="320">
        <f t="shared" si="142"/>
        <v>2</v>
      </c>
      <c r="T729" s="321">
        <f t="shared" si="143"/>
        <v>1</v>
      </c>
      <c r="U729" s="321"/>
    </row>
    <row r="730" spans="1:21" hidden="1" x14ac:dyDescent="0.3">
      <c r="A730" s="2">
        <v>41845</v>
      </c>
      <c r="B730" s="6">
        <v>9</v>
      </c>
      <c r="C730" s="6">
        <v>10</v>
      </c>
      <c r="D730" s="6">
        <v>12</v>
      </c>
      <c r="E730" s="6">
        <v>24</v>
      </c>
      <c r="F730" s="6">
        <v>43</v>
      </c>
      <c r="G730" s="8">
        <v>5</v>
      </c>
      <c r="H730" s="8">
        <v>9</v>
      </c>
      <c r="I730" s="1">
        <f t="shared" si="132"/>
        <v>0</v>
      </c>
      <c r="J730" s="1">
        <f t="shared" si="133"/>
        <v>10</v>
      </c>
      <c r="K730" s="1">
        <f t="shared" si="134"/>
        <v>10</v>
      </c>
      <c r="L730" s="1">
        <f t="shared" si="135"/>
        <v>20</v>
      </c>
      <c r="M730" s="1">
        <f t="shared" si="136"/>
        <v>40</v>
      </c>
      <c r="N730" s="72">
        <f t="shared" si="137"/>
        <v>80</v>
      </c>
      <c r="O730" s="316">
        <f t="shared" si="138"/>
        <v>1</v>
      </c>
      <c r="P730" s="317">
        <f t="shared" si="139"/>
        <v>2</v>
      </c>
      <c r="Q730" s="318">
        <f t="shared" si="140"/>
        <v>1</v>
      </c>
      <c r="R730" s="319">
        <f t="shared" si="141"/>
        <v>0</v>
      </c>
      <c r="S730" s="320">
        <f t="shared" si="142"/>
        <v>1</v>
      </c>
      <c r="T730" s="321">
        <f t="shared" si="143"/>
        <v>0</v>
      </c>
      <c r="U730" s="321"/>
    </row>
    <row r="731" spans="1:21" hidden="1" x14ac:dyDescent="0.3">
      <c r="A731" s="2">
        <v>41849</v>
      </c>
      <c r="B731" s="6">
        <v>10</v>
      </c>
      <c r="C731" s="6">
        <v>23</v>
      </c>
      <c r="D731" s="6">
        <v>35</v>
      </c>
      <c r="E731" s="6">
        <v>40</v>
      </c>
      <c r="F731" s="6">
        <v>43</v>
      </c>
      <c r="G731" s="8">
        <v>3</v>
      </c>
      <c r="H731" s="8">
        <v>9</v>
      </c>
      <c r="I731" s="1">
        <f t="shared" si="132"/>
        <v>10</v>
      </c>
      <c r="J731" s="1">
        <f t="shared" si="133"/>
        <v>20</v>
      </c>
      <c r="K731" s="1">
        <f t="shared" si="134"/>
        <v>30</v>
      </c>
      <c r="L731" s="1">
        <f t="shared" si="135"/>
        <v>40</v>
      </c>
      <c r="M731" s="1">
        <f t="shared" si="136"/>
        <v>40</v>
      </c>
      <c r="N731" s="72">
        <f t="shared" si="137"/>
        <v>140</v>
      </c>
      <c r="O731" s="316">
        <f t="shared" si="138"/>
        <v>0</v>
      </c>
      <c r="P731" s="317">
        <f t="shared" si="139"/>
        <v>1</v>
      </c>
      <c r="Q731" s="318">
        <f t="shared" si="140"/>
        <v>1</v>
      </c>
      <c r="R731" s="319">
        <f t="shared" si="141"/>
        <v>1</v>
      </c>
      <c r="S731" s="320">
        <f t="shared" si="142"/>
        <v>2</v>
      </c>
      <c r="T731" s="321">
        <f t="shared" si="143"/>
        <v>0</v>
      </c>
      <c r="U731" s="321"/>
    </row>
    <row r="732" spans="1:21" hidden="1" x14ac:dyDescent="0.3">
      <c r="A732" s="2">
        <v>41852</v>
      </c>
      <c r="B732" s="6">
        <v>24</v>
      </c>
      <c r="C732" s="6">
        <v>44</v>
      </c>
      <c r="D732" s="6">
        <v>46</v>
      </c>
      <c r="E732" s="6">
        <v>48</v>
      </c>
      <c r="F732" s="6">
        <v>50</v>
      </c>
      <c r="G732" s="8">
        <v>5</v>
      </c>
      <c r="H732" s="8">
        <v>10</v>
      </c>
      <c r="I732" s="1">
        <f t="shared" si="132"/>
        <v>20</v>
      </c>
      <c r="J732" s="1">
        <f t="shared" si="133"/>
        <v>40</v>
      </c>
      <c r="K732" s="1">
        <f t="shared" si="134"/>
        <v>40</v>
      </c>
      <c r="L732" s="1">
        <f t="shared" si="135"/>
        <v>40</v>
      </c>
      <c r="M732" s="1">
        <f t="shared" si="136"/>
        <v>50</v>
      </c>
      <c r="N732" s="72">
        <f t="shared" si="137"/>
        <v>190</v>
      </c>
      <c r="O732" s="316">
        <f t="shared" si="138"/>
        <v>0</v>
      </c>
      <c r="P732" s="317">
        <f t="shared" si="139"/>
        <v>0</v>
      </c>
      <c r="Q732" s="318">
        <f t="shared" si="140"/>
        <v>1</v>
      </c>
      <c r="R732" s="319">
        <f t="shared" si="141"/>
        <v>0</v>
      </c>
      <c r="S732" s="320">
        <f t="shared" si="142"/>
        <v>3</v>
      </c>
      <c r="T732" s="321">
        <f t="shared" si="143"/>
        <v>1</v>
      </c>
      <c r="U732" s="321"/>
    </row>
    <row r="733" spans="1:21" hidden="1" x14ac:dyDescent="0.3">
      <c r="A733" s="2">
        <v>41856</v>
      </c>
      <c r="B733" s="6">
        <v>5</v>
      </c>
      <c r="C733" s="6">
        <v>7</v>
      </c>
      <c r="D733" s="6">
        <v>19</v>
      </c>
      <c r="E733" s="6">
        <v>21</v>
      </c>
      <c r="F733" s="6">
        <v>42</v>
      </c>
      <c r="G733" s="8">
        <v>5</v>
      </c>
      <c r="H733" s="8">
        <v>11</v>
      </c>
      <c r="I733" s="1">
        <f t="shared" si="132"/>
        <v>0</v>
      </c>
      <c r="J733" s="1">
        <f t="shared" si="133"/>
        <v>0</v>
      </c>
      <c r="K733" s="1">
        <f t="shared" si="134"/>
        <v>10</v>
      </c>
      <c r="L733" s="1">
        <f t="shared" si="135"/>
        <v>20</v>
      </c>
      <c r="M733" s="1">
        <f t="shared" si="136"/>
        <v>40</v>
      </c>
      <c r="N733" s="72">
        <f t="shared" si="137"/>
        <v>70</v>
      </c>
      <c r="O733" s="316">
        <f t="shared" si="138"/>
        <v>2</v>
      </c>
      <c r="P733" s="317">
        <f t="shared" si="139"/>
        <v>1</v>
      </c>
      <c r="Q733" s="318">
        <f t="shared" si="140"/>
        <v>1</v>
      </c>
      <c r="R733" s="319">
        <f t="shared" si="141"/>
        <v>0</v>
      </c>
      <c r="S733" s="320">
        <f t="shared" si="142"/>
        <v>1</v>
      </c>
      <c r="T733" s="321">
        <f t="shared" si="143"/>
        <v>0</v>
      </c>
      <c r="U733" s="321"/>
    </row>
    <row r="734" spans="1:21" hidden="1" x14ac:dyDescent="0.3">
      <c r="A734" s="2">
        <v>41859</v>
      </c>
      <c r="B734" s="6">
        <v>21</v>
      </c>
      <c r="C734" s="6">
        <v>29</v>
      </c>
      <c r="D734" s="6">
        <v>35</v>
      </c>
      <c r="E734" s="6">
        <v>43</v>
      </c>
      <c r="F734" s="6">
        <v>46</v>
      </c>
      <c r="G734" s="8">
        <v>1</v>
      </c>
      <c r="H734" s="8">
        <v>9</v>
      </c>
      <c r="I734" s="1">
        <f t="shared" si="132"/>
        <v>20</v>
      </c>
      <c r="J734" s="1">
        <f t="shared" si="133"/>
        <v>20</v>
      </c>
      <c r="K734" s="1">
        <f t="shared" si="134"/>
        <v>30</v>
      </c>
      <c r="L734" s="1">
        <f t="shared" si="135"/>
        <v>40</v>
      </c>
      <c r="M734" s="1">
        <f t="shared" si="136"/>
        <v>40</v>
      </c>
      <c r="N734" s="72">
        <f t="shared" si="137"/>
        <v>150</v>
      </c>
      <c r="O734" s="316">
        <f t="shared" si="138"/>
        <v>0</v>
      </c>
      <c r="P734" s="317">
        <f t="shared" si="139"/>
        <v>0</v>
      </c>
      <c r="Q734" s="318">
        <f t="shared" si="140"/>
        <v>2</v>
      </c>
      <c r="R734" s="319">
        <f t="shared" si="141"/>
        <v>1</v>
      </c>
      <c r="S734" s="320">
        <f t="shared" si="142"/>
        <v>2</v>
      </c>
      <c r="T734" s="321">
        <f t="shared" si="143"/>
        <v>0</v>
      </c>
      <c r="U734" s="321"/>
    </row>
    <row r="735" spans="1:21" hidden="1" x14ac:dyDescent="0.3">
      <c r="A735" s="2">
        <v>41863</v>
      </c>
      <c r="B735" s="6">
        <v>7</v>
      </c>
      <c r="C735" s="6">
        <v>16</v>
      </c>
      <c r="D735" s="6">
        <v>19</v>
      </c>
      <c r="E735" s="6">
        <v>22</v>
      </c>
      <c r="F735" s="6">
        <v>33</v>
      </c>
      <c r="G735" s="8">
        <v>2</v>
      </c>
      <c r="H735" s="8">
        <v>5</v>
      </c>
      <c r="I735" s="1">
        <f t="shared" si="132"/>
        <v>0</v>
      </c>
      <c r="J735" s="1">
        <f t="shared" si="133"/>
        <v>10</v>
      </c>
      <c r="K735" s="1">
        <f t="shared" si="134"/>
        <v>10</v>
      </c>
      <c r="L735" s="1">
        <f t="shared" si="135"/>
        <v>20</v>
      </c>
      <c r="M735" s="1">
        <f t="shared" si="136"/>
        <v>30</v>
      </c>
      <c r="N735" s="72">
        <f t="shared" si="137"/>
        <v>70</v>
      </c>
      <c r="O735" s="316">
        <f t="shared" si="138"/>
        <v>1</v>
      </c>
      <c r="P735" s="317">
        <f t="shared" si="139"/>
        <v>2</v>
      </c>
      <c r="Q735" s="318">
        <f t="shared" si="140"/>
        <v>1</v>
      </c>
      <c r="R735" s="319">
        <f t="shared" si="141"/>
        <v>1</v>
      </c>
      <c r="S735" s="320">
        <f t="shared" si="142"/>
        <v>0</v>
      </c>
      <c r="T735" s="321">
        <f t="shared" si="143"/>
        <v>0</v>
      </c>
      <c r="U735" s="321"/>
    </row>
    <row r="736" spans="1:21" hidden="1" x14ac:dyDescent="0.3">
      <c r="A736" s="2">
        <v>41866</v>
      </c>
      <c r="B736" s="6">
        <v>4</v>
      </c>
      <c r="C736" s="6">
        <v>5</v>
      </c>
      <c r="D736" s="6">
        <v>21</v>
      </c>
      <c r="E736" s="6">
        <v>23</v>
      </c>
      <c r="F736" s="6">
        <v>30</v>
      </c>
      <c r="G736" s="8">
        <v>8</v>
      </c>
      <c r="H736" s="8">
        <v>10</v>
      </c>
      <c r="I736" s="1">
        <f t="shared" si="132"/>
        <v>0</v>
      </c>
      <c r="J736" s="1">
        <f t="shared" si="133"/>
        <v>0</v>
      </c>
      <c r="K736" s="1">
        <f t="shared" si="134"/>
        <v>20</v>
      </c>
      <c r="L736" s="1">
        <f t="shared" si="135"/>
        <v>20</v>
      </c>
      <c r="M736" s="1">
        <f t="shared" si="136"/>
        <v>30</v>
      </c>
      <c r="N736" s="72">
        <f t="shared" si="137"/>
        <v>70</v>
      </c>
      <c r="O736" s="316">
        <f t="shared" si="138"/>
        <v>2</v>
      </c>
      <c r="P736" s="317">
        <f t="shared" si="139"/>
        <v>0</v>
      </c>
      <c r="Q736" s="318">
        <f t="shared" si="140"/>
        <v>2</v>
      </c>
      <c r="R736" s="319">
        <f t="shared" si="141"/>
        <v>1</v>
      </c>
      <c r="S736" s="320">
        <f t="shared" si="142"/>
        <v>0</v>
      </c>
      <c r="T736" s="321">
        <f t="shared" si="143"/>
        <v>0</v>
      </c>
      <c r="U736" s="321"/>
    </row>
    <row r="737" spans="1:21" hidden="1" x14ac:dyDescent="0.3">
      <c r="A737" s="2">
        <v>41870</v>
      </c>
      <c r="B737" s="6">
        <v>4</v>
      </c>
      <c r="C737" s="6">
        <v>7</v>
      </c>
      <c r="D737" s="6">
        <v>11</v>
      </c>
      <c r="E737" s="6">
        <v>34</v>
      </c>
      <c r="F737" s="6">
        <v>47</v>
      </c>
      <c r="G737" s="8">
        <v>7</v>
      </c>
      <c r="H737" s="8">
        <v>8</v>
      </c>
      <c r="I737" s="1">
        <f t="shared" si="132"/>
        <v>0</v>
      </c>
      <c r="J737" s="1">
        <f t="shared" si="133"/>
        <v>0</v>
      </c>
      <c r="K737" s="1">
        <f t="shared" si="134"/>
        <v>10</v>
      </c>
      <c r="L737" s="1">
        <f t="shared" si="135"/>
        <v>30</v>
      </c>
      <c r="M737" s="1">
        <f t="shared" si="136"/>
        <v>40</v>
      </c>
      <c r="N737" s="72">
        <f t="shared" si="137"/>
        <v>80</v>
      </c>
      <c r="O737" s="316">
        <f t="shared" si="138"/>
        <v>2</v>
      </c>
      <c r="P737" s="317">
        <f t="shared" si="139"/>
        <v>1</v>
      </c>
      <c r="Q737" s="318">
        <f t="shared" si="140"/>
        <v>0</v>
      </c>
      <c r="R737" s="319">
        <f t="shared" si="141"/>
        <v>1</v>
      </c>
      <c r="S737" s="320">
        <f t="shared" si="142"/>
        <v>1</v>
      </c>
      <c r="T737" s="321">
        <f t="shared" si="143"/>
        <v>0</v>
      </c>
      <c r="U737" s="321"/>
    </row>
    <row r="738" spans="1:21" hidden="1" x14ac:dyDescent="0.3">
      <c r="A738" s="2">
        <v>41873</v>
      </c>
      <c r="B738" s="6">
        <v>4</v>
      </c>
      <c r="C738" s="6">
        <v>17</v>
      </c>
      <c r="D738" s="6">
        <v>29</v>
      </c>
      <c r="E738" s="6">
        <v>35</v>
      </c>
      <c r="F738" s="6">
        <v>49</v>
      </c>
      <c r="G738" s="8">
        <v>1</v>
      </c>
      <c r="H738" s="8">
        <v>2</v>
      </c>
      <c r="I738" s="1">
        <f t="shared" si="132"/>
        <v>0</v>
      </c>
      <c r="J738" s="1">
        <f t="shared" si="133"/>
        <v>10</v>
      </c>
      <c r="K738" s="1">
        <f t="shared" si="134"/>
        <v>20</v>
      </c>
      <c r="L738" s="1">
        <f t="shared" si="135"/>
        <v>30</v>
      </c>
      <c r="M738" s="1">
        <f t="shared" si="136"/>
        <v>40</v>
      </c>
      <c r="N738" s="72">
        <f t="shared" si="137"/>
        <v>100</v>
      </c>
      <c r="O738" s="316">
        <f t="shared" si="138"/>
        <v>1</v>
      </c>
      <c r="P738" s="317">
        <f t="shared" si="139"/>
        <v>1</v>
      </c>
      <c r="Q738" s="318">
        <f t="shared" si="140"/>
        <v>1</v>
      </c>
      <c r="R738" s="319">
        <f t="shared" si="141"/>
        <v>1</v>
      </c>
      <c r="S738" s="320">
        <f t="shared" si="142"/>
        <v>1</v>
      </c>
      <c r="T738" s="321">
        <f t="shared" si="143"/>
        <v>0</v>
      </c>
      <c r="U738" s="321"/>
    </row>
    <row r="739" spans="1:21" hidden="1" x14ac:dyDescent="0.3">
      <c r="A739" s="2">
        <v>41877</v>
      </c>
      <c r="B739" s="6">
        <v>10</v>
      </c>
      <c r="C739" s="6">
        <v>22</v>
      </c>
      <c r="D739" s="6">
        <v>36</v>
      </c>
      <c r="E739" s="6">
        <v>45</v>
      </c>
      <c r="F739" s="6">
        <v>48</v>
      </c>
      <c r="G739" s="8">
        <v>4</v>
      </c>
      <c r="H739" s="8">
        <v>11</v>
      </c>
      <c r="I739" s="1">
        <f t="shared" si="132"/>
        <v>10</v>
      </c>
      <c r="J739" s="1">
        <f t="shared" si="133"/>
        <v>20</v>
      </c>
      <c r="K739" s="1">
        <f t="shared" si="134"/>
        <v>30</v>
      </c>
      <c r="L739" s="1">
        <f t="shared" si="135"/>
        <v>40</v>
      </c>
      <c r="M739" s="1">
        <f t="shared" si="136"/>
        <v>40</v>
      </c>
      <c r="N739" s="72">
        <f t="shared" si="137"/>
        <v>140</v>
      </c>
      <c r="O739" s="316">
        <f t="shared" si="138"/>
        <v>0</v>
      </c>
      <c r="P739" s="317">
        <f t="shared" si="139"/>
        <v>1</v>
      </c>
      <c r="Q739" s="318">
        <f t="shared" si="140"/>
        <v>1</v>
      </c>
      <c r="R739" s="319">
        <f t="shared" si="141"/>
        <v>1</v>
      </c>
      <c r="S739" s="320">
        <f t="shared" si="142"/>
        <v>2</v>
      </c>
      <c r="T739" s="321">
        <f t="shared" si="143"/>
        <v>0</v>
      </c>
      <c r="U739" s="321"/>
    </row>
    <row r="740" spans="1:21" hidden="1" x14ac:dyDescent="0.3">
      <c r="A740" s="2">
        <v>41880</v>
      </c>
      <c r="B740" s="6">
        <v>2</v>
      </c>
      <c r="C740" s="6">
        <v>9</v>
      </c>
      <c r="D740" s="6">
        <v>26</v>
      </c>
      <c r="E740" s="6">
        <v>32</v>
      </c>
      <c r="F740" s="6">
        <v>38</v>
      </c>
      <c r="G740" s="8">
        <v>3</v>
      </c>
      <c r="H740" s="8">
        <v>6</v>
      </c>
      <c r="I740" s="1">
        <f t="shared" si="132"/>
        <v>0</v>
      </c>
      <c r="J740" s="1">
        <f t="shared" si="133"/>
        <v>0</v>
      </c>
      <c r="K740" s="1">
        <f t="shared" si="134"/>
        <v>20</v>
      </c>
      <c r="L740" s="1">
        <f t="shared" si="135"/>
        <v>30</v>
      </c>
      <c r="M740" s="1">
        <f t="shared" si="136"/>
        <v>30</v>
      </c>
      <c r="N740" s="72">
        <f t="shared" si="137"/>
        <v>80</v>
      </c>
      <c r="O740" s="316">
        <f t="shared" si="138"/>
        <v>2</v>
      </c>
      <c r="P740" s="317">
        <f t="shared" si="139"/>
        <v>0</v>
      </c>
      <c r="Q740" s="318">
        <f t="shared" si="140"/>
        <v>1</v>
      </c>
      <c r="R740" s="319">
        <f t="shared" si="141"/>
        <v>2</v>
      </c>
      <c r="S740" s="320">
        <f t="shared" si="142"/>
        <v>0</v>
      </c>
      <c r="T740" s="321">
        <f t="shared" si="143"/>
        <v>0</v>
      </c>
      <c r="U740" s="321"/>
    </row>
    <row r="741" spans="1:21" hidden="1" x14ac:dyDescent="0.3">
      <c r="A741" s="2">
        <v>41884</v>
      </c>
      <c r="B741" s="6">
        <v>5</v>
      </c>
      <c r="C741" s="6">
        <v>25</v>
      </c>
      <c r="D741" s="6">
        <v>31</v>
      </c>
      <c r="E741" s="6">
        <v>39</v>
      </c>
      <c r="F741" s="6">
        <v>45</v>
      </c>
      <c r="G741" s="8">
        <v>1</v>
      </c>
      <c r="H741" s="8">
        <v>8</v>
      </c>
      <c r="I741" s="1">
        <f t="shared" si="132"/>
        <v>0</v>
      </c>
      <c r="J741" s="1">
        <f t="shared" si="133"/>
        <v>20</v>
      </c>
      <c r="K741" s="1">
        <f t="shared" si="134"/>
        <v>30</v>
      </c>
      <c r="L741" s="1">
        <f t="shared" si="135"/>
        <v>30</v>
      </c>
      <c r="M741" s="1">
        <f t="shared" si="136"/>
        <v>40</v>
      </c>
      <c r="N741" s="72">
        <f t="shared" si="137"/>
        <v>120</v>
      </c>
      <c r="O741" s="316">
        <f t="shared" si="138"/>
        <v>1</v>
      </c>
      <c r="P741" s="317">
        <f t="shared" si="139"/>
        <v>0</v>
      </c>
      <c r="Q741" s="318">
        <f t="shared" si="140"/>
        <v>1</v>
      </c>
      <c r="R741" s="319">
        <f t="shared" si="141"/>
        <v>2</v>
      </c>
      <c r="S741" s="320">
        <f t="shared" si="142"/>
        <v>1</v>
      </c>
      <c r="T741" s="321">
        <f t="shared" si="143"/>
        <v>0</v>
      </c>
      <c r="U741" s="321"/>
    </row>
    <row r="742" spans="1:21" hidden="1" x14ac:dyDescent="0.3">
      <c r="A742" s="2">
        <v>41887</v>
      </c>
      <c r="B742" s="6">
        <v>1</v>
      </c>
      <c r="C742" s="6">
        <v>18</v>
      </c>
      <c r="D742" s="6">
        <v>23</v>
      </c>
      <c r="E742" s="6">
        <v>46</v>
      </c>
      <c r="F742" s="6">
        <v>50</v>
      </c>
      <c r="G742" s="8">
        <v>3</v>
      </c>
      <c r="H742" s="8">
        <v>9</v>
      </c>
      <c r="I742" s="1">
        <f t="shared" si="132"/>
        <v>0</v>
      </c>
      <c r="J742" s="1">
        <f t="shared" si="133"/>
        <v>10</v>
      </c>
      <c r="K742" s="1">
        <f t="shared" si="134"/>
        <v>20</v>
      </c>
      <c r="L742" s="1">
        <f t="shared" si="135"/>
        <v>40</v>
      </c>
      <c r="M742" s="1">
        <f t="shared" si="136"/>
        <v>50</v>
      </c>
      <c r="N742" s="72">
        <f t="shared" si="137"/>
        <v>120</v>
      </c>
      <c r="O742" s="316">
        <f t="shared" si="138"/>
        <v>1</v>
      </c>
      <c r="P742" s="317">
        <f t="shared" si="139"/>
        <v>1</v>
      </c>
      <c r="Q742" s="318">
        <f t="shared" si="140"/>
        <v>1</v>
      </c>
      <c r="R742" s="319">
        <f t="shared" si="141"/>
        <v>0</v>
      </c>
      <c r="S742" s="320">
        <f t="shared" si="142"/>
        <v>1</v>
      </c>
      <c r="T742" s="321">
        <f t="shared" si="143"/>
        <v>1</v>
      </c>
      <c r="U742" s="321"/>
    </row>
    <row r="743" spans="1:21" hidden="1" x14ac:dyDescent="0.3">
      <c r="A743" s="2">
        <v>41891</v>
      </c>
      <c r="B743" s="6">
        <v>8</v>
      </c>
      <c r="C743" s="6">
        <v>15</v>
      </c>
      <c r="D743" s="6">
        <v>19</v>
      </c>
      <c r="E743" s="6">
        <v>24</v>
      </c>
      <c r="F743" s="6">
        <v>35</v>
      </c>
      <c r="G743" s="8">
        <v>8</v>
      </c>
      <c r="H743" s="8">
        <v>10</v>
      </c>
      <c r="I743" s="1">
        <f t="shared" si="132"/>
        <v>0</v>
      </c>
      <c r="J743" s="1">
        <f t="shared" si="133"/>
        <v>10</v>
      </c>
      <c r="K743" s="1">
        <f t="shared" si="134"/>
        <v>10</v>
      </c>
      <c r="L743" s="1">
        <f t="shared" si="135"/>
        <v>20</v>
      </c>
      <c r="M743" s="1">
        <f t="shared" si="136"/>
        <v>30</v>
      </c>
      <c r="N743" s="72">
        <f t="shared" si="137"/>
        <v>70</v>
      </c>
      <c r="O743" s="316">
        <f t="shared" si="138"/>
        <v>1</v>
      </c>
      <c r="P743" s="317">
        <f t="shared" si="139"/>
        <v>2</v>
      </c>
      <c r="Q743" s="318">
        <f t="shared" si="140"/>
        <v>1</v>
      </c>
      <c r="R743" s="319">
        <f t="shared" si="141"/>
        <v>1</v>
      </c>
      <c r="S743" s="320">
        <f t="shared" si="142"/>
        <v>0</v>
      </c>
      <c r="T743" s="321">
        <f t="shared" si="143"/>
        <v>0</v>
      </c>
      <c r="U743" s="321"/>
    </row>
    <row r="744" spans="1:21" hidden="1" x14ac:dyDescent="0.3">
      <c r="A744" s="2">
        <v>41894</v>
      </c>
      <c r="B744" s="6">
        <v>9</v>
      </c>
      <c r="C744" s="6">
        <v>13</v>
      </c>
      <c r="D744" s="6">
        <v>26</v>
      </c>
      <c r="E744" s="6">
        <v>31</v>
      </c>
      <c r="F744" s="6">
        <v>33</v>
      </c>
      <c r="G744" s="8">
        <v>7</v>
      </c>
      <c r="H744" s="8">
        <v>11</v>
      </c>
      <c r="I744" s="1">
        <f t="shared" si="132"/>
        <v>0</v>
      </c>
      <c r="J744" s="1">
        <f t="shared" si="133"/>
        <v>10</v>
      </c>
      <c r="K744" s="1">
        <f t="shared" si="134"/>
        <v>20</v>
      </c>
      <c r="L744" s="1">
        <f t="shared" si="135"/>
        <v>30</v>
      </c>
      <c r="M744" s="1">
        <f t="shared" si="136"/>
        <v>30</v>
      </c>
      <c r="N744" s="72">
        <f t="shared" si="137"/>
        <v>90</v>
      </c>
      <c r="O744" s="316">
        <f t="shared" si="138"/>
        <v>1</v>
      </c>
      <c r="P744" s="317">
        <f t="shared" si="139"/>
        <v>1</v>
      </c>
      <c r="Q744" s="318">
        <f t="shared" si="140"/>
        <v>1</v>
      </c>
      <c r="R744" s="319">
        <f t="shared" si="141"/>
        <v>2</v>
      </c>
      <c r="S744" s="320">
        <f t="shared" si="142"/>
        <v>0</v>
      </c>
      <c r="T744" s="321">
        <f t="shared" si="143"/>
        <v>0</v>
      </c>
      <c r="U744" s="321"/>
    </row>
    <row r="745" spans="1:21" hidden="1" x14ac:dyDescent="0.3">
      <c r="A745" s="2">
        <v>41898</v>
      </c>
      <c r="B745" s="6">
        <v>4</v>
      </c>
      <c r="C745" s="6">
        <v>29</v>
      </c>
      <c r="D745" s="6">
        <v>30</v>
      </c>
      <c r="E745" s="6">
        <v>35</v>
      </c>
      <c r="F745" s="6">
        <v>50</v>
      </c>
      <c r="G745" s="8">
        <v>2</v>
      </c>
      <c r="H745" s="8">
        <v>4</v>
      </c>
      <c r="I745" s="1">
        <f t="shared" si="132"/>
        <v>0</v>
      </c>
      <c r="J745" s="1">
        <f t="shared" si="133"/>
        <v>20</v>
      </c>
      <c r="K745" s="1">
        <f t="shared" si="134"/>
        <v>30</v>
      </c>
      <c r="L745" s="1">
        <f t="shared" si="135"/>
        <v>30</v>
      </c>
      <c r="M745" s="1">
        <f t="shared" si="136"/>
        <v>50</v>
      </c>
      <c r="N745" s="72">
        <f t="shared" si="137"/>
        <v>130</v>
      </c>
      <c r="O745" s="316">
        <f t="shared" si="138"/>
        <v>1</v>
      </c>
      <c r="P745" s="317">
        <f t="shared" si="139"/>
        <v>0</v>
      </c>
      <c r="Q745" s="318">
        <f t="shared" si="140"/>
        <v>1</v>
      </c>
      <c r="R745" s="319">
        <f t="shared" si="141"/>
        <v>2</v>
      </c>
      <c r="S745" s="320">
        <f t="shared" si="142"/>
        <v>0</v>
      </c>
      <c r="T745" s="321">
        <f t="shared" si="143"/>
        <v>1</v>
      </c>
      <c r="U745" s="321"/>
    </row>
    <row r="746" spans="1:21" hidden="1" x14ac:dyDescent="0.3">
      <c r="A746" s="2">
        <v>41901</v>
      </c>
      <c r="B746" s="6">
        <v>6</v>
      </c>
      <c r="C746" s="6">
        <v>8</v>
      </c>
      <c r="D746" s="6">
        <v>34</v>
      </c>
      <c r="E746" s="6">
        <v>38</v>
      </c>
      <c r="F746" s="6">
        <v>48</v>
      </c>
      <c r="G746" s="8">
        <v>3</v>
      </c>
      <c r="H746" s="8">
        <v>9</v>
      </c>
      <c r="I746" s="1">
        <f t="shared" si="132"/>
        <v>0</v>
      </c>
      <c r="J746" s="1">
        <f t="shared" si="133"/>
        <v>0</v>
      </c>
      <c r="K746" s="1">
        <f t="shared" si="134"/>
        <v>30</v>
      </c>
      <c r="L746" s="1">
        <f t="shared" si="135"/>
        <v>30</v>
      </c>
      <c r="M746" s="1">
        <f t="shared" si="136"/>
        <v>40</v>
      </c>
      <c r="N746" s="72">
        <f t="shared" si="137"/>
        <v>100</v>
      </c>
      <c r="O746" s="316">
        <f t="shared" si="138"/>
        <v>2</v>
      </c>
      <c r="P746" s="317">
        <f t="shared" si="139"/>
        <v>0</v>
      </c>
      <c r="Q746" s="318">
        <f t="shared" si="140"/>
        <v>0</v>
      </c>
      <c r="R746" s="319">
        <f t="shared" si="141"/>
        <v>2</v>
      </c>
      <c r="S746" s="320">
        <f t="shared" si="142"/>
        <v>1</v>
      </c>
      <c r="T746" s="321">
        <f t="shared" si="143"/>
        <v>0</v>
      </c>
      <c r="U746" s="321"/>
    </row>
    <row r="747" spans="1:21" hidden="1" x14ac:dyDescent="0.3">
      <c r="A747" s="2">
        <v>41905</v>
      </c>
      <c r="B747" s="6">
        <v>12</v>
      </c>
      <c r="C747" s="6">
        <v>13</v>
      </c>
      <c r="D747" s="6">
        <v>14</v>
      </c>
      <c r="E747" s="6">
        <v>29</v>
      </c>
      <c r="F747" s="6">
        <v>35</v>
      </c>
      <c r="G747" s="8">
        <v>1</v>
      </c>
      <c r="H747" s="8">
        <v>7</v>
      </c>
      <c r="I747" s="1">
        <f t="shared" si="132"/>
        <v>10</v>
      </c>
      <c r="J747" s="1">
        <f t="shared" si="133"/>
        <v>10</v>
      </c>
      <c r="K747" s="1">
        <f t="shared" si="134"/>
        <v>10</v>
      </c>
      <c r="L747" s="1">
        <f t="shared" si="135"/>
        <v>20</v>
      </c>
      <c r="M747" s="1">
        <f t="shared" si="136"/>
        <v>30</v>
      </c>
      <c r="N747" s="72">
        <f t="shared" si="137"/>
        <v>80</v>
      </c>
      <c r="O747" s="316">
        <f t="shared" si="138"/>
        <v>0</v>
      </c>
      <c r="P747" s="317">
        <f t="shared" si="139"/>
        <v>3</v>
      </c>
      <c r="Q747" s="318">
        <f t="shared" si="140"/>
        <v>1</v>
      </c>
      <c r="R747" s="319">
        <f t="shared" si="141"/>
        <v>1</v>
      </c>
      <c r="S747" s="320">
        <f t="shared" si="142"/>
        <v>0</v>
      </c>
      <c r="T747" s="321">
        <f t="shared" si="143"/>
        <v>0</v>
      </c>
      <c r="U747" s="321"/>
    </row>
    <row r="748" spans="1:21" hidden="1" x14ac:dyDescent="0.3">
      <c r="A748" s="2">
        <v>41908</v>
      </c>
      <c r="B748" s="6">
        <v>13</v>
      </c>
      <c r="C748" s="6">
        <v>27</v>
      </c>
      <c r="D748" s="6">
        <v>35</v>
      </c>
      <c r="E748" s="6">
        <v>46</v>
      </c>
      <c r="F748" s="6">
        <v>47</v>
      </c>
      <c r="G748" s="8">
        <v>1</v>
      </c>
      <c r="H748" s="8">
        <v>2</v>
      </c>
      <c r="I748" s="1">
        <f t="shared" si="132"/>
        <v>10</v>
      </c>
      <c r="J748" s="1">
        <f t="shared" si="133"/>
        <v>20</v>
      </c>
      <c r="K748" s="1">
        <f t="shared" si="134"/>
        <v>30</v>
      </c>
      <c r="L748" s="1">
        <f t="shared" si="135"/>
        <v>40</v>
      </c>
      <c r="M748" s="1">
        <f t="shared" si="136"/>
        <v>40</v>
      </c>
      <c r="N748" s="72">
        <f t="shared" si="137"/>
        <v>140</v>
      </c>
      <c r="O748" s="316">
        <f t="shared" si="138"/>
        <v>0</v>
      </c>
      <c r="P748" s="317">
        <f t="shared" si="139"/>
        <v>1</v>
      </c>
      <c r="Q748" s="318">
        <f t="shared" si="140"/>
        <v>1</v>
      </c>
      <c r="R748" s="319">
        <f t="shared" si="141"/>
        <v>1</v>
      </c>
      <c r="S748" s="320">
        <f t="shared" si="142"/>
        <v>2</v>
      </c>
      <c r="T748" s="321">
        <f t="shared" si="143"/>
        <v>0</v>
      </c>
      <c r="U748" s="321"/>
    </row>
    <row r="749" spans="1:21" hidden="1" x14ac:dyDescent="0.3">
      <c r="A749" s="2">
        <v>41912</v>
      </c>
      <c r="B749" s="6">
        <v>3</v>
      </c>
      <c r="C749" s="6">
        <v>13</v>
      </c>
      <c r="D749" s="6">
        <v>15</v>
      </c>
      <c r="E749" s="6">
        <v>33</v>
      </c>
      <c r="F749" s="6">
        <v>42</v>
      </c>
      <c r="G749" s="8">
        <v>5</v>
      </c>
      <c r="H749" s="8">
        <v>7</v>
      </c>
      <c r="I749" s="1">
        <f t="shared" si="132"/>
        <v>0</v>
      </c>
      <c r="J749" s="1">
        <f t="shared" si="133"/>
        <v>10</v>
      </c>
      <c r="K749" s="1">
        <f t="shared" si="134"/>
        <v>10</v>
      </c>
      <c r="L749" s="1">
        <f t="shared" si="135"/>
        <v>30</v>
      </c>
      <c r="M749" s="1">
        <f t="shared" si="136"/>
        <v>40</v>
      </c>
      <c r="N749" s="72">
        <f t="shared" si="137"/>
        <v>90</v>
      </c>
      <c r="O749" s="316">
        <f t="shared" si="138"/>
        <v>1</v>
      </c>
      <c r="P749" s="317">
        <f t="shared" si="139"/>
        <v>2</v>
      </c>
      <c r="Q749" s="318">
        <f t="shared" si="140"/>
        <v>0</v>
      </c>
      <c r="R749" s="319">
        <f t="shared" si="141"/>
        <v>1</v>
      </c>
      <c r="S749" s="320">
        <f t="shared" si="142"/>
        <v>1</v>
      </c>
      <c r="T749" s="321">
        <f t="shared" si="143"/>
        <v>0</v>
      </c>
      <c r="U749" s="321"/>
    </row>
    <row r="750" spans="1:21" hidden="1" x14ac:dyDescent="0.3">
      <c r="A750" s="2">
        <v>41915</v>
      </c>
      <c r="B750" s="6">
        <v>4</v>
      </c>
      <c r="C750" s="6">
        <v>13</v>
      </c>
      <c r="D750" s="6">
        <v>23</v>
      </c>
      <c r="E750" s="6">
        <v>48</v>
      </c>
      <c r="F750" s="6">
        <v>50</v>
      </c>
      <c r="G750" s="8">
        <v>5</v>
      </c>
      <c r="H750" s="8">
        <v>10</v>
      </c>
      <c r="I750" s="1">
        <f t="shared" si="132"/>
        <v>0</v>
      </c>
      <c r="J750" s="1">
        <f t="shared" si="133"/>
        <v>10</v>
      </c>
      <c r="K750" s="1">
        <f t="shared" si="134"/>
        <v>20</v>
      </c>
      <c r="L750" s="1">
        <f t="shared" si="135"/>
        <v>40</v>
      </c>
      <c r="M750" s="1">
        <f t="shared" si="136"/>
        <v>50</v>
      </c>
      <c r="N750" s="72">
        <f t="shared" si="137"/>
        <v>120</v>
      </c>
      <c r="O750" s="316">
        <f t="shared" si="138"/>
        <v>1</v>
      </c>
      <c r="P750" s="317">
        <f t="shared" si="139"/>
        <v>1</v>
      </c>
      <c r="Q750" s="318">
        <f t="shared" si="140"/>
        <v>1</v>
      </c>
      <c r="R750" s="319">
        <f t="shared" si="141"/>
        <v>0</v>
      </c>
      <c r="S750" s="320">
        <f t="shared" si="142"/>
        <v>1</v>
      </c>
      <c r="T750" s="321">
        <f t="shared" si="143"/>
        <v>1</v>
      </c>
      <c r="U750" s="321"/>
    </row>
    <row r="751" spans="1:21" hidden="1" x14ac:dyDescent="0.3">
      <c r="A751" s="2">
        <v>41919</v>
      </c>
      <c r="B751" s="6">
        <v>9</v>
      </c>
      <c r="C751" s="6">
        <v>21</v>
      </c>
      <c r="D751" s="6">
        <v>28</v>
      </c>
      <c r="E751" s="6">
        <v>30</v>
      </c>
      <c r="F751" s="6">
        <v>38</v>
      </c>
      <c r="G751" s="8">
        <v>1</v>
      </c>
      <c r="H751" s="8">
        <v>8</v>
      </c>
      <c r="I751" s="1">
        <f t="shared" si="132"/>
        <v>0</v>
      </c>
      <c r="J751" s="1">
        <f t="shared" si="133"/>
        <v>20</v>
      </c>
      <c r="K751" s="1">
        <f t="shared" si="134"/>
        <v>20</v>
      </c>
      <c r="L751" s="1">
        <f t="shared" si="135"/>
        <v>30</v>
      </c>
      <c r="M751" s="1">
        <f t="shared" si="136"/>
        <v>30</v>
      </c>
      <c r="N751" s="72">
        <f t="shared" si="137"/>
        <v>100</v>
      </c>
      <c r="O751" s="316">
        <f t="shared" si="138"/>
        <v>1</v>
      </c>
      <c r="P751" s="317">
        <f t="shared" si="139"/>
        <v>0</v>
      </c>
      <c r="Q751" s="318">
        <f t="shared" si="140"/>
        <v>2</v>
      </c>
      <c r="R751" s="319">
        <f t="shared" si="141"/>
        <v>2</v>
      </c>
      <c r="S751" s="320">
        <f t="shared" si="142"/>
        <v>0</v>
      </c>
      <c r="T751" s="321">
        <f t="shared" si="143"/>
        <v>0</v>
      </c>
      <c r="U751" s="321"/>
    </row>
    <row r="752" spans="1:21" hidden="1" x14ac:dyDescent="0.3">
      <c r="A752" s="2">
        <v>41922</v>
      </c>
      <c r="B752" s="6">
        <v>6</v>
      </c>
      <c r="C752" s="6">
        <v>29</v>
      </c>
      <c r="D752" s="6">
        <v>42</v>
      </c>
      <c r="E752" s="6">
        <v>45</v>
      </c>
      <c r="F752" s="6">
        <v>47</v>
      </c>
      <c r="G752" s="8">
        <v>9</v>
      </c>
      <c r="H752" s="8">
        <v>10</v>
      </c>
      <c r="I752" s="1">
        <f t="shared" si="132"/>
        <v>0</v>
      </c>
      <c r="J752" s="1">
        <f t="shared" si="133"/>
        <v>20</v>
      </c>
      <c r="K752" s="1">
        <f t="shared" si="134"/>
        <v>40</v>
      </c>
      <c r="L752" s="1">
        <f t="shared" si="135"/>
        <v>40</v>
      </c>
      <c r="M752" s="1">
        <f t="shared" si="136"/>
        <v>40</v>
      </c>
      <c r="N752" s="72">
        <f t="shared" si="137"/>
        <v>140</v>
      </c>
      <c r="O752" s="316">
        <f t="shared" si="138"/>
        <v>1</v>
      </c>
      <c r="P752" s="317">
        <f t="shared" si="139"/>
        <v>0</v>
      </c>
      <c r="Q752" s="318">
        <f t="shared" si="140"/>
        <v>1</v>
      </c>
      <c r="R752" s="319">
        <f t="shared" si="141"/>
        <v>0</v>
      </c>
      <c r="S752" s="320">
        <f t="shared" si="142"/>
        <v>3</v>
      </c>
      <c r="T752" s="321">
        <f t="shared" si="143"/>
        <v>0</v>
      </c>
      <c r="U752" s="321"/>
    </row>
    <row r="753" spans="1:21" hidden="1" x14ac:dyDescent="0.3">
      <c r="A753" s="2">
        <v>41926</v>
      </c>
      <c r="B753" s="6">
        <v>4</v>
      </c>
      <c r="C753" s="6">
        <v>5</v>
      </c>
      <c r="D753" s="6">
        <v>15</v>
      </c>
      <c r="E753" s="6">
        <v>23</v>
      </c>
      <c r="F753" s="6">
        <v>32</v>
      </c>
      <c r="G753" s="8">
        <v>3</v>
      </c>
      <c r="H753" s="8">
        <v>7</v>
      </c>
      <c r="I753" s="1">
        <f t="shared" si="132"/>
        <v>0</v>
      </c>
      <c r="J753" s="1">
        <f t="shared" si="133"/>
        <v>0</v>
      </c>
      <c r="K753" s="1">
        <f t="shared" si="134"/>
        <v>10</v>
      </c>
      <c r="L753" s="1">
        <f t="shared" si="135"/>
        <v>20</v>
      </c>
      <c r="M753" s="1">
        <f t="shared" si="136"/>
        <v>30</v>
      </c>
      <c r="N753" s="72">
        <f t="shared" si="137"/>
        <v>60</v>
      </c>
      <c r="O753" s="316">
        <f t="shared" si="138"/>
        <v>2</v>
      </c>
      <c r="P753" s="317">
        <f t="shared" si="139"/>
        <v>1</v>
      </c>
      <c r="Q753" s="318">
        <f t="shared" si="140"/>
        <v>1</v>
      </c>
      <c r="R753" s="319">
        <f t="shared" si="141"/>
        <v>1</v>
      </c>
      <c r="S753" s="320">
        <f t="shared" si="142"/>
        <v>0</v>
      </c>
      <c r="T753" s="321">
        <f t="shared" si="143"/>
        <v>0</v>
      </c>
      <c r="U753" s="321"/>
    </row>
    <row r="754" spans="1:21" hidden="1" x14ac:dyDescent="0.3">
      <c r="A754" s="2">
        <v>41929</v>
      </c>
      <c r="B754" s="6">
        <v>1</v>
      </c>
      <c r="C754" s="6">
        <v>13</v>
      </c>
      <c r="D754" s="6">
        <v>40</v>
      </c>
      <c r="E754" s="6">
        <v>48</v>
      </c>
      <c r="F754" s="6">
        <v>49</v>
      </c>
      <c r="G754" s="8">
        <v>8</v>
      </c>
      <c r="H754" s="8">
        <v>10</v>
      </c>
      <c r="I754" s="1">
        <f t="shared" si="132"/>
        <v>0</v>
      </c>
      <c r="J754" s="1">
        <f t="shared" si="133"/>
        <v>10</v>
      </c>
      <c r="K754" s="1">
        <f t="shared" si="134"/>
        <v>40</v>
      </c>
      <c r="L754" s="1">
        <f t="shared" si="135"/>
        <v>40</v>
      </c>
      <c r="M754" s="1">
        <f t="shared" si="136"/>
        <v>40</v>
      </c>
      <c r="N754" s="72">
        <f t="shared" si="137"/>
        <v>130</v>
      </c>
      <c r="O754" s="316">
        <f t="shared" si="138"/>
        <v>1</v>
      </c>
      <c r="P754" s="317">
        <f t="shared" si="139"/>
        <v>1</v>
      </c>
      <c r="Q754" s="318">
        <f t="shared" si="140"/>
        <v>0</v>
      </c>
      <c r="R754" s="319">
        <f t="shared" si="141"/>
        <v>0</v>
      </c>
      <c r="S754" s="320">
        <f t="shared" si="142"/>
        <v>3</v>
      </c>
      <c r="T754" s="321">
        <f t="shared" si="143"/>
        <v>0</v>
      </c>
      <c r="U754" s="321"/>
    </row>
    <row r="755" spans="1:21" hidden="1" x14ac:dyDescent="0.3">
      <c r="A755" s="2">
        <v>41933</v>
      </c>
      <c r="B755" s="6">
        <v>20</v>
      </c>
      <c r="C755" s="6">
        <v>21</v>
      </c>
      <c r="D755" s="6">
        <v>27</v>
      </c>
      <c r="E755" s="6">
        <v>33</v>
      </c>
      <c r="F755" s="6">
        <v>40</v>
      </c>
      <c r="G755" s="8">
        <v>3</v>
      </c>
      <c r="H755" s="8">
        <v>10</v>
      </c>
      <c r="I755" s="1">
        <f t="shared" si="132"/>
        <v>20</v>
      </c>
      <c r="J755" s="1">
        <f t="shared" si="133"/>
        <v>20</v>
      </c>
      <c r="K755" s="1">
        <f t="shared" si="134"/>
        <v>20</v>
      </c>
      <c r="L755" s="1">
        <f t="shared" si="135"/>
        <v>30</v>
      </c>
      <c r="M755" s="1">
        <f t="shared" si="136"/>
        <v>40</v>
      </c>
      <c r="N755" s="72">
        <f t="shared" si="137"/>
        <v>130</v>
      </c>
      <c r="O755" s="316">
        <f t="shared" si="138"/>
        <v>0</v>
      </c>
      <c r="P755" s="317">
        <f t="shared" si="139"/>
        <v>0</v>
      </c>
      <c r="Q755" s="318">
        <f t="shared" si="140"/>
        <v>3</v>
      </c>
      <c r="R755" s="319">
        <f t="shared" si="141"/>
        <v>1</v>
      </c>
      <c r="S755" s="320">
        <f t="shared" si="142"/>
        <v>1</v>
      </c>
      <c r="T755" s="321">
        <f t="shared" si="143"/>
        <v>0</v>
      </c>
      <c r="U755" s="321"/>
    </row>
    <row r="756" spans="1:21" hidden="1" x14ac:dyDescent="0.3">
      <c r="A756" s="2">
        <v>41936</v>
      </c>
      <c r="B756" s="6">
        <v>3</v>
      </c>
      <c r="C756" s="6">
        <v>9</v>
      </c>
      <c r="D756" s="6">
        <v>20</v>
      </c>
      <c r="E756" s="6">
        <v>30</v>
      </c>
      <c r="F756" s="6">
        <v>42</v>
      </c>
      <c r="G756" s="8">
        <v>1</v>
      </c>
      <c r="H756" s="8">
        <v>6</v>
      </c>
      <c r="I756" s="1">
        <f t="shared" si="132"/>
        <v>0</v>
      </c>
      <c r="J756" s="1">
        <f t="shared" si="133"/>
        <v>0</v>
      </c>
      <c r="K756" s="1">
        <f t="shared" si="134"/>
        <v>20</v>
      </c>
      <c r="L756" s="1">
        <f t="shared" si="135"/>
        <v>30</v>
      </c>
      <c r="M756" s="1">
        <f t="shared" si="136"/>
        <v>40</v>
      </c>
      <c r="N756" s="72">
        <f t="shared" si="137"/>
        <v>90</v>
      </c>
      <c r="O756" s="316">
        <f t="shared" si="138"/>
        <v>2</v>
      </c>
      <c r="P756" s="317">
        <f t="shared" si="139"/>
        <v>0</v>
      </c>
      <c r="Q756" s="318">
        <f t="shared" si="140"/>
        <v>1</v>
      </c>
      <c r="R756" s="319">
        <f t="shared" si="141"/>
        <v>1</v>
      </c>
      <c r="S756" s="320">
        <f t="shared" si="142"/>
        <v>1</v>
      </c>
      <c r="T756" s="321">
        <f t="shared" si="143"/>
        <v>0</v>
      </c>
      <c r="U756" s="321"/>
    </row>
    <row r="757" spans="1:21" hidden="1" x14ac:dyDescent="0.3">
      <c r="A757" s="2">
        <v>41940</v>
      </c>
      <c r="B757" s="6">
        <v>10</v>
      </c>
      <c r="C757" s="6">
        <v>15</v>
      </c>
      <c r="D757" s="6">
        <v>17</v>
      </c>
      <c r="E757" s="6">
        <v>40</v>
      </c>
      <c r="F757" s="6">
        <v>45</v>
      </c>
      <c r="G757" s="8">
        <v>1</v>
      </c>
      <c r="H757" s="8">
        <v>2</v>
      </c>
      <c r="I757" s="1">
        <f t="shared" si="132"/>
        <v>10</v>
      </c>
      <c r="J757" s="1">
        <f t="shared" si="133"/>
        <v>10</v>
      </c>
      <c r="K757" s="1">
        <f t="shared" si="134"/>
        <v>10</v>
      </c>
      <c r="L757" s="1">
        <f t="shared" si="135"/>
        <v>40</v>
      </c>
      <c r="M757" s="1">
        <f t="shared" si="136"/>
        <v>40</v>
      </c>
      <c r="N757" s="72">
        <f t="shared" si="137"/>
        <v>110</v>
      </c>
      <c r="O757" s="316">
        <f t="shared" si="138"/>
        <v>0</v>
      </c>
      <c r="P757" s="317">
        <f t="shared" si="139"/>
        <v>3</v>
      </c>
      <c r="Q757" s="318">
        <f t="shared" si="140"/>
        <v>0</v>
      </c>
      <c r="R757" s="319">
        <f t="shared" si="141"/>
        <v>0</v>
      </c>
      <c r="S757" s="320">
        <f t="shared" si="142"/>
        <v>2</v>
      </c>
      <c r="T757" s="321">
        <f t="shared" si="143"/>
        <v>0</v>
      </c>
      <c r="U757" s="321"/>
    </row>
    <row r="758" spans="1:21" hidden="1" x14ac:dyDescent="0.3">
      <c r="A758" s="2">
        <v>41943</v>
      </c>
      <c r="B758" s="6">
        <v>10</v>
      </c>
      <c r="C758" s="6">
        <v>13</v>
      </c>
      <c r="D758" s="6">
        <v>20</v>
      </c>
      <c r="E758" s="6">
        <v>33</v>
      </c>
      <c r="F758" s="6">
        <v>41</v>
      </c>
      <c r="G758" s="8">
        <v>3</v>
      </c>
      <c r="H758" s="8">
        <v>9</v>
      </c>
      <c r="I758" s="1">
        <f t="shared" si="132"/>
        <v>10</v>
      </c>
      <c r="J758" s="1">
        <f t="shared" si="133"/>
        <v>10</v>
      </c>
      <c r="K758" s="1">
        <f t="shared" si="134"/>
        <v>20</v>
      </c>
      <c r="L758" s="1">
        <f t="shared" si="135"/>
        <v>30</v>
      </c>
      <c r="M758" s="1">
        <f t="shared" si="136"/>
        <v>40</v>
      </c>
      <c r="N758" s="72">
        <f t="shared" si="137"/>
        <v>110</v>
      </c>
      <c r="O758" s="316">
        <f t="shared" si="138"/>
        <v>0</v>
      </c>
      <c r="P758" s="317">
        <f t="shared" si="139"/>
        <v>2</v>
      </c>
      <c r="Q758" s="318">
        <f t="shared" si="140"/>
        <v>1</v>
      </c>
      <c r="R758" s="319">
        <f t="shared" si="141"/>
        <v>1</v>
      </c>
      <c r="S758" s="320">
        <f t="shared" si="142"/>
        <v>1</v>
      </c>
      <c r="T758" s="321">
        <f t="shared" si="143"/>
        <v>0</v>
      </c>
      <c r="U758" s="321"/>
    </row>
    <row r="759" spans="1:21" hidden="1" x14ac:dyDescent="0.3">
      <c r="A759" s="2">
        <v>41947</v>
      </c>
      <c r="B759" s="6">
        <v>1</v>
      </c>
      <c r="C759" s="6">
        <v>6</v>
      </c>
      <c r="D759" s="6">
        <v>13</v>
      </c>
      <c r="E759" s="6">
        <v>17</v>
      </c>
      <c r="F759" s="6">
        <v>26</v>
      </c>
      <c r="G759" s="8">
        <v>3</v>
      </c>
      <c r="H759" s="8">
        <v>5</v>
      </c>
      <c r="I759" s="1">
        <f t="shared" si="132"/>
        <v>0</v>
      </c>
      <c r="J759" s="1">
        <f t="shared" si="133"/>
        <v>0</v>
      </c>
      <c r="K759" s="1">
        <f t="shared" si="134"/>
        <v>10</v>
      </c>
      <c r="L759" s="1">
        <f t="shared" si="135"/>
        <v>10</v>
      </c>
      <c r="M759" s="1">
        <f t="shared" si="136"/>
        <v>20</v>
      </c>
      <c r="N759" s="72">
        <f t="shared" si="137"/>
        <v>40</v>
      </c>
      <c r="O759" s="316">
        <f t="shared" si="138"/>
        <v>2</v>
      </c>
      <c r="P759" s="317">
        <f t="shared" si="139"/>
        <v>2</v>
      </c>
      <c r="Q759" s="318">
        <f t="shared" si="140"/>
        <v>1</v>
      </c>
      <c r="R759" s="319">
        <f t="shared" si="141"/>
        <v>0</v>
      </c>
      <c r="S759" s="320">
        <f t="shared" si="142"/>
        <v>0</v>
      </c>
      <c r="T759" s="321">
        <f t="shared" si="143"/>
        <v>0</v>
      </c>
      <c r="U759" s="321"/>
    </row>
    <row r="760" spans="1:21" hidden="1" x14ac:dyDescent="0.3">
      <c r="A760" s="2">
        <v>41950</v>
      </c>
      <c r="B760" s="6">
        <v>13</v>
      </c>
      <c r="C760" s="6">
        <v>25</v>
      </c>
      <c r="D760" s="6">
        <v>32</v>
      </c>
      <c r="E760" s="6">
        <v>38</v>
      </c>
      <c r="F760" s="6">
        <v>46</v>
      </c>
      <c r="G760" s="8">
        <v>1</v>
      </c>
      <c r="H760" s="8">
        <v>10</v>
      </c>
      <c r="I760" s="1">
        <f t="shared" si="132"/>
        <v>10</v>
      </c>
      <c r="J760" s="1">
        <f t="shared" si="133"/>
        <v>20</v>
      </c>
      <c r="K760" s="1">
        <f t="shared" si="134"/>
        <v>30</v>
      </c>
      <c r="L760" s="1">
        <f t="shared" si="135"/>
        <v>30</v>
      </c>
      <c r="M760" s="1">
        <f t="shared" si="136"/>
        <v>40</v>
      </c>
      <c r="N760" s="72">
        <f t="shared" si="137"/>
        <v>130</v>
      </c>
      <c r="O760" s="316">
        <f t="shared" si="138"/>
        <v>0</v>
      </c>
      <c r="P760" s="317">
        <f t="shared" si="139"/>
        <v>1</v>
      </c>
      <c r="Q760" s="318">
        <f t="shared" si="140"/>
        <v>1</v>
      </c>
      <c r="R760" s="319">
        <f t="shared" si="141"/>
        <v>2</v>
      </c>
      <c r="S760" s="320">
        <f t="shared" si="142"/>
        <v>1</v>
      </c>
      <c r="T760" s="321">
        <f t="shared" si="143"/>
        <v>0</v>
      </c>
      <c r="U760" s="321"/>
    </row>
    <row r="761" spans="1:21" hidden="1" x14ac:dyDescent="0.3">
      <c r="A761" s="2">
        <v>41954</v>
      </c>
      <c r="B761" s="6">
        <v>2</v>
      </c>
      <c r="C761" s="6">
        <v>14</v>
      </c>
      <c r="D761" s="6">
        <v>21</v>
      </c>
      <c r="E761" s="6">
        <v>36</v>
      </c>
      <c r="F761" s="6">
        <v>46</v>
      </c>
      <c r="G761" s="8">
        <v>7</v>
      </c>
      <c r="H761" s="8">
        <v>11</v>
      </c>
      <c r="I761" s="1">
        <f t="shared" si="132"/>
        <v>0</v>
      </c>
      <c r="J761" s="1">
        <f t="shared" si="133"/>
        <v>10</v>
      </c>
      <c r="K761" s="1">
        <f t="shared" si="134"/>
        <v>20</v>
      </c>
      <c r="L761" s="1">
        <f t="shared" si="135"/>
        <v>30</v>
      </c>
      <c r="M761" s="1">
        <f t="shared" si="136"/>
        <v>40</v>
      </c>
      <c r="N761" s="72">
        <f t="shared" si="137"/>
        <v>100</v>
      </c>
      <c r="O761" s="316">
        <f t="shared" si="138"/>
        <v>1</v>
      </c>
      <c r="P761" s="317">
        <f t="shared" si="139"/>
        <v>1</v>
      </c>
      <c r="Q761" s="318">
        <f t="shared" si="140"/>
        <v>1</v>
      </c>
      <c r="R761" s="319">
        <f t="shared" si="141"/>
        <v>1</v>
      </c>
      <c r="S761" s="320">
        <f t="shared" si="142"/>
        <v>1</v>
      </c>
      <c r="T761" s="321">
        <f t="shared" si="143"/>
        <v>0</v>
      </c>
      <c r="U761" s="321"/>
    </row>
    <row r="762" spans="1:21" hidden="1" x14ac:dyDescent="0.3">
      <c r="A762" s="2">
        <v>41957</v>
      </c>
      <c r="B762" s="6">
        <v>17</v>
      </c>
      <c r="C762" s="6">
        <v>32</v>
      </c>
      <c r="D762" s="6">
        <v>36</v>
      </c>
      <c r="E762" s="6">
        <v>38</v>
      </c>
      <c r="F762" s="6">
        <v>48</v>
      </c>
      <c r="G762" s="8">
        <v>5</v>
      </c>
      <c r="H762" s="8">
        <v>8</v>
      </c>
      <c r="I762" s="1">
        <f t="shared" si="132"/>
        <v>10</v>
      </c>
      <c r="J762" s="1">
        <f t="shared" si="133"/>
        <v>30</v>
      </c>
      <c r="K762" s="1">
        <f t="shared" si="134"/>
        <v>30</v>
      </c>
      <c r="L762" s="1">
        <f t="shared" si="135"/>
        <v>30</v>
      </c>
      <c r="M762" s="1">
        <f t="shared" si="136"/>
        <v>40</v>
      </c>
      <c r="N762" s="72">
        <f t="shared" si="137"/>
        <v>140</v>
      </c>
      <c r="O762" s="316">
        <f t="shared" si="138"/>
        <v>0</v>
      </c>
      <c r="P762" s="317">
        <f t="shared" si="139"/>
        <v>1</v>
      </c>
      <c r="Q762" s="318">
        <f t="shared" si="140"/>
        <v>0</v>
      </c>
      <c r="R762" s="319">
        <f t="shared" si="141"/>
        <v>3</v>
      </c>
      <c r="S762" s="320">
        <f t="shared" si="142"/>
        <v>1</v>
      </c>
      <c r="T762" s="321">
        <f t="shared" si="143"/>
        <v>0</v>
      </c>
      <c r="U762" s="321"/>
    </row>
    <row r="763" spans="1:21" hidden="1" x14ac:dyDescent="0.3">
      <c r="A763" s="2">
        <v>41961</v>
      </c>
      <c r="B763" s="6">
        <v>2</v>
      </c>
      <c r="C763" s="6">
        <v>3</v>
      </c>
      <c r="D763" s="6">
        <v>17</v>
      </c>
      <c r="E763" s="6">
        <v>36</v>
      </c>
      <c r="F763" s="6">
        <v>38</v>
      </c>
      <c r="G763" s="8">
        <v>4</v>
      </c>
      <c r="H763" s="8">
        <v>11</v>
      </c>
      <c r="I763" s="1">
        <f t="shared" si="132"/>
        <v>0</v>
      </c>
      <c r="J763" s="1">
        <f t="shared" si="133"/>
        <v>0</v>
      </c>
      <c r="K763" s="1">
        <f t="shared" si="134"/>
        <v>10</v>
      </c>
      <c r="L763" s="1">
        <f t="shared" si="135"/>
        <v>30</v>
      </c>
      <c r="M763" s="1">
        <f t="shared" si="136"/>
        <v>30</v>
      </c>
      <c r="N763" s="72">
        <f t="shared" si="137"/>
        <v>70</v>
      </c>
      <c r="O763" s="316">
        <f t="shared" si="138"/>
        <v>2</v>
      </c>
      <c r="P763" s="317">
        <f t="shared" si="139"/>
        <v>1</v>
      </c>
      <c r="Q763" s="318">
        <f t="shared" si="140"/>
        <v>0</v>
      </c>
      <c r="R763" s="319">
        <f t="shared" si="141"/>
        <v>2</v>
      </c>
      <c r="S763" s="320">
        <f t="shared" si="142"/>
        <v>0</v>
      </c>
      <c r="T763" s="321">
        <f t="shared" si="143"/>
        <v>0</v>
      </c>
      <c r="U763" s="321"/>
    </row>
    <row r="764" spans="1:21" hidden="1" x14ac:dyDescent="0.3">
      <c r="A764" s="2">
        <v>41964</v>
      </c>
      <c r="B764" s="6">
        <v>4</v>
      </c>
      <c r="C764" s="6">
        <v>7</v>
      </c>
      <c r="D764" s="6">
        <v>28</v>
      </c>
      <c r="E764" s="6">
        <v>32</v>
      </c>
      <c r="F764" s="6">
        <v>37</v>
      </c>
      <c r="G764" s="8">
        <v>5</v>
      </c>
      <c r="H764" s="8">
        <v>10</v>
      </c>
      <c r="I764" s="1">
        <f t="shared" si="132"/>
        <v>0</v>
      </c>
      <c r="J764" s="1">
        <f t="shared" si="133"/>
        <v>0</v>
      </c>
      <c r="K764" s="1">
        <f t="shared" si="134"/>
        <v>20</v>
      </c>
      <c r="L764" s="1">
        <f t="shared" si="135"/>
        <v>30</v>
      </c>
      <c r="M764" s="1">
        <f t="shared" si="136"/>
        <v>30</v>
      </c>
      <c r="N764" s="72">
        <f t="shared" si="137"/>
        <v>80</v>
      </c>
      <c r="O764" s="316">
        <f t="shared" si="138"/>
        <v>2</v>
      </c>
      <c r="P764" s="317">
        <f t="shared" si="139"/>
        <v>0</v>
      </c>
      <c r="Q764" s="318">
        <f t="shared" si="140"/>
        <v>1</v>
      </c>
      <c r="R764" s="319">
        <f t="shared" si="141"/>
        <v>2</v>
      </c>
      <c r="S764" s="320">
        <f t="shared" si="142"/>
        <v>0</v>
      </c>
      <c r="T764" s="321">
        <f t="shared" si="143"/>
        <v>0</v>
      </c>
      <c r="U764" s="321"/>
    </row>
    <row r="765" spans="1:21" hidden="1" x14ac:dyDescent="0.3">
      <c r="A765" s="2">
        <v>41968</v>
      </c>
      <c r="B765" s="6">
        <v>3</v>
      </c>
      <c r="C765" s="6">
        <v>7</v>
      </c>
      <c r="D765" s="6">
        <v>25</v>
      </c>
      <c r="E765" s="6">
        <v>32</v>
      </c>
      <c r="F765" s="6">
        <v>36</v>
      </c>
      <c r="G765" s="8">
        <v>1</v>
      </c>
      <c r="H765" s="8">
        <v>6</v>
      </c>
      <c r="I765" s="1">
        <f t="shared" si="132"/>
        <v>0</v>
      </c>
      <c r="J765" s="1">
        <f t="shared" si="133"/>
        <v>0</v>
      </c>
      <c r="K765" s="1">
        <f t="shared" si="134"/>
        <v>20</v>
      </c>
      <c r="L765" s="1">
        <f t="shared" si="135"/>
        <v>30</v>
      </c>
      <c r="M765" s="1">
        <f t="shared" si="136"/>
        <v>30</v>
      </c>
      <c r="N765" s="72">
        <f t="shared" si="137"/>
        <v>80</v>
      </c>
      <c r="O765" s="316">
        <f t="shared" si="138"/>
        <v>2</v>
      </c>
      <c r="P765" s="317">
        <f t="shared" si="139"/>
        <v>0</v>
      </c>
      <c r="Q765" s="318">
        <f t="shared" si="140"/>
        <v>1</v>
      </c>
      <c r="R765" s="319">
        <f t="shared" si="141"/>
        <v>2</v>
      </c>
      <c r="S765" s="320">
        <f t="shared" si="142"/>
        <v>0</v>
      </c>
      <c r="T765" s="321">
        <f t="shared" si="143"/>
        <v>0</v>
      </c>
      <c r="U765" s="321"/>
    </row>
    <row r="766" spans="1:21" hidden="1" x14ac:dyDescent="0.3">
      <c r="A766" s="2">
        <v>41971</v>
      </c>
      <c r="B766" s="6">
        <v>6</v>
      </c>
      <c r="C766" s="6">
        <v>10</v>
      </c>
      <c r="D766" s="6">
        <v>15</v>
      </c>
      <c r="E766" s="6">
        <v>23</v>
      </c>
      <c r="F766" s="6">
        <v>41</v>
      </c>
      <c r="G766" s="8">
        <v>4</v>
      </c>
      <c r="H766" s="8">
        <v>10</v>
      </c>
      <c r="I766" s="1">
        <f t="shared" si="132"/>
        <v>0</v>
      </c>
      <c r="J766" s="1">
        <f t="shared" si="133"/>
        <v>10</v>
      </c>
      <c r="K766" s="1">
        <f t="shared" si="134"/>
        <v>10</v>
      </c>
      <c r="L766" s="1">
        <f t="shared" si="135"/>
        <v>20</v>
      </c>
      <c r="M766" s="1">
        <f t="shared" si="136"/>
        <v>40</v>
      </c>
      <c r="N766" s="72">
        <f t="shared" si="137"/>
        <v>80</v>
      </c>
      <c r="O766" s="316">
        <f t="shared" si="138"/>
        <v>1</v>
      </c>
      <c r="P766" s="317">
        <f t="shared" si="139"/>
        <v>2</v>
      </c>
      <c r="Q766" s="318">
        <f t="shared" si="140"/>
        <v>1</v>
      </c>
      <c r="R766" s="319">
        <f t="shared" si="141"/>
        <v>0</v>
      </c>
      <c r="S766" s="320">
        <f t="shared" si="142"/>
        <v>1</v>
      </c>
      <c r="T766" s="321">
        <f t="shared" si="143"/>
        <v>0</v>
      </c>
      <c r="U766" s="321"/>
    </row>
    <row r="767" spans="1:21" hidden="1" x14ac:dyDescent="0.3">
      <c r="A767" s="2">
        <v>41975</v>
      </c>
      <c r="B767" s="6">
        <v>3</v>
      </c>
      <c r="C767" s="6">
        <v>15</v>
      </c>
      <c r="D767" s="6">
        <v>25</v>
      </c>
      <c r="E767" s="6">
        <v>44</v>
      </c>
      <c r="F767" s="6">
        <v>49</v>
      </c>
      <c r="G767" s="8">
        <v>1</v>
      </c>
      <c r="H767" s="8">
        <v>9</v>
      </c>
      <c r="I767" s="1">
        <f t="shared" si="132"/>
        <v>0</v>
      </c>
      <c r="J767" s="1">
        <f t="shared" si="133"/>
        <v>10</v>
      </c>
      <c r="K767" s="1">
        <f t="shared" si="134"/>
        <v>20</v>
      </c>
      <c r="L767" s="1">
        <f t="shared" si="135"/>
        <v>40</v>
      </c>
      <c r="M767" s="1">
        <f t="shared" si="136"/>
        <v>40</v>
      </c>
      <c r="N767" s="72">
        <f t="shared" si="137"/>
        <v>110</v>
      </c>
      <c r="O767" s="316">
        <f t="shared" si="138"/>
        <v>1</v>
      </c>
      <c r="P767" s="317">
        <f t="shared" si="139"/>
        <v>1</v>
      </c>
      <c r="Q767" s="318">
        <f t="shared" si="140"/>
        <v>1</v>
      </c>
      <c r="R767" s="319">
        <f t="shared" si="141"/>
        <v>0</v>
      </c>
      <c r="S767" s="320">
        <f t="shared" si="142"/>
        <v>2</v>
      </c>
      <c r="T767" s="321">
        <f t="shared" si="143"/>
        <v>0</v>
      </c>
      <c r="U767" s="321"/>
    </row>
    <row r="768" spans="1:21" hidden="1" x14ac:dyDescent="0.3">
      <c r="A768" s="2">
        <v>41978</v>
      </c>
      <c r="B768" s="6">
        <v>5</v>
      </c>
      <c r="C768" s="6">
        <v>8</v>
      </c>
      <c r="D768" s="6">
        <v>37</v>
      </c>
      <c r="E768" s="6">
        <v>47</v>
      </c>
      <c r="F768" s="6">
        <v>48</v>
      </c>
      <c r="G768" s="8">
        <v>2</v>
      </c>
      <c r="H768" s="8">
        <v>3</v>
      </c>
      <c r="I768" s="1">
        <f t="shared" si="132"/>
        <v>0</v>
      </c>
      <c r="J768" s="1">
        <f t="shared" si="133"/>
        <v>0</v>
      </c>
      <c r="K768" s="1">
        <f t="shared" si="134"/>
        <v>30</v>
      </c>
      <c r="L768" s="1">
        <f t="shared" si="135"/>
        <v>40</v>
      </c>
      <c r="M768" s="1">
        <f t="shared" si="136"/>
        <v>40</v>
      </c>
      <c r="N768" s="72">
        <f t="shared" si="137"/>
        <v>110</v>
      </c>
      <c r="O768" s="316">
        <f t="shared" si="138"/>
        <v>2</v>
      </c>
      <c r="P768" s="317">
        <f t="shared" si="139"/>
        <v>0</v>
      </c>
      <c r="Q768" s="318">
        <f t="shared" si="140"/>
        <v>0</v>
      </c>
      <c r="R768" s="319">
        <f t="shared" si="141"/>
        <v>1</v>
      </c>
      <c r="S768" s="320">
        <f t="shared" si="142"/>
        <v>2</v>
      </c>
      <c r="T768" s="321">
        <f t="shared" si="143"/>
        <v>0</v>
      </c>
      <c r="U768" s="321"/>
    </row>
    <row r="769" spans="1:21" hidden="1" x14ac:dyDescent="0.3">
      <c r="A769" s="2">
        <v>41982</v>
      </c>
      <c r="B769" s="6">
        <v>1</v>
      </c>
      <c r="C769" s="6">
        <v>3</v>
      </c>
      <c r="D769" s="6">
        <v>31</v>
      </c>
      <c r="E769" s="6">
        <v>42</v>
      </c>
      <c r="F769" s="6">
        <v>46</v>
      </c>
      <c r="G769" s="8">
        <v>4</v>
      </c>
      <c r="H769" s="8">
        <v>11</v>
      </c>
      <c r="I769" s="1">
        <f t="shared" si="132"/>
        <v>0</v>
      </c>
      <c r="J769" s="1">
        <f t="shared" si="133"/>
        <v>0</v>
      </c>
      <c r="K769" s="1">
        <f t="shared" si="134"/>
        <v>30</v>
      </c>
      <c r="L769" s="1">
        <f t="shared" si="135"/>
        <v>40</v>
      </c>
      <c r="M769" s="1">
        <f t="shared" si="136"/>
        <v>40</v>
      </c>
      <c r="N769" s="72">
        <f t="shared" si="137"/>
        <v>110</v>
      </c>
      <c r="O769" s="316">
        <f t="shared" si="138"/>
        <v>2</v>
      </c>
      <c r="P769" s="317">
        <f t="shared" si="139"/>
        <v>0</v>
      </c>
      <c r="Q769" s="318">
        <f t="shared" si="140"/>
        <v>0</v>
      </c>
      <c r="R769" s="319">
        <f t="shared" si="141"/>
        <v>1</v>
      </c>
      <c r="S769" s="320">
        <f t="shared" si="142"/>
        <v>2</v>
      </c>
      <c r="T769" s="321">
        <f t="shared" si="143"/>
        <v>0</v>
      </c>
      <c r="U769" s="321"/>
    </row>
    <row r="770" spans="1:21" hidden="1" x14ac:dyDescent="0.3">
      <c r="A770" s="2">
        <v>41985</v>
      </c>
      <c r="B770" s="6">
        <v>2</v>
      </c>
      <c r="C770" s="6">
        <v>15</v>
      </c>
      <c r="D770" s="6">
        <v>28</v>
      </c>
      <c r="E770" s="6">
        <v>31</v>
      </c>
      <c r="F770" s="6">
        <v>37</v>
      </c>
      <c r="G770" s="8">
        <v>4</v>
      </c>
      <c r="H770" s="8">
        <v>6</v>
      </c>
      <c r="I770" s="1">
        <f t="shared" si="132"/>
        <v>0</v>
      </c>
      <c r="J770" s="1">
        <f t="shared" si="133"/>
        <v>10</v>
      </c>
      <c r="K770" s="1">
        <f t="shared" si="134"/>
        <v>20</v>
      </c>
      <c r="L770" s="1">
        <f t="shared" si="135"/>
        <v>30</v>
      </c>
      <c r="M770" s="1">
        <f t="shared" si="136"/>
        <v>30</v>
      </c>
      <c r="N770" s="72">
        <f t="shared" si="137"/>
        <v>90</v>
      </c>
      <c r="O770" s="316">
        <f t="shared" si="138"/>
        <v>1</v>
      </c>
      <c r="P770" s="317">
        <f t="shared" si="139"/>
        <v>1</v>
      </c>
      <c r="Q770" s="318">
        <f t="shared" si="140"/>
        <v>1</v>
      </c>
      <c r="R770" s="319">
        <f t="shared" si="141"/>
        <v>2</v>
      </c>
      <c r="S770" s="320">
        <f t="shared" si="142"/>
        <v>0</v>
      </c>
      <c r="T770" s="321">
        <f t="shared" si="143"/>
        <v>0</v>
      </c>
      <c r="U770" s="321"/>
    </row>
    <row r="771" spans="1:21" hidden="1" x14ac:dyDescent="0.3">
      <c r="A771" s="2">
        <v>41989</v>
      </c>
      <c r="B771" s="6">
        <v>3</v>
      </c>
      <c r="C771" s="6">
        <v>7</v>
      </c>
      <c r="D771" s="6">
        <v>12</v>
      </c>
      <c r="E771" s="6">
        <v>13</v>
      </c>
      <c r="F771" s="6">
        <v>25</v>
      </c>
      <c r="G771" s="8">
        <v>5</v>
      </c>
      <c r="H771" s="8">
        <v>8</v>
      </c>
      <c r="I771" s="1">
        <f t="shared" si="132"/>
        <v>0</v>
      </c>
      <c r="J771" s="1">
        <f t="shared" si="133"/>
        <v>0</v>
      </c>
      <c r="K771" s="1">
        <f t="shared" si="134"/>
        <v>10</v>
      </c>
      <c r="L771" s="1">
        <f t="shared" si="135"/>
        <v>10</v>
      </c>
      <c r="M771" s="1">
        <f t="shared" si="136"/>
        <v>20</v>
      </c>
      <c r="N771" s="72">
        <f t="shared" si="137"/>
        <v>40</v>
      </c>
      <c r="O771" s="316">
        <f t="shared" si="138"/>
        <v>2</v>
      </c>
      <c r="P771" s="317">
        <f t="shared" si="139"/>
        <v>2</v>
      </c>
      <c r="Q771" s="318">
        <f t="shared" si="140"/>
        <v>1</v>
      </c>
      <c r="R771" s="319">
        <f t="shared" si="141"/>
        <v>0</v>
      </c>
      <c r="S771" s="320">
        <f t="shared" si="142"/>
        <v>0</v>
      </c>
      <c r="T771" s="321">
        <f t="shared" si="143"/>
        <v>0</v>
      </c>
      <c r="U771" s="321"/>
    </row>
    <row r="772" spans="1:21" hidden="1" x14ac:dyDescent="0.3">
      <c r="A772" s="2">
        <v>41992</v>
      </c>
      <c r="B772" s="6">
        <v>23</v>
      </c>
      <c r="C772" s="6">
        <v>29</v>
      </c>
      <c r="D772" s="6">
        <v>31</v>
      </c>
      <c r="E772" s="6">
        <v>39</v>
      </c>
      <c r="F772" s="6">
        <v>44</v>
      </c>
      <c r="G772" s="8">
        <v>5</v>
      </c>
      <c r="H772" s="8">
        <v>8</v>
      </c>
      <c r="I772" s="1">
        <f t="shared" si="132"/>
        <v>20</v>
      </c>
      <c r="J772" s="1">
        <f t="shared" si="133"/>
        <v>20</v>
      </c>
      <c r="K772" s="1">
        <f t="shared" si="134"/>
        <v>30</v>
      </c>
      <c r="L772" s="1">
        <f t="shared" si="135"/>
        <v>30</v>
      </c>
      <c r="M772" s="1">
        <f t="shared" si="136"/>
        <v>40</v>
      </c>
      <c r="N772" s="72">
        <f t="shared" si="137"/>
        <v>140</v>
      </c>
      <c r="O772" s="316">
        <f t="shared" si="138"/>
        <v>0</v>
      </c>
      <c r="P772" s="317">
        <f t="shared" si="139"/>
        <v>0</v>
      </c>
      <c r="Q772" s="318">
        <f t="shared" si="140"/>
        <v>2</v>
      </c>
      <c r="R772" s="319">
        <f t="shared" si="141"/>
        <v>2</v>
      </c>
      <c r="S772" s="320">
        <f t="shared" si="142"/>
        <v>1</v>
      </c>
      <c r="T772" s="321">
        <f t="shared" si="143"/>
        <v>0</v>
      </c>
      <c r="U772" s="321"/>
    </row>
    <row r="773" spans="1:21" hidden="1" x14ac:dyDescent="0.3">
      <c r="A773" s="2">
        <v>41996</v>
      </c>
      <c r="B773" s="6">
        <v>8</v>
      </c>
      <c r="C773" s="6">
        <v>9</v>
      </c>
      <c r="D773" s="6">
        <v>19</v>
      </c>
      <c r="E773" s="6">
        <v>25</v>
      </c>
      <c r="F773" s="6">
        <v>49</v>
      </c>
      <c r="G773" s="8">
        <v>2</v>
      </c>
      <c r="H773" s="8">
        <v>10</v>
      </c>
      <c r="I773" s="1">
        <f t="shared" si="132"/>
        <v>0</v>
      </c>
      <c r="J773" s="1">
        <f t="shared" si="133"/>
        <v>0</v>
      </c>
      <c r="K773" s="1">
        <f t="shared" si="134"/>
        <v>10</v>
      </c>
      <c r="L773" s="1">
        <f t="shared" si="135"/>
        <v>20</v>
      </c>
      <c r="M773" s="1">
        <f t="shared" si="136"/>
        <v>40</v>
      </c>
      <c r="N773" s="72">
        <f t="shared" si="137"/>
        <v>70</v>
      </c>
      <c r="O773" s="316">
        <f t="shared" si="138"/>
        <v>2</v>
      </c>
      <c r="P773" s="317">
        <f t="shared" si="139"/>
        <v>1</v>
      </c>
      <c r="Q773" s="318">
        <f t="shared" si="140"/>
        <v>1</v>
      </c>
      <c r="R773" s="319">
        <f t="shared" si="141"/>
        <v>0</v>
      </c>
      <c r="S773" s="320">
        <f t="shared" si="142"/>
        <v>1</v>
      </c>
      <c r="T773" s="321">
        <f t="shared" si="143"/>
        <v>0</v>
      </c>
      <c r="U773" s="321"/>
    </row>
    <row r="774" spans="1:21" hidden="1" x14ac:dyDescent="0.3">
      <c r="A774" s="2">
        <v>41999</v>
      </c>
      <c r="B774" s="6">
        <v>17</v>
      </c>
      <c r="C774" s="6">
        <v>26</v>
      </c>
      <c r="D774" s="6">
        <v>27</v>
      </c>
      <c r="E774" s="6">
        <v>45</v>
      </c>
      <c r="F774" s="6">
        <v>49</v>
      </c>
      <c r="G774" s="8">
        <v>2</v>
      </c>
      <c r="H774" s="8">
        <v>3</v>
      </c>
      <c r="I774" s="1">
        <f t="shared" si="132"/>
        <v>10</v>
      </c>
      <c r="J774" s="1">
        <f t="shared" si="133"/>
        <v>20</v>
      </c>
      <c r="K774" s="1">
        <f t="shared" si="134"/>
        <v>20</v>
      </c>
      <c r="L774" s="1">
        <f t="shared" si="135"/>
        <v>40</v>
      </c>
      <c r="M774" s="1">
        <f t="shared" si="136"/>
        <v>40</v>
      </c>
      <c r="N774" s="72">
        <f t="shared" si="137"/>
        <v>130</v>
      </c>
      <c r="O774" s="316">
        <f t="shared" si="138"/>
        <v>0</v>
      </c>
      <c r="P774" s="317">
        <f t="shared" si="139"/>
        <v>1</v>
      </c>
      <c r="Q774" s="318">
        <f t="shared" si="140"/>
        <v>2</v>
      </c>
      <c r="R774" s="319">
        <f t="shared" si="141"/>
        <v>0</v>
      </c>
      <c r="S774" s="320">
        <f t="shared" si="142"/>
        <v>2</v>
      </c>
      <c r="T774" s="321">
        <f t="shared" si="143"/>
        <v>0</v>
      </c>
      <c r="U774" s="321"/>
    </row>
    <row r="775" spans="1:21" hidden="1" x14ac:dyDescent="0.3">
      <c r="A775" s="2">
        <v>42003</v>
      </c>
      <c r="B775" s="6">
        <v>6</v>
      </c>
      <c r="C775" s="6">
        <v>18</v>
      </c>
      <c r="D775" s="6">
        <v>39</v>
      </c>
      <c r="E775" s="6">
        <v>44</v>
      </c>
      <c r="F775" s="6">
        <v>50</v>
      </c>
      <c r="G775" s="8">
        <v>8</v>
      </c>
      <c r="H775" s="8">
        <v>11</v>
      </c>
      <c r="I775" s="1">
        <f t="shared" si="132"/>
        <v>0</v>
      </c>
      <c r="J775" s="1">
        <f t="shared" si="133"/>
        <v>10</v>
      </c>
      <c r="K775" s="1">
        <f t="shared" si="134"/>
        <v>30</v>
      </c>
      <c r="L775" s="1">
        <f t="shared" si="135"/>
        <v>40</v>
      </c>
      <c r="M775" s="1">
        <f t="shared" si="136"/>
        <v>50</v>
      </c>
      <c r="N775" s="72">
        <f t="shared" si="137"/>
        <v>130</v>
      </c>
      <c r="O775" s="316">
        <f t="shared" si="138"/>
        <v>1</v>
      </c>
      <c r="P775" s="317">
        <f t="shared" si="139"/>
        <v>1</v>
      </c>
      <c r="Q775" s="318">
        <f t="shared" si="140"/>
        <v>0</v>
      </c>
      <c r="R775" s="319">
        <f t="shared" si="141"/>
        <v>1</v>
      </c>
      <c r="S775" s="320">
        <f t="shared" si="142"/>
        <v>1</v>
      </c>
      <c r="T775" s="321">
        <f t="shared" si="143"/>
        <v>1</v>
      </c>
      <c r="U775" s="321"/>
    </row>
    <row r="776" spans="1:21" hidden="1" x14ac:dyDescent="0.3">
      <c r="A776" s="2">
        <v>42006</v>
      </c>
      <c r="B776" s="6">
        <v>22</v>
      </c>
      <c r="C776" s="6">
        <v>24</v>
      </c>
      <c r="D776" s="6">
        <v>25</v>
      </c>
      <c r="E776" s="6">
        <v>28</v>
      </c>
      <c r="F776" s="6">
        <v>49</v>
      </c>
      <c r="G776" s="8">
        <v>3</v>
      </c>
      <c r="H776" s="8">
        <v>6</v>
      </c>
      <c r="I776" s="1">
        <f t="shared" si="132"/>
        <v>20</v>
      </c>
      <c r="J776" s="1">
        <f t="shared" si="133"/>
        <v>20</v>
      </c>
      <c r="K776" s="1">
        <f t="shared" si="134"/>
        <v>20</v>
      </c>
      <c r="L776" s="1">
        <f t="shared" si="135"/>
        <v>20</v>
      </c>
      <c r="M776" s="1">
        <f t="shared" si="136"/>
        <v>40</v>
      </c>
      <c r="N776" s="72">
        <f t="shared" si="137"/>
        <v>120</v>
      </c>
      <c r="O776" s="316">
        <f t="shared" si="138"/>
        <v>0</v>
      </c>
      <c r="P776" s="317">
        <f t="shared" si="139"/>
        <v>0</v>
      </c>
      <c r="Q776" s="318">
        <f t="shared" si="140"/>
        <v>4</v>
      </c>
      <c r="R776" s="319">
        <f t="shared" si="141"/>
        <v>0</v>
      </c>
      <c r="S776" s="320">
        <f t="shared" si="142"/>
        <v>1</v>
      </c>
      <c r="T776" s="321">
        <f t="shared" si="143"/>
        <v>0</v>
      </c>
      <c r="U776" s="321"/>
    </row>
    <row r="777" spans="1:21" hidden="1" x14ac:dyDescent="0.3">
      <c r="A777" s="2">
        <v>42010</v>
      </c>
      <c r="B777" s="6">
        <v>14</v>
      </c>
      <c r="C777" s="6">
        <v>20</v>
      </c>
      <c r="D777" s="6">
        <v>30</v>
      </c>
      <c r="E777" s="6">
        <v>38</v>
      </c>
      <c r="F777" s="6">
        <v>49</v>
      </c>
      <c r="G777" s="8">
        <v>3</v>
      </c>
      <c r="H777" s="8">
        <v>4</v>
      </c>
      <c r="I777" s="1">
        <f t="shared" si="132"/>
        <v>10</v>
      </c>
      <c r="J777" s="1">
        <f t="shared" si="133"/>
        <v>20</v>
      </c>
      <c r="K777" s="1">
        <f t="shared" si="134"/>
        <v>30</v>
      </c>
      <c r="L777" s="1">
        <f t="shared" si="135"/>
        <v>30</v>
      </c>
      <c r="M777" s="1">
        <f t="shared" si="136"/>
        <v>40</v>
      </c>
      <c r="N777" s="72">
        <f t="shared" si="137"/>
        <v>130</v>
      </c>
      <c r="O777" s="316">
        <f t="shared" si="138"/>
        <v>0</v>
      </c>
      <c r="P777" s="317">
        <f t="shared" si="139"/>
        <v>1</v>
      </c>
      <c r="Q777" s="318">
        <f t="shared" si="140"/>
        <v>1</v>
      </c>
      <c r="R777" s="319">
        <f t="shared" si="141"/>
        <v>2</v>
      </c>
      <c r="S777" s="320">
        <f t="shared" si="142"/>
        <v>1</v>
      </c>
      <c r="T777" s="321">
        <f t="shared" si="143"/>
        <v>0</v>
      </c>
      <c r="U777" s="321"/>
    </row>
    <row r="778" spans="1:21" hidden="1" x14ac:dyDescent="0.3">
      <c r="A778" s="2">
        <v>42013</v>
      </c>
      <c r="B778" s="6">
        <v>6</v>
      </c>
      <c r="C778" s="6">
        <v>21</v>
      </c>
      <c r="D778" s="6">
        <v>24</v>
      </c>
      <c r="E778" s="6">
        <v>32</v>
      </c>
      <c r="F778" s="6">
        <v>45</v>
      </c>
      <c r="G778" s="8">
        <v>1</v>
      </c>
      <c r="H778" s="8">
        <v>11</v>
      </c>
      <c r="I778" s="1">
        <f t="shared" si="132"/>
        <v>0</v>
      </c>
      <c r="J778" s="1">
        <f t="shared" si="133"/>
        <v>20</v>
      </c>
      <c r="K778" s="1">
        <f t="shared" si="134"/>
        <v>20</v>
      </c>
      <c r="L778" s="1">
        <f t="shared" si="135"/>
        <v>30</v>
      </c>
      <c r="M778" s="1">
        <f t="shared" si="136"/>
        <v>40</v>
      </c>
      <c r="N778" s="72">
        <f t="shared" si="137"/>
        <v>110</v>
      </c>
      <c r="O778" s="316">
        <f t="shared" si="138"/>
        <v>1</v>
      </c>
      <c r="P778" s="317">
        <f t="shared" si="139"/>
        <v>0</v>
      </c>
      <c r="Q778" s="318">
        <f t="shared" si="140"/>
        <v>2</v>
      </c>
      <c r="R778" s="319">
        <f t="shared" si="141"/>
        <v>1</v>
      </c>
      <c r="S778" s="320">
        <f t="shared" si="142"/>
        <v>1</v>
      </c>
      <c r="T778" s="321">
        <f t="shared" si="143"/>
        <v>0</v>
      </c>
      <c r="U778" s="321"/>
    </row>
    <row r="779" spans="1:21" hidden="1" x14ac:dyDescent="0.3">
      <c r="A779" s="2">
        <v>42017</v>
      </c>
      <c r="B779" s="6">
        <v>8</v>
      </c>
      <c r="C779" s="6">
        <v>17</v>
      </c>
      <c r="D779" s="6">
        <v>21</v>
      </c>
      <c r="E779" s="6">
        <v>31</v>
      </c>
      <c r="F779" s="6">
        <v>34</v>
      </c>
      <c r="G779" s="8">
        <v>9</v>
      </c>
      <c r="H779" s="8">
        <v>10</v>
      </c>
      <c r="I779" s="1">
        <f t="shared" si="132"/>
        <v>0</v>
      </c>
      <c r="J779" s="1">
        <f t="shared" si="133"/>
        <v>10</v>
      </c>
      <c r="K779" s="1">
        <f t="shared" si="134"/>
        <v>20</v>
      </c>
      <c r="L779" s="1">
        <f t="shared" si="135"/>
        <v>30</v>
      </c>
      <c r="M779" s="1">
        <f t="shared" si="136"/>
        <v>30</v>
      </c>
      <c r="N779" s="72">
        <f t="shared" si="137"/>
        <v>90</v>
      </c>
      <c r="O779" s="316">
        <f t="shared" si="138"/>
        <v>1</v>
      </c>
      <c r="P779" s="317">
        <f t="shared" si="139"/>
        <v>1</v>
      </c>
      <c r="Q779" s="318">
        <f t="shared" si="140"/>
        <v>1</v>
      </c>
      <c r="R779" s="319">
        <f t="shared" si="141"/>
        <v>2</v>
      </c>
      <c r="S779" s="320">
        <f t="shared" si="142"/>
        <v>0</v>
      </c>
      <c r="T779" s="321">
        <f t="shared" si="143"/>
        <v>0</v>
      </c>
      <c r="U779" s="321"/>
    </row>
    <row r="780" spans="1:21" hidden="1" x14ac:dyDescent="0.3">
      <c r="A780" s="2">
        <v>42020</v>
      </c>
      <c r="B780" s="6">
        <v>29</v>
      </c>
      <c r="C780" s="6">
        <v>30</v>
      </c>
      <c r="D780" s="6">
        <v>32</v>
      </c>
      <c r="E780" s="6">
        <v>34</v>
      </c>
      <c r="F780" s="6">
        <v>46</v>
      </c>
      <c r="G780" s="8">
        <v>3</v>
      </c>
      <c r="H780" s="8">
        <v>6</v>
      </c>
      <c r="I780" s="1">
        <f t="shared" si="132"/>
        <v>20</v>
      </c>
      <c r="J780" s="1">
        <f t="shared" si="133"/>
        <v>30</v>
      </c>
      <c r="K780" s="1">
        <f t="shared" si="134"/>
        <v>30</v>
      </c>
      <c r="L780" s="1">
        <f t="shared" si="135"/>
        <v>30</v>
      </c>
      <c r="M780" s="1">
        <f t="shared" si="136"/>
        <v>40</v>
      </c>
      <c r="N780" s="72">
        <f t="shared" si="137"/>
        <v>150</v>
      </c>
      <c r="O780" s="316">
        <f t="shared" si="138"/>
        <v>0</v>
      </c>
      <c r="P780" s="317">
        <f t="shared" si="139"/>
        <v>0</v>
      </c>
      <c r="Q780" s="318">
        <f t="shared" si="140"/>
        <v>1</v>
      </c>
      <c r="R780" s="319">
        <f t="shared" si="141"/>
        <v>3</v>
      </c>
      <c r="S780" s="320">
        <f t="shared" si="142"/>
        <v>1</v>
      </c>
      <c r="T780" s="321">
        <f t="shared" si="143"/>
        <v>0</v>
      </c>
      <c r="U780" s="321"/>
    </row>
    <row r="781" spans="1:21" hidden="1" x14ac:dyDescent="0.3">
      <c r="A781" s="2">
        <v>42024</v>
      </c>
      <c r="B781" s="6">
        <v>15</v>
      </c>
      <c r="C781" s="6">
        <v>33</v>
      </c>
      <c r="D781" s="6">
        <v>41</v>
      </c>
      <c r="E781" s="6">
        <v>44</v>
      </c>
      <c r="F781" s="6">
        <v>47</v>
      </c>
      <c r="G781" s="8">
        <v>8</v>
      </c>
      <c r="H781" s="8">
        <v>10</v>
      </c>
      <c r="I781" s="1">
        <f t="shared" si="132"/>
        <v>10</v>
      </c>
      <c r="J781" s="1">
        <f t="shared" si="133"/>
        <v>30</v>
      </c>
      <c r="K781" s="1">
        <f t="shared" si="134"/>
        <v>40</v>
      </c>
      <c r="L781" s="1">
        <f t="shared" si="135"/>
        <v>40</v>
      </c>
      <c r="M781" s="1">
        <f t="shared" si="136"/>
        <v>40</v>
      </c>
      <c r="N781" s="72">
        <f t="shared" si="137"/>
        <v>160</v>
      </c>
      <c r="O781" s="316">
        <f t="shared" si="138"/>
        <v>0</v>
      </c>
      <c r="P781" s="317">
        <f t="shared" si="139"/>
        <v>1</v>
      </c>
      <c r="Q781" s="318">
        <f t="shared" si="140"/>
        <v>0</v>
      </c>
      <c r="R781" s="319">
        <f t="shared" si="141"/>
        <v>1</v>
      </c>
      <c r="S781" s="320">
        <f t="shared" si="142"/>
        <v>3</v>
      </c>
      <c r="T781" s="321">
        <f t="shared" si="143"/>
        <v>0</v>
      </c>
      <c r="U781" s="321"/>
    </row>
    <row r="782" spans="1:21" hidden="1" x14ac:dyDescent="0.3">
      <c r="A782" s="2">
        <v>42027</v>
      </c>
      <c r="B782" s="6">
        <v>6</v>
      </c>
      <c r="C782" s="6">
        <v>29</v>
      </c>
      <c r="D782" s="6">
        <v>30</v>
      </c>
      <c r="E782" s="6">
        <v>38</v>
      </c>
      <c r="F782" s="6">
        <v>45</v>
      </c>
      <c r="G782" s="8">
        <v>1</v>
      </c>
      <c r="H782" s="8">
        <v>8</v>
      </c>
      <c r="I782" s="1">
        <f t="shared" si="132"/>
        <v>0</v>
      </c>
      <c r="J782" s="1">
        <f t="shared" si="133"/>
        <v>20</v>
      </c>
      <c r="K782" s="1">
        <f t="shared" si="134"/>
        <v>30</v>
      </c>
      <c r="L782" s="1">
        <f t="shared" si="135"/>
        <v>30</v>
      </c>
      <c r="M782" s="1">
        <f t="shared" si="136"/>
        <v>40</v>
      </c>
      <c r="N782" s="72">
        <f t="shared" si="137"/>
        <v>120</v>
      </c>
      <c r="O782" s="316">
        <f t="shared" si="138"/>
        <v>1</v>
      </c>
      <c r="P782" s="317">
        <f t="shared" si="139"/>
        <v>0</v>
      </c>
      <c r="Q782" s="318">
        <f t="shared" si="140"/>
        <v>1</v>
      </c>
      <c r="R782" s="319">
        <f t="shared" si="141"/>
        <v>2</v>
      </c>
      <c r="S782" s="320">
        <f t="shared" si="142"/>
        <v>1</v>
      </c>
      <c r="T782" s="321">
        <f t="shared" si="143"/>
        <v>0</v>
      </c>
      <c r="U782" s="321"/>
    </row>
    <row r="783" spans="1:21" hidden="1" x14ac:dyDescent="0.3">
      <c r="A783" s="2">
        <v>42031</v>
      </c>
      <c r="B783" s="6">
        <v>5</v>
      </c>
      <c r="C783" s="6">
        <v>10</v>
      </c>
      <c r="D783" s="6">
        <v>31</v>
      </c>
      <c r="E783" s="6">
        <v>33</v>
      </c>
      <c r="F783" s="6">
        <v>40</v>
      </c>
      <c r="G783" s="8">
        <v>8</v>
      </c>
      <c r="H783" s="8">
        <v>10</v>
      </c>
      <c r="I783" s="1">
        <f t="shared" si="132"/>
        <v>0</v>
      </c>
      <c r="J783" s="1">
        <f t="shared" si="133"/>
        <v>10</v>
      </c>
      <c r="K783" s="1">
        <f t="shared" si="134"/>
        <v>30</v>
      </c>
      <c r="L783" s="1">
        <f t="shared" si="135"/>
        <v>30</v>
      </c>
      <c r="M783" s="1">
        <f t="shared" si="136"/>
        <v>40</v>
      </c>
      <c r="N783" s="72">
        <f t="shared" si="137"/>
        <v>110</v>
      </c>
      <c r="O783" s="316">
        <f t="shared" si="138"/>
        <v>1</v>
      </c>
      <c r="P783" s="317">
        <f t="shared" si="139"/>
        <v>1</v>
      </c>
      <c r="Q783" s="318">
        <f t="shared" si="140"/>
        <v>0</v>
      </c>
      <c r="R783" s="319">
        <f t="shared" si="141"/>
        <v>2</v>
      </c>
      <c r="S783" s="320">
        <f t="shared" si="142"/>
        <v>1</v>
      </c>
      <c r="T783" s="321">
        <f t="shared" si="143"/>
        <v>0</v>
      </c>
      <c r="U783" s="321"/>
    </row>
    <row r="784" spans="1:21" hidden="1" x14ac:dyDescent="0.3">
      <c r="A784" s="2">
        <v>42034</v>
      </c>
      <c r="B784" s="6">
        <v>9</v>
      </c>
      <c r="C784" s="6">
        <v>13</v>
      </c>
      <c r="D784" s="6">
        <v>15</v>
      </c>
      <c r="E784" s="6">
        <v>19</v>
      </c>
      <c r="F784" s="6">
        <v>24</v>
      </c>
      <c r="G784" s="8">
        <v>3</v>
      </c>
      <c r="H784" s="8">
        <v>8</v>
      </c>
      <c r="I784" s="1">
        <f t="shared" si="132"/>
        <v>0</v>
      </c>
      <c r="J784" s="1">
        <f t="shared" si="133"/>
        <v>10</v>
      </c>
      <c r="K784" s="1">
        <f t="shared" si="134"/>
        <v>10</v>
      </c>
      <c r="L784" s="1">
        <f t="shared" si="135"/>
        <v>10</v>
      </c>
      <c r="M784" s="1">
        <f t="shared" si="136"/>
        <v>20</v>
      </c>
      <c r="N784" s="72">
        <f t="shared" si="137"/>
        <v>50</v>
      </c>
      <c r="O784" s="316">
        <f t="shared" si="138"/>
        <v>1</v>
      </c>
      <c r="P784" s="317">
        <f t="shared" si="139"/>
        <v>3</v>
      </c>
      <c r="Q784" s="318">
        <f t="shared" si="140"/>
        <v>1</v>
      </c>
      <c r="R784" s="319">
        <f t="shared" si="141"/>
        <v>0</v>
      </c>
      <c r="S784" s="320">
        <f t="shared" si="142"/>
        <v>0</v>
      </c>
      <c r="T784" s="321">
        <f t="shared" si="143"/>
        <v>0</v>
      </c>
      <c r="U784" s="321"/>
    </row>
    <row r="785" spans="1:21" hidden="1" x14ac:dyDescent="0.3">
      <c r="A785" s="2">
        <v>42038</v>
      </c>
      <c r="B785" s="6">
        <v>17</v>
      </c>
      <c r="C785" s="6">
        <v>31</v>
      </c>
      <c r="D785" s="6">
        <v>33</v>
      </c>
      <c r="E785" s="6">
        <v>44</v>
      </c>
      <c r="F785" s="6">
        <v>50</v>
      </c>
      <c r="G785" s="8">
        <v>7</v>
      </c>
      <c r="H785" s="8">
        <v>11</v>
      </c>
      <c r="I785" s="1">
        <f t="shared" ref="I785:I848" si="144">IF(B785&lt;10,0,IF(B785&lt;20,10,IF(B785&lt;30,20,IF(B785&lt;40,30,IF(B785&lt;50,40,50)))))</f>
        <v>10</v>
      </c>
      <c r="J785" s="1">
        <f t="shared" ref="J785:J848" si="145">IF(C785&lt;10,0,IF(C785&lt;20,10,IF(C785&lt;30,20,IF(C785&lt;40,30,IF(C785&lt;50,40,50)))))</f>
        <v>30</v>
      </c>
      <c r="K785" s="1">
        <f t="shared" ref="K785:K848" si="146">IF(D785&lt;10,0,IF(D785&lt;20,10,IF(D785&lt;30,20,IF(D785&lt;40,30,IF(D785&lt;50,40,50)))))</f>
        <v>30</v>
      </c>
      <c r="L785" s="1">
        <f t="shared" ref="L785:L848" si="147">IF(E785&lt;10,0,IF(E785&lt;20,10,IF(E785&lt;30,20,IF(E785&lt;40,30,IF(E785&lt;50,40,50)))))</f>
        <v>40</v>
      </c>
      <c r="M785" s="1">
        <f t="shared" ref="M785:M848" si="148">IF(F785&lt;10,0,IF(F785&lt;20,10,IF(F785&lt;30,20,IF(F785&lt;40,30,IF(F785&lt;50,40,50)))))</f>
        <v>50</v>
      </c>
      <c r="N785" s="72">
        <f t="shared" ref="N785:N848" si="149">I785+J785+K785+L785+M785</f>
        <v>160</v>
      </c>
      <c r="O785" s="316">
        <f t="shared" ref="O785:O848" si="150">COUNTIF($I785:$M785,0)</f>
        <v>0</v>
      </c>
      <c r="P785" s="317">
        <f t="shared" ref="P785:P848" si="151">COUNTIF($I785:$M785,10)</f>
        <v>1</v>
      </c>
      <c r="Q785" s="318">
        <f t="shared" ref="Q785:Q848" si="152">COUNTIF($I785:$M785,20)</f>
        <v>0</v>
      </c>
      <c r="R785" s="319">
        <f t="shared" ref="R785:R848" si="153">COUNTIF($I785:$M785,30)</f>
        <v>2</v>
      </c>
      <c r="S785" s="320">
        <f t="shared" ref="S785:S848" si="154">COUNTIF($I785:$M785,40)</f>
        <v>1</v>
      </c>
      <c r="T785" s="321">
        <f t="shared" si="143"/>
        <v>1</v>
      </c>
      <c r="U785" s="321"/>
    </row>
    <row r="786" spans="1:21" hidden="1" x14ac:dyDescent="0.3">
      <c r="A786" s="2">
        <v>42041</v>
      </c>
      <c r="B786" s="6">
        <v>10</v>
      </c>
      <c r="C786" s="6">
        <v>26</v>
      </c>
      <c r="D786" s="6">
        <v>30</v>
      </c>
      <c r="E786" s="6">
        <v>39</v>
      </c>
      <c r="F786" s="6">
        <v>50</v>
      </c>
      <c r="G786" s="8">
        <v>7</v>
      </c>
      <c r="H786" s="8">
        <v>8</v>
      </c>
      <c r="I786" s="1">
        <f t="shared" si="144"/>
        <v>10</v>
      </c>
      <c r="J786" s="1">
        <f t="shared" si="145"/>
        <v>20</v>
      </c>
      <c r="K786" s="1">
        <f t="shared" si="146"/>
        <v>30</v>
      </c>
      <c r="L786" s="1">
        <f t="shared" si="147"/>
        <v>30</v>
      </c>
      <c r="M786" s="1">
        <f t="shared" si="148"/>
        <v>50</v>
      </c>
      <c r="N786" s="72">
        <f t="shared" si="149"/>
        <v>140</v>
      </c>
      <c r="O786" s="316">
        <f t="shared" si="150"/>
        <v>0</v>
      </c>
      <c r="P786" s="317">
        <f t="shared" si="151"/>
        <v>1</v>
      </c>
      <c r="Q786" s="318">
        <f t="shared" si="152"/>
        <v>1</v>
      </c>
      <c r="R786" s="319">
        <f t="shared" si="153"/>
        <v>2</v>
      </c>
      <c r="S786" s="320">
        <f t="shared" si="154"/>
        <v>0</v>
      </c>
      <c r="T786" s="321">
        <f t="shared" ref="T786:T849" si="155">COUNTIF($I786:$M786,50)</f>
        <v>1</v>
      </c>
      <c r="U786" s="321"/>
    </row>
    <row r="787" spans="1:21" hidden="1" x14ac:dyDescent="0.3">
      <c r="A787" s="2">
        <v>42045</v>
      </c>
      <c r="B787" s="6">
        <v>13</v>
      </c>
      <c r="C787" s="6">
        <v>17</v>
      </c>
      <c r="D787" s="6">
        <v>20</v>
      </c>
      <c r="E787" s="6">
        <v>30</v>
      </c>
      <c r="F787" s="6">
        <v>45</v>
      </c>
      <c r="G787" s="8">
        <v>9</v>
      </c>
      <c r="H787" s="8">
        <v>10</v>
      </c>
      <c r="I787" s="1">
        <f t="shared" si="144"/>
        <v>10</v>
      </c>
      <c r="J787" s="1">
        <f t="shared" si="145"/>
        <v>10</v>
      </c>
      <c r="K787" s="1">
        <f t="shared" si="146"/>
        <v>20</v>
      </c>
      <c r="L787" s="1">
        <f t="shared" si="147"/>
        <v>30</v>
      </c>
      <c r="M787" s="1">
        <f t="shared" si="148"/>
        <v>40</v>
      </c>
      <c r="N787" s="72">
        <f t="shared" si="149"/>
        <v>110</v>
      </c>
      <c r="O787" s="316">
        <f t="shared" si="150"/>
        <v>0</v>
      </c>
      <c r="P787" s="317">
        <f t="shared" si="151"/>
        <v>2</v>
      </c>
      <c r="Q787" s="318">
        <f t="shared" si="152"/>
        <v>1</v>
      </c>
      <c r="R787" s="319">
        <f t="shared" si="153"/>
        <v>1</v>
      </c>
      <c r="S787" s="320">
        <f t="shared" si="154"/>
        <v>1</v>
      </c>
      <c r="T787" s="321">
        <f t="shared" si="155"/>
        <v>0</v>
      </c>
      <c r="U787" s="321"/>
    </row>
    <row r="788" spans="1:21" hidden="1" x14ac:dyDescent="0.3">
      <c r="A788" s="2">
        <v>42048</v>
      </c>
      <c r="B788" s="6">
        <v>12</v>
      </c>
      <c r="C788" s="6">
        <v>24</v>
      </c>
      <c r="D788" s="6">
        <v>39</v>
      </c>
      <c r="E788" s="6">
        <v>42</v>
      </c>
      <c r="F788" s="6">
        <v>44</v>
      </c>
      <c r="G788" s="8">
        <v>3</v>
      </c>
      <c r="H788" s="8">
        <v>11</v>
      </c>
      <c r="I788" s="1">
        <f t="shared" si="144"/>
        <v>10</v>
      </c>
      <c r="J788" s="1">
        <f t="shared" si="145"/>
        <v>20</v>
      </c>
      <c r="K788" s="1">
        <f t="shared" si="146"/>
        <v>30</v>
      </c>
      <c r="L788" s="1">
        <f t="shared" si="147"/>
        <v>40</v>
      </c>
      <c r="M788" s="1">
        <f t="shared" si="148"/>
        <v>40</v>
      </c>
      <c r="N788" s="72">
        <f t="shared" si="149"/>
        <v>140</v>
      </c>
      <c r="O788" s="316">
        <f t="shared" si="150"/>
        <v>0</v>
      </c>
      <c r="P788" s="317">
        <f t="shared" si="151"/>
        <v>1</v>
      </c>
      <c r="Q788" s="318">
        <f t="shared" si="152"/>
        <v>1</v>
      </c>
      <c r="R788" s="319">
        <f t="shared" si="153"/>
        <v>1</v>
      </c>
      <c r="S788" s="320">
        <f t="shared" si="154"/>
        <v>2</v>
      </c>
      <c r="T788" s="321">
        <f t="shared" si="155"/>
        <v>0</v>
      </c>
      <c r="U788" s="321"/>
    </row>
    <row r="789" spans="1:21" hidden="1" x14ac:dyDescent="0.3">
      <c r="A789" s="2">
        <v>42052</v>
      </c>
      <c r="B789" s="6">
        <v>2</v>
      </c>
      <c r="C789" s="6">
        <v>5</v>
      </c>
      <c r="D789" s="6">
        <v>18</v>
      </c>
      <c r="E789" s="6">
        <v>30</v>
      </c>
      <c r="F789" s="6">
        <v>43</v>
      </c>
      <c r="G789" s="8">
        <v>1</v>
      </c>
      <c r="H789" s="8">
        <v>10</v>
      </c>
      <c r="I789" s="1">
        <f t="shared" si="144"/>
        <v>0</v>
      </c>
      <c r="J789" s="1">
        <f t="shared" si="145"/>
        <v>0</v>
      </c>
      <c r="K789" s="1">
        <f t="shared" si="146"/>
        <v>10</v>
      </c>
      <c r="L789" s="1">
        <f t="shared" si="147"/>
        <v>30</v>
      </c>
      <c r="M789" s="1">
        <f t="shared" si="148"/>
        <v>40</v>
      </c>
      <c r="N789" s="72">
        <f t="shared" si="149"/>
        <v>80</v>
      </c>
      <c r="O789" s="316">
        <f t="shared" si="150"/>
        <v>2</v>
      </c>
      <c r="P789" s="317">
        <f t="shared" si="151"/>
        <v>1</v>
      </c>
      <c r="Q789" s="318">
        <f t="shared" si="152"/>
        <v>0</v>
      </c>
      <c r="R789" s="319">
        <f t="shared" si="153"/>
        <v>1</v>
      </c>
      <c r="S789" s="320">
        <f t="shared" si="154"/>
        <v>1</v>
      </c>
      <c r="T789" s="321">
        <f t="shared" si="155"/>
        <v>0</v>
      </c>
      <c r="U789" s="321"/>
    </row>
    <row r="790" spans="1:21" hidden="1" x14ac:dyDescent="0.3">
      <c r="A790" s="2">
        <v>42055</v>
      </c>
      <c r="B790" s="6">
        <v>4</v>
      </c>
      <c r="C790" s="6">
        <v>10</v>
      </c>
      <c r="D790" s="6">
        <v>14</v>
      </c>
      <c r="E790" s="6">
        <v>37</v>
      </c>
      <c r="F790" s="6">
        <v>46</v>
      </c>
      <c r="G790" s="8">
        <v>4</v>
      </c>
      <c r="H790" s="8">
        <v>7</v>
      </c>
      <c r="I790" s="1">
        <f t="shared" si="144"/>
        <v>0</v>
      </c>
      <c r="J790" s="1">
        <f t="shared" si="145"/>
        <v>10</v>
      </c>
      <c r="K790" s="1">
        <f t="shared" si="146"/>
        <v>10</v>
      </c>
      <c r="L790" s="1">
        <f t="shared" si="147"/>
        <v>30</v>
      </c>
      <c r="M790" s="1">
        <f t="shared" si="148"/>
        <v>40</v>
      </c>
      <c r="N790" s="72">
        <f t="shared" si="149"/>
        <v>90</v>
      </c>
      <c r="O790" s="316">
        <f t="shared" si="150"/>
        <v>1</v>
      </c>
      <c r="P790" s="317">
        <f t="shared" si="151"/>
        <v>2</v>
      </c>
      <c r="Q790" s="318">
        <f t="shared" si="152"/>
        <v>0</v>
      </c>
      <c r="R790" s="319">
        <f t="shared" si="153"/>
        <v>1</v>
      </c>
      <c r="S790" s="320">
        <f t="shared" si="154"/>
        <v>1</v>
      </c>
      <c r="T790" s="321">
        <f t="shared" si="155"/>
        <v>0</v>
      </c>
      <c r="U790" s="321"/>
    </row>
    <row r="791" spans="1:21" hidden="1" x14ac:dyDescent="0.3">
      <c r="A791" s="2">
        <v>42059</v>
      </c>
      <c r="B791" s="6">
        <v>3</v>
      </c>
      <c r="C791" s="6">
        <v>25</v>
      </c>
      <c r="D791" s="6">
        <v>28</v>
      </c>
      <c r="E791" s="6">
        <v>34</v>
      </c>
      <c r="F791" s="6">
        <v>50</v>
      </c>
      <c r="G791" s="8">
        <v>1</v>
      </c>
      <c r="H791" s="8">
        <v>11</v>
      </c>
      <c r="I791" s="1">
        <f t="shared" si="144"/>
        <v>0</v>
      </c>
      <c r="J791" s="1">
        <f t="shared" si="145"/>
        <v>20</v>
      </c>
      <c r="K791" s="1">
        <f t="shared" si="146"/>
        <v>20</v>
      </c>
      <c r="L791" s="1">
        <f t="shared" si="147"/>
        <v>30</v>
      </c>
      <c r="M791" s="1">
        <f t="shared" si="148"/>
        <v>50</v>
      </c>
      <c r="N791" s="72">
        <f t="shared" si="149"/>
        <v>120</v>
      </c>
      <c r="O791" s="316">
        <f t="shared" si="150"/>
        <v>1</v>
      </c>
      <c r="P791" s="317">
        <f t="shared" si="151"/>
        <v>0</v>
      </c>
      <c r="Q791" s="318">
        <f t="shared" si="152"/>
        <v>2</v>
      </c>
      <c r="R791" s="319">
        <f t="shared" si="153"/>
        <v>1</v>
      </c>
      <c r="S791" s="320">
        <f t="shared" si="154"/>
        <v>0</v>
      </c>
      <c r="T791" s="321">
        <f t="shared" si="155"/>
        <v>1</v>
      </c>
      <c r="U791" s="321"/>
    </row>
    <row r="792" spans="1:21" hidden="1" x14ac:dyDescent="0.3">
      <c r="A792" s="2">
        <v>42062</v>
      </c>
      <c r="B792" s="6">
        <v>5</v>
      </c>
      <c r="C792" s="6">
        <v>14</v>
      </c>
      <c r="D792" s="6">
        <v>17</v>
      </c>
      <c r="E792" s="6">
        <v>25</v>
      </c>
      <c r="F792" s="6">
        <v>47</v>
      </c>
      <c r="G792" s="8">
        <v>9</v>
      </c>
      <c r="H792" s="8">
        <v>10</v>
      </c>
      <c r="I792" s="1">
        <f t="shared" si="144"/>
        <v>0</v>
      </c>
      <c r="J792" s="1">
        <f t="shared" si="145"/>
        <v>10</v>
      </c>
      <c r="K792" s="1">
        <f t="shared" si="146"/>
        <v>10</v>
      </c>
      <c r="L792" s="1">
        <f t="shared" si="147"/>
        <v>20</v>
      </c>
      <c r="M792" s="1">
        <f t="shared" si="148"/>
        <v>40</v>
      </c>
      <c r="N792" s="72">
        <f t="shared" si="149"/>
        <v>80</v>
      </c>
      <c r="O792" s="316">
        <f t="shared" si="150"/>
        <v>1</v>
      </c>
      <c r="P792" s="317">
        <f t="shared" si="151"/>
        <v>2</v>
      </c>
      <c r="Q792" s="318">
        <f t="shared" si="152"/>
        <v>1</v>
      </c>
      <c r="R792" s="319">
        <f t="shared" si="153"/>
        <v>0</v>
      </c>
      <c r="S792" s="320">
        <f t="shared" si="154"/>
        <v>1</v>
      </c>
      <c r="T792" s="321">
        <f t="shared" si="155"/>
        <v>0</v>
      </c>
      <c r="U792" s="321"/>
    </row>
    <row r="793" spans="1:21" hidden="1" x14ac:dyDescent="0.3">
      <c r="A793" s="2">
        <v>42066</v>
      </c>
      <c r="B793" s="6">
        <v>6</v>
      </c>
      <c r="C793" s="6">
        <v>8</v>
      </c>
      <c r="D793" s="6">
        <v>11</v>
      </c>
      <c r="E793" s="6">
        <v>13</v>
      </c>
      <c r="F793" s="6">
        <v>21</v>
      </c>
      <c r="G793" s="8">
        <v>7</v>
      </c>
      <c r="H793" s="8">
        <v>8</v>
      </c>
      <c r="I793" s="1">
        <f t="shared" si="144"/>
        <v>0</v>
      </c>
      <c r="J793" s="1">
        <f t="shared" si="145"/>
        <v>0</v>
      </c>
      <c r="K793" s="1">
        <f t="shared" si="146"/>
        <v>10</v>
      </c>
      <c r="L793" s="1">
        <f t="shared" si="147"/>
        <v>10</v>
      </c>
      <c r="M793" s="1">
        <f t="shared" si="148"/>
        <v>20</v>
      </c>
      <c r="N793" s="72">
        <f t="shared" si="149"/>
        <v>40</v>
      </c>
      <c r="O793" s="316">
        <f t="shared" si="150"/>
        <v>2</v>
      </c>
      <c r="P793" s="317">
        <f t="shared" si="151"/>
        <v>2</v>
      </c>
      <c r="Q793" s="318">
        <f t="shared" si="152"/>
        <v>1</v>
      </c>
      <c r="R793" s="319">
        <f t="shared" si="153"/>
        <v>0</v>
      </c>
      <c r="S793" s="320">
        <f t="shared" si="154"/>
        <v>0</v>
      </c>
      <c r="T793" s="321">
        <f t="shared" si="155"/>
        <v>0</v>
      </c>
      <c r="U793" s="321"/>
    </row>
    <row r="794" spans="1:21" hidden="1" x14ac:dyDescent="0.3">
      <c r="A794" s="2">
        <v>42069</v>
      </c>
      <c r="B794" s="6">
        <v>23</v>
      </c>
      <c r="C794" s="6">
        <v>30</v>
      </c>
      <c r="D794" s="6">
        <v>47</v>
      </c>
      <c r="E794" s="6">
        <v>49</v>
      </c>
      <c r="F794" s="6">
        <v>50</v>
      </c>
      <c r="G794" s="8">
        <v>2</v>
      </c>
      <c r="H794" s="8">
        <v>7</v>
      </c>
      <c r="I794" s="1">
        <f t="shared" si="144"/>
        <v>20</v>
      </c>
      <c r="J794" s="1">
        <f t="shared" si="145"/>
        <v>30</v>
      </c>
      <c r="K794" s="1">
        <f t="shared" si="146"/>
        <v>40</v>
      </c>
      <c r="L794" s="1">
        <f t="shared" si="147"/>
        <v>40</v>
      </c>
      <c r="M794" s="1">
        <f t="shared" si="148"/>
        <v>50</v>
      </c>
      <c r="N794" s="72">
        <f t="shared" si="149"/>
        <v>180</v>
      </c>
      <c r="O794" s="316">
        <f t="shared" si="150"/>
        <v>0</v>
      </c>
      <c r="P794" s="317">
        <f t="shared" si="151"/>
        <v>0</v>
      </c>
      <c r="Q794" s="318">
        <f t="shared" si="152"/>
        <v>1</v>
      </c>
      <c r="R794" s="319">
        <f t="shared" si="153"/>
        <v>1</v>
      </c>
      <c r="S794" s="320">
        <f t="shared" si="154"/>
        <v>2</v>
      </c>
      <c r="T794" s="321">
        <f t="shared" si="155"/>
        <v>1</v>
      </c>
      <c r="U794" s="321"/>
    </row>
    <row r="795" spans="1:21" hidden="1" x14ac:dyDescent="0.3">
      <c r="A795" s="2">
        <v>42073</v>
      </c>
      <c r="B795" s="6">
        <v>2</v>
      </c>
      <c r="C795" s="6">
        <v>6</v>
      </c>
      <c r="D795" s="6">
        <v>23</v>
      </c>
      <c r="E795" s="6">
        <v>30</v>
      </c>
      <c r="F795" s="6">
        <v>31</v>
      </c>
      <c r="G795" s="8">
        <v>2</v>
      </c>
      <c r="H795" s="8">
        <v>10</v>
      </c>
      <c r="I795" s="1">
        <f t="shared" si="144"/>
        <v>0</v>
      </c>
      <c r="J795" s="1">
        <f t="shared" si="145"/>
        <v>0</v>
      </c>
      <c r="K795" s="1">
        <f t="shared" si="146"/>
        <v>20</v>
      </c>
      <c r="L795" s="1">
        <f t="shared" si="147"/>
        <v>30</v>
      </c>
      <c r="M795" s="1">
        <f t="shared" si="148"/>
        <v>30</v>
      </c>
      <c r="N795" s="72">
        <f t="shared" si="149"/>
        <v>80</v>
      </c>
      <c r="O795" s="316">
        <f t="shared" si="150"/>
        <v>2</v>
      </c>
      <c r="P795" s="317">
        <f t="shared" si="151"/>
        <v>0</v>
      </c>
      <c r="Q795" s="318">
        <f t="shared" si="152"/>
        <v>1</v>
      </c>
      <c r="R795" s="319">
        <f t="shared" si="153"/>
        <v>2</v>
      </c>
      <c r="S795" s="320">
        <f t="shared" si="154"/>
        <v>0</v>
      </c>
      <c r="T795" s="321">
        <f t="shared" si="155"/>
        <v>0</v>
      </c>
      <c r="U795" s="321"/>
    </row>
    <row r="796" spans="1:21" hidden="1" x14ac:dyDescent="0.3">
      <c r="A796" s="2">
        <v>42076</v>
      </c>
      <c r="B796" s="6">
        <v>4</v>
      </c>
      <c r="C796" s="6">
        <v>5</v>
      </c>
      <c r="D796" s="6">
        <v>18</v>
      </c>
      <c r="E796" s="6">
        <v>22</v>
      </c>
      <c r="F796" s="6">
        <v>23</v>
      </c>
      <c r="G796" s="8">
        <v>1</v>
      </c>
      <c r="H796" s="8">
        <v>3</v>
      </c>
      <c r="I796" s="1">
        <f t="shared" si="144"/>
        <v>0</v>
      </c>
      <c r="J796" s="1">
        <f t="shared" si="145"/>
        <v>0</v>
      </c>
      <c r="K796" s="1">
        <f t="shared" si="146"/>
        <v>10</v>
      </c>
      <c r="L796" s="1">
        <f t="shared" si="147"/>
        <v>20</v>
      </c>
      <c r="M796" s="1">
        <f t="shared" si="148"/>
        <v>20</v>
      </c>
      <c r="N796" s="72">
        <f t="shared" si="149"/>
        <v>50</v>
      </c>
      <c r="O796" s="316">
        <f t="shared" si="150"/>
        <v>2</v>
      </c>
      <c r="P796" s="317">
        <f t="shared" si="151"/>
        <v>1</v>
      </c>
      <c r="Q796" s="318">
        <f t="shared" si="152"/>
        <v>2</v>
      </c>
      <c r="R796" s="319">
        <f t="shared" si="153"/>
        <v>0</v>
      </c>
      <c r="S796" s="320">
        <f t="shared" si="154"/>
        <v>0</v>
      </c>
      <c r="T796" s="321">
        <f t="shared" si="155"/>
        <v>0</v>
      </c>
      <c r="U796" s="321"/>
    </row>
    <row r="797" spans="1:21" hidden="1" x14ac:dyDescent="0.3">
      <c r="A797" s="2">
        <v>42080</v>
      </c>
      <c r="B797" s="6">
        <v>11</v>
      </c>
      <c r="C797" s="6">
        <v>23</v>
      </c>
      <c r="D797" s="6">
        <v>26</v>
      </c>
      <c r="E797" s="6">
        <v>38</v>
      </c>
      <c r="F797" s="6">
        <v>44</v>
      </c>
      <c r="G797" s="8">
        <v>1</v>
      </c>
      <c r="H797" s="8">
        <v>8</v>
      </c>
      <c r="I797" s="1">
        <f t="shared" si="144"/>
        <v>10</v>
      </c>
      <c r="J797" s="1">
        <f t="shared" si="145"/>
        <v>20</v>
      </c>
      <c r="K797" s="1">
        <f t="shared" si="146"/>
        <v>20</v>
      </c>
      <c r="L797" s="1">
        <f t="shared" si="147"/>
        <v>30</v>
      </c>
      <c r="M797" s="1">
        <f t="shared" si="148"/>
        <v>40</v>
      </c>
      <c r="N797" s="72">
        <f t="shared" si="149"/>
        <v>120</v>
      </c>
      <c r="O797" s="316">
        <f t="shared" si="150"/>
        <v>0</v>
      </c>
      <c r="P797" s="317">
        <f t="shared" si="151"/>
        <v>1</v>
      </c>
      <c r="Q797" s="318">
        <f t="shared" si="152"/>
        <v>2</v>
      </c>
      <c r="R797" s="319">
        <f t="shared" si="153"/>
        <v>1</v>
      </c>
      <c r="S797" s="320">
        <f t="shared" si="154"/>
        <v>1</v>
      </c>
      <c r="T797" s="321">
        <f t="shared" si="155"/>
        <v>0</v>
      </c>
      <c r="U797" s="321"/>
    </row>
    <row r="798" spans="1:21" hidden="1" x14ac:dyDescent="0.3">
      <c r="A798" s="2">
        <v>42083</v>
      </c>
      <c r="B798" s="6">
        <v>3</v>
      </c>
      <c r="C798" s="6">
        <v>14</v>
      </c>
      <c r="D798" s="6">
        <v>37</v>
      </c>
      <c r="E798" s="6">
        <v>42</v>
      </c>
      <c r="F798" s="6">
        <v>48</v>
      </c>
      <c r="G798" s="8">
        <v>1</v>
      </c>
      <c r="H798" s="8">
        <v>10</v>
      </c>
      <c r="I798" s="1">
        <f t="shared" si="144"/>
        <v>0</v>
      </c>
      <c r="J798" s="1">
        <f t="shared" si="145"/>
        <v>10</v>
      </c>
      <c r="K798" s="1">
        <f t="shared" si="146"/>
        <v>30</v>
      </c>
      <c r="L798" s="1">
        <f t="shared" si="147"/>
        <v>40</v>
      </c>
      <c r="M798" s="1">
        <f t="shared" si="148"/>
        <v>40</v>
      </c>
      <c r="N798" s="72">
        <f t="shared" si="149"/>
        <v>120</v>
      </c>
      <c r="O798" s="316">
        <f t="shared" si="150"/>
        <v>1</v>
      </c>
      <c r="P798" s="317">
        <f t="shared" si="151"/>
        <v>1</v>
      </c>
      <c r="Q798" s="318">
        <f t="shared" si="152"/>
        <v>0</v>
      </c>
      <c r="R798" s="319">
        <f t="shared" si="153"/>
        <v>1</v>
      </c>
      <c r="S798" s="320">
        <f t="shared" si="154"/>
        <v>2</v>
      </c>
      <c r="T798" s="321">
        <f t="shared" si="155"/>
        <v>0</v>
      </c>
      <c r="U798" s="321"/>
    </row>
    <row r="799" spans="1:21" hidden="1" x14ac:dyDescent="0.3">
      <c r="A799" s="2">
        <v>42087</v>
      </c>
      <c r="B799" s="6">
        <v>10</v>
      </c>
      <c r="C799" s="6">
        <v>24</v>
      </c>
      <c r="D799" s="6">
        <v>26</v>
      </c>
      <c r="E799" s="6">
        <v>39</v>
      </c>
      <c r="F799" s="6">
        <v>40</v>
      </c>
      <c r="G799" s="8">
        <v>3</v>
      </c>
      <c r="H799" s="8">
        <v>10</v>
      </c>
      <c r="I799" s="1">
        <f t="shared" si="144"/>
        <v>10</v>
      </c>
      <c r="J799" s="1">
        <f t="shared" si="145"/>
        <v>20</v>
      </c>
      <c r="K799" s="1">
        <f t="shared" si="146"/>
        <v>20</v>
      </c>
      <c r="L799" s="1">
        <f t="shared" si="147"/>
        <v>30</v>
      </c>
      <c r="M799" s="1">
        <f t="shared" si="148"/>
        <v>40</v>
      </c>
      <c r="N799" s="72">
        <f t="shared" si="149"/>
        <v>120</v>
      </c>
      <c r="O799" s="316">
        <f t="shared" si="150"/>
        <v>0</v>
      </c>
      <c r="P799" s="317">
        <f t="shared" si="151"/>
        <v>1</v>
      </c>
      <c r="Q799" s="318">
        <f t="shared" si="152"/>
        <v>2</v>
      </c>
      <c r="R799" s="319">
        <f t="shared" si="153"/>
        <v>1</v>
      </c>
      <c r="S799" s="320">
        <f t="shared" si="154"/>
        <v>1</v>
      </c>
      <c r="T799" s="321">
        <f t="shared" si="155"/>
        <v>0</v>
      </c>
      <c r="U799" s="321"/>
    </row>
    <row r="800" spans="1:21" hidden="1" x14ac:dyDescent="0.3">
      <c r="A800" s="2">
        <v>42090</v>
      </c>
      <c r="B800" s="6">
        <v>2</v>
      </c>
      <c r="C800" s="6">
        <v>30</v>
      </c>
      <c r="D800" s="6">
        <v>32</v>
      </c>
      <c r="E800" s="6">
        <v>39</v>
      </c>
      <c r="F800" s="6">
        <v>44</v>
      </c>
      <c r="G800" s="8">
        <v>6</v>
      </c>
      <c r="H800" s="8">
        <v>10</v>
      </c>
      <c r="I800" s="1">
        <f t="shared" si="144"/>
        <v>0</v>
      </c>
      <c r="J800" s="1">
        <f t="shared" si="145"/>
        <v>30</v>
      </c>
      <c r="K800" s="1">
        <f t="shared" si="146"/>
        <v>30</v>
      </c>
      <c r="L800" s="1">
        <f t="shared" si="147"/>
        <v>30</v>
      </c>
      <c r="M800" s="1">
        <f t="shared" si="148"/>
        <v>40</v>
      </c>
      <c r="N800" s="72">
        <f t="shared" si="149"/>
        <v>130</v>
      </c>
      <c r="O800" s="316">
        <f t="shared" si="150"/>
        <v>1</v>
      </c>
      <c r="P800" s="317">
        <f t="shared" si="151"/>
        <v>0</v>
      </c>
      <c r="Q800" s="318">
        <f t="shared" si="152"/>
        <v>0</v>
      </c>
      <c r="R800" s="319">
        <f t="shared" si="153"/>
        <v>3</v>
      </c>
      <c r="S800" s="320">
        <f t="shared" si="154"/>
        <v>1</v>
      </c>
      <c r="T800" s="321">
        <f t="shared" si="155"/>
        <v>0</v>
      </c>
      <c r="U800" s="321"/>
    </row>
    <row r="801" spans="1:21" hidden="1" x14ac:dyDescent="0.3">
      <c r="A801" s="2">
        <v>42094</v>
      </c>
      <c r="B801" s="6">
        <v>8</v>
      </c>
      <c r="C801" s="6">
        <v>20</v>
      </c>
      <c r="D801" s="6">
        <v>24</v>
      </c>
      <c r="E801" s="6">
        <v>28</v>
      </c>
      <c r="F801" s="6">
        <v>49</v>
      </c>
      <c r="G801" s="8">
        <v>8</v>
      </c>
      <c r="H801" s="8">
        <v>9</v>
      </c>
      <c r="I801" s="1">
        <f t="shared" si="144"/>
        <v>0</v>
      </c>
      <c r="J801" s="1">
        <f t="shared" si="145"/>
        <v>20</v>
      </c>
      <c r="K801" s="1">
        <f t="shared" si="146"/>
        <v>20</v>
      </c>
      <c r="L801" s="1">
        <f t="shared" si="147"/>
        <v>20</v>
      </c>
      <c r="M801" s="1">
        <f t="shared" si="148"/>
        <v>40</v>
      </c>
      <c r="N801" s="72">
        <f t="shared" si="149"/>
        <v>100</v>
      </c>
      <c r="O801" s="316">
        <f t="shared" si="150"/>
        <v>1</v>
      </c>
      <c r="P801" s="317">
        <f t="shared" si="151"/>
        <v>0</v>
      </c>
      <c r="Q801" s="318">
        <f t="shared" si="152"/>
        <v>3</v>
      </c>
      <c r="R801" s="319">
        <f t="shared" si="153"/>
        <v>0</v>
      </c>
      <c r="S801" s="320">
        <f t="shared" si="154"/>
        <v>1</v>
      </c>
      <c r="T801" s="321">
        <f t="shared" si="155"/>
        <v>0</v>
      </c>
      <c r="U801" s="321"/>
    </row>
    <row r="802" spans="1:21" hidden="1" x14ac:dyDescent="0.3">
      <c r="A802" s="2">
        <v>42097</v>
      </c>
      <c r="B802" s="6">
        <v>27</v>
      </c>
      <c r="C802" s="6">
        <v>29</v>
      </c>
      <c r="D802" s="6">
        <v>37</v>
      </c>
      <c r="E802" s="6">
        <v>39</v>
      </c>
      <c r="F802" s="6">
        <v>49</v>
      </c>
      <c r="G802" s="8">
        <v>2</v>
      </c>
      <c r="H802" s="8">
        <v>4</v>
      </c>
      <c r="I802" s="1">
        <f t="shared" si="144"/>
        <v>20</v>
      </c>
      <c r="J802" s="1">
        <f t="shared" si="145"/>
        <v>20</v>
      </c>
      <c r="K802" s="1">
        <f t="shared" si="146"/>
        <v>30</v>
      </c>
      <c r="L802" s="1">
        <f t="shared" si="147"/>
        <v>30</v>
      </c>
      <c r="M802" s="1">
        <f t="shared" si="148"/>
        <v>40</v>
      </c>
      <c r="N802" s="72">
        <f t="shared" si="149"/>
        <v>140</v>
      </c>
      <c r="O802" s="316">
        <f t="shared" si="150"/>
        <v>0</v>
      </c>
      <c r="P802" s="317">
        <f t="shared" si="151"/>
        <v>0</v>
      </c>
      <c r="Q802" s="318">
        <f t="shared" si="152"/>
        <v>2</v>
      </c>
      <c r="R802" s="319">
        <f t="shared" si="153"/>
        <v>2</v>
      </c>
      <c r="S802" s="320">
        <f t="shared" si="154"/>
        <v>1</v>
      </c>
      <c r="T802" s="321">
        <f t="shared" si="155"/>
        <v>0</v>
      </c>
      <c r="U802" s="321"/>
    </row>
    <row r="803" spans="1:21" hidden="1" x14ac:dyDescent="0.3">
      <c r="A803" s="2">
        <v>42101</v>
      </c>
      <c r="B803" s="6">
        <v>18</v>
      </c>
      <c r="C803" s="6">
        <v>25</v>
      </c>
      <c r="D803" s="6">
        <v>39</v>
      </c>
      <c r="E803" s="6">
        <v>44</v>
      </c>
      <c r="F803" s="6">
        <v>50</v>
      </c>
      <c r="G803" s="8">
        <v>5</v>
      </c>
      <c r="H803" s="8">
        <v>8</v>
      </c>
      <c r="I803" s="1">
        <f t="shared" si="144"/>
        <v>10</v>
      </c>
      <c r="J803" s="1">
        <f t="shared" si="145"/>
        <v>20</v>
      </c>
      <c r="K803" s="1">
        <f t="shared" si="146"/>
        <v>30</v>
      </c>
      <c r="L803" s="1">
        <f t="shared" si="147"/>
        <v>40</v>
      </c>
      <c r="M803" s="1">
        <f t="shared" si="148"/>
        <v>50</v>
      </c>
      <c r="N803" s="72">
        <f t="shared" si="149"/>
        <v>150</v>
      </c>
      <c r="O803" s="316">
        <f t="shared" si="150"/>
        <v>0</v>
      </c>
      <c r="P803" s="317">
        <f t="shared" si="151"/>
        <v>1</v>
      </c>
      <c r="Q803" s="318">
        <f t="shared" si="152"/>
        <v>1</v>
      </c>
      <c r="R803" s="319">
        <f t="shared" si="153"/>
        <v>1</v>
      </c>
      <c r="S803" s="320">
        <f t="shared" si="154"/>
        <v>1</v>
      </c>
      <c r="T803" s="321">
        <f t="shared" si="155"/>
        <v>1</v>
      </c>
      <c r="U803" s="321"/>
    </row>
    <row r="804" spans="1:21" hidden="1" x14ac:dyDescent="0.3">
      <c r="A804" s="2">
        <v>42104</v>
      </c>
      <c r="B804" s="6">
        <v>22</v>
      </c>
      <c r="C804" s="6">
        <v>23</v>
      </c>
      <c r="D804" s="6">
        <v>25</v>
      </c>
      <c r="E804" s="6">
        <v>30</v>
      </c>
      <c r="F804" s="6">
        <v>43</v>
      </c>
      <c r="G804" s="8">
        <v>5</v>
      </c>
      <c r="H804" s="8">
        <v>9</v>
      </c>
      <c r="I804" s="1">
        <f t="shared" si="144"/>
        <v>20</v>
      </c>
      <c r="J804" s="1">
        <f t="shared" si="145"/>
        <v>20</v>
      </c>
      <c r="K804" s="1">
        <f t="shared" si="146"/>
        <v>20</v>
      </c>
      <c r="L804" s="1">
        <f t="shared" si="147"/>
        <v>30</v>
      </c>
      <c r="M804" s="1">
        <f t="shared" si="148"/>
        <v>40</v>
      </c>
      <c r="N804" s="72">
        <f t="shared" si="149"/>
        <v>130</v>
      </c>
      <c r="O804" s="316">
        <f t="shared" si="150"/>
        <v>0</v>
      </c>
      <c r="P804" s="317">
        <f t="shared" si="151"/>
        <v>0</v>
      </c>
      <c r="Q804" s="318">
        <f t="shared" si="152"/>
        <v>3</v>
      </c>
      <c r="R804" s="319">
        <f t="shared" si="153"/>
        <v>1</v>
      </c>
      <c r="S804" s="320">
        <f t="shared" si="154"/>
        <v>1</v>
      </c>
      <c r="T804" s="321">
        <f t="shared" si="155"/>
        <v>0</v>
      </c>
      <c r="U804" s="321"/>
    </row>
    <row r="805" spans="1:21" hidden="1" x14ac:dyDescent="0.3">
      <c r="A805" s="2">
        <v>42108</v>
      </c>
      <c r="B805" s="6">
        <v>24</v>
      </c>
      <c r="C805" s="6">
        <v>32</v>
      </c>
      <c r="D805" s="6">
        <v>34</v>
      </c>
      <c r="E805" s="6">
        <v>35</v>
      </c>
      <c r="F805" s="6">
        <v>49</v>
      </c>
      <c r="G805" s="8">
        <v>1</v>
      </c>
      <c r="H805" s="8">
        <v>2</v>
      </c>
      <c r="I805" s="1">
        <f t="shared" si="144"/>
        <v>20</v>
      </c>
      <c r="J805" s="1">
        <f t="shared" si="145"/>
        <v>30</v>
      </c>
      <c r="K805" s="1">
        <f t="shared" si="146"/>
        <v>30</v>
      </c>
      <c r="L805" s="1">
        <f t="shared" si="147"/>
        <v>30</v>
      </c>
      <c r="M805" s="1">
        <f t="shared" si="148"/>
        <v>40</v>
      </c>
      <c r="N805" s="72">
        <f t="shared" si="149"/>
        <v>150</v>
      </c>
      <c r="O805" s="316">
        <f t="shared" si="150"/>
        <v>0</v>
      </c>
      <c r="P805" s="317">
        <f t="shared" si="151"/>
        <v>0</v>
      </c>
      <c r="Q805" s="318">
        <f t="shared" si="152"/>
        <v>1</v>
      </c>
      <c r="R805" s="319">
        <f t="shared" si="153"/>
        <v>3</v>
      </c>
      <c r="S805" s="320">
        <f t="shared" si="154"/>
        <v>1</v>
      </c>
      <c r="T805" s="321">
        <f t="shared" si="155"/>
        <v>0</v>
      </c>
      <c r="U805" s="321"/>
    </row>
    <row r="806" spans="1:21" hidden="1" x14ac:dyDescent="0.3">
      <c r="A806" s="2">
        <v>42111</v>
      </c>
      <c r="B806" s="6">
        <v>2</v>
      </c>
      <c r="C806" s="6">
        <v>24</v>
      </c>
      <c r="D806" s="6">
        <v>30</v>
      </c>
      <c r="E806" s="6">
        <v>34</v>
      </c>
      <c r="F806" s="6">
        <v>39</v>
      </c>
      <c r="G806" s="8">
        <v>8</v>
      </c>
      <c r="H806" s="8">
        <v>11</v>
      </c>
      <c r="I806" s="1">
        <f t="shared" si="144"/>
        <v>0</v>
      </c>
      <c r="J806" s="1">
        <f t="shared" si="145"/>
        <v>20</v>
      </c>
      <c r="K806" s="1">
        <f t="shared" si="146"/>
        <v>30</v>
      </c>
      <c r="L806" s="1">
        <f t="shared" si="147"/>
        <v>30</v>
      </c>
      <c r="M806" s="1">
        <f t="shared" si="148"/>
        <v>30</v>
      </c>
      <c r="N806" s="72">
        <f t="shared" si="149"/>
        <v>110</v>
      </c>
      <c r="O806" s="316">
        <f t="shared" si="150"/>
        <v>1</v>
      </c>
      <c r="P806" s="317">
        <f t="shared" si="151"/>
        <v>0</v>
      </c>
      <c r="Q806" s="318">
        <f t="shared" si="152"/>
        <v>1</v>
      </c>
      <c r="R806" s="319">
        <f t="shared" si="153"/>
        <v>3</v>
      </c>
      <c r="S806" s="320">
        <f t="shared" si="154"/>
        <v>0</v>
      </c>
      <c r="T806" s="321">
        <f t="shared" si="155"/>
        <v>0</v>
      </c>
      <c r="U806" s="321"/>
    </row>
    <row r="807" spans="1:21" hidden="1" x14ac:dyDescent="0.3">
      <c r="A807" s="2">
        <v>42115</v>
      </c>
      <c r="B807" s="6">
        <v>6</v>
      </c>
      <c r="C807" s="6">
        <v>14</v>
      </c>
      <c r="D807" s="6">
        <v>17</v>
      </c>
      <c r="E807" s="6">
        <v>42</v>
      </c>
      <c r="F807" s="6">
        <v>45</v>
      </c>
      <c r="G807" s="8">
        <v>1</v>
      </c>
      <c r="H807" s="8">
        <v>8</v>
      </c>
      <c r="I807" s="1">
        <f t="shared" si="144"/>
        <v>0</v>
      </c>
      <c r="J807" s="1">
        <f t="shared" si="145"/>
        <v>10</v>
      </c>
      <c r="K807" s="1">
        <f t="shared" si="146"/>
        <v>10</v>
      </c>
      <c r="L807" s="1">
        <f t="shared" si="147"/>
        <v>40</v>
      </c>
      <c r="M807" s="1">
        <f t="shared" si="148"/>
        <v>40</v>
      </c>
      <c r="N807" s="72">
        <f t="shared" si="149"/>
        <v>100</v>
      </c>
      <c r="O807" s="316">
        <f t="shared" si="150"/>
        <v>1</v>
      </c>
      <c r="P807" s="317">
        <f t="shared" si="151"/>
        <v>2</v>
      </c>
      <c r="Q807" s="318">
        <f t="shared" si="152"/>
        <v>0</v>
      </c>
      <c r="R807" s="319">
        <f t="shared" si="153"/>
        <v>0</v>
      </c>
      <c r="S807" s="320">
        <f t="shared" si="154"/>
        <v>2</v>
      </c>
      <c r="T807" s="321">
        <f t="shared" si="155"/>
        <v>0</v>
      </c>
      <c r="U807" s="321"/>
    </row>
    <row r="808" spans="1:21" hidden="1" x14ac:dyDescent="0.3">
      <c r="A808" s="2">
        <v>42118</v>
      </c>
      <c r="B808" s="6">
        <v>5</v>
      </c>
      <c r="C808" s="6">
        <v>19</v>
      </c>
      <c r="D808" s="6">
        <v>29</v>
      </c>
      <c r="E808" s="6">
        <v>31</v>
      </c>
      <c r="F808" s="6">
        <v>40</v>
      </c>
      <c r="G808" s="8">
        <v>3</v>
      </c>
      <c r="H808" s="8">
        <v>10</v>
      </c>
      <c r="I808" s="1">
        <f t="shared" si="144"/>
        <v>0</v>
      </c>
      <c r="J808" s="1">
        <f t="shared" si="145"/>
        <v>10</v>
      </c>
      <c r="K808" s="1">
        <f t="shared" si="146"/>
        <v>20</v>
      </c>
      <c r="L808" s="1">
        <f t="shared" si="147"/>
        <v>30</v>
      </c>
      <c r="M808" s="1">
        <f t="shared" si="148"/>
        <v>40</v>
      </c>
      <c r="N808" s="72">
        <f t="shared" si="149"/>
        <v>100</v>
      </c>
      <c r="O808" s="316">
        <f t="shared" si="150"/>
        <v>1</v>
      </c>
      <c r="P808" s="317">
        <f t="shared" si="151"/>
        <v>1</v>
      </c>
      <c r="Q808" s="318">
        <f t="shared" si="152"/>
        <v>1</v>
      </c>
      <c r="R808" s="319">
        <f t="shared" si="153"/>
        <v>1</v>
      </c>
      <c r="S808" s="320">
        <f t="shared" si="154"/>
        <v>1</v>
      </c>
      <c r="T808" s="321">
        <f t="shared" si="155"/>
        <v>0</v>
      </c>
      <c r="U808" s="321"/>
    </row>
    <row r="809" spans="1:21" hidden="1" x14ac:dyDescent="0.3">
      <c r="A809" s="2">
        <v>42122</v>
      </c>
      <c r="B809" s="6">
        <v>24</v>
      </c>
      <c r="C809" s="6">
        <v>26</v>
      </c>
      <c r="D809" s="6">
        <v>28</v>
      </c>
      <c r="E809" s="6">
        <v>36</v>
      </c>
      <c r="F809" s="6">
        <v>45</v>
      </c>
      <c r="G809" s="8">
        <v>7</v>
      </c>
      <c r="H809" s="8">
        <v>10</v>
      </c>
      <c r="I809" s="1">
        <f t="shared" si="144"/>
        <v>20</v>
      </c>
      <c r="J809" s="1">
        <f t="shared" si="145"/>
        <v>20</v>
      </c>
      <c r="K809" s="1">
        <f t="shared" si="146"/>
        <v>20</v>
      </c>
      <c r="L809" s="1">
        <f t="shared" si="147"/>
        <v>30</v>
      </c>
      <c r="M809" s="1">
        <f t="shared" si="148"/>
        <v>40</v>
      </c>
      <c r="N809" s="72">
        <f t="shared" si="149"/>
        <v>130</v>
      </c>
      <c r="O809" s="316">
        <f t="shared" si="150"/>
        <v>0</v>
      </c>
      <c r="P809" s="317">
        <f t="shared" si="151"/>
        <v>0</v>
      </c>
      <c r="Q809" s="318">
        <f t="shared" si="152"/>
        <v>3</v>
      </c>
      <c r="R809" s="319">
        <f t="shared" si="153"/>
        <v>1</v>
      </c>
      <c r="S809" s="320">
        <f t="shared" si="154"/>
        <v>1</v>
      </c>
      <c r="T809" s="321">
        <f t="shared" si="155"/>
        <v>0</v>
      </c>
      <c r="U809" s="321"/>
    </row>
    <row r="810" spans="1:21" hidden="1" x14ac:dyDescent="0.3">
      <c r="A810" s="2">
        <v>42125</v>
      </c>
      <c r="B810" s="6">
        <v>3</v>
      </c>
      <c r="C810" s="6">
        <v>19</v>
      </c>
      <c r="D810" s="6">
        <v>20</v>
      </c>
      <c r="E810" s="6">
        <v>25</v>
      </c>
      <c r="F810" s="6">
        <v>26</v>
      </c>
      <c r="G810" s="8">
        <v>6</v>
      </c>
      <c r="H810" s="8">
        <v>10</v>
      </c>
      <c r="I810" s="1">
        <f t="shared" si="144"/>
        <v>0</v>
      </c>
      <c r="J810" s="1">
        <f t="shared" si="145"/>
        <v>10</v>
      </c>
      <c r="K810" s="1">
        <f t="shared" si="146"/>
        <v>20</v>
      </c>
      <c r="L810" s="1">
        <f t="shared" si="147"/>
        <v>20</v>
      </c>
      <c r="M810" s="1">
        <f t="shared" si="148"/>
        <v>20</v>
      </c>
      <c r="N810" s="72">
        <f t="shared" si="149"/>
        <v>70</v>
      </c>
      <c r="O810" s="316">
        <f t="shared" si="150"/>
        <v>1</v>
      </c>
      <c r="P810" s="317">
        <f t="shared" si="151"/>
        <v>1</v>
      </c>
      <c r="Q810" s="318">
        <f t="shared" si="152"/>
        <v>3</v>
      </c>
      <c r="R810" s="319">
        <f t="shared" si="153"/>
        <v>0</v>
      </c>
      <c r="S810" s="320">
        <f t="shared" si="154"/>
        <v>0</v>
      </c>
      <c r="T810" s="321">
        <f t="shared" si="155"/>
        <v>0</v>
      </c>
      <c r="U810" s="321"/>
    </row>
    <row r="811" spans="1:21" hidden="1" x14ac:dyDescent="0.3">
      <c r="A811" s="2">
        <v>42129</v>
      </c>
      <c r="B811" s="6">
        <v>1</v>
      </c>
      <c r="C811" s="6">
        <v>10</v>
      </c>
      <c r="D811" s="6">
        <v>17</v>
      </c>
      <c r="E811" s="6">
        <v>20</v>
      </c>
      <c r="F811" s="6">
        <v>42</v>
      </c>
      <c r="G811" s="8">
        <v>8</v>
      </c>
      <c r="H811" s="8">
        <v>9</v>
      </c>
      <c r="I811" s="1">
        <f t="shared" si="144"/>
        <v>0</v>
      </c>
      <c r="J811" s="1">
        <f t="shared" si="145"/>
        <v>10</v>
      </c>
      <c r="K811" s="1">
        <f t="shared" si="146"/>
        <v>10</v>
      </c>
      <c r="L811" s="1">
        <f t="shared" si="147"/>
        <v>20</v>
      </c>
      <c r="M811" s="1">
        <f t="shared" si="148"/>
        <v>40</v>
      </c>
      <c r="N811" s="72">
        <f t="shared" si="149"/>
        <v>80</v>
      </c>
      <c r="O811" s="316">
        <f t="shared" si="150"/>
        <v>1</v>
      </c>
      <c r="P811" s="317">
        <f t="shared" si="151"/>
        <v>2</v>
      </c>
      <c r="Q811" s="318">
        <f t="shared" si="152"/>
        <v>1</v>
      </c>
      <c r="R811" s="319">
        <f t="shared" si="153"/>
        <v>0</v>
      </c>
      <c r="S811" s="320">
        <f t="shared" si="154"/>
        <v>1</v>
      </c>
      <c r="T811" s="321">
        <f t="shared" si="155"/>
        <v>0</v>
      </c>
      <c r="U811" s="321"/>
    </row>
    <row r="812" spans="1:21" hidden="1" x14ac:dyDescent="0.3">
      <c r="A812" s="2">
        <v>42132</v>
      </c>
      <c r="B812" s="6">
        <v>7</v>
      </c>
      <c r="C812" s="6">
        <v>14</v>
      </c>
      <c r="D812" s="6">
        <v>19</v>
      </c>
      <c r="E812" s="6">
        <v>47</v>
      </c>
      <c r="F812" s="6">
        <v>49</v>
      </c>
      <c r="G812" s="8">
        <v>3</v>
      </c>
      <c r="H812" s="8">
        <v>10</v>
      </c>
      <c r="I812" s="1">
        <f t="shared" si="144"/>
        <v>0</v>
      </c>
      <c r="J812" s="1">
        <f t="shared" si="145"/>
        <v>10</v>
      </c>
      <c r="K812" s="1">
        <f t="shared" si="146"/>
        <v>10</v>
      </c>
      <c r="L812" s="1">
        <f t="shared" si="147"/>
        <v>40</v>
      </c>
      <c r="M812" s="1">
        <f t="shared" si="148"/>
        <v>40</v>
      </c>
      <c r="N812" s="72">
        <f t="shared" si="149"/>
        <v>100</v>
      </c>
      <c r="O812" s="316">
        <f t="shared" si="150"/>
        <v>1</v>
      </c>
      <c r="P812" s="317">
        <f t="shared" si="151"/>
        <v>2</v>
      </c>
      <c r="Q812" s="318">
        <f t="shared" si="152"/>
        <v>0</v>
      </c>
      <c r="R812" s="319">
        <f t="shared" si="153"/>
        <v>0</v>
      </c>
      <c r="S812" s="320">
        <f t="shared" si="154"/>
        <v>2</v>
      </c>
      <c r="T812" s="321">
        <f t="shared" si="155"/>
        <v>0</v>
      </c>
      <c r="U812" s="321"/>
    </row>
    <row r="813" spans="1:21" hidden="1" x14ac:dyDescent="0.3">
      <c r="A813" s="2">
        <v>42136</v>
      </c>
      <c r="B813" s="6">
        <v>14</v>
      </c>
      <c r="C813" s="6">
        <v>29</v>
      </c>
      <c r="D813" s="6">
        <v>30</v>
      </c>
      <c r="E813" s="6">
        <v>40</v>
      </c>
      <c r="F813" s="6">
        <v>46</v>
      </c>
      <c r="G813" s="8">
        <v>3</v>
      </c>
      <c r="H813" s="8">
        <v>6</v>
      </c>
      <c r="I813" s="1">
        <f t="shared" si="144"/>
        <v>10</v>
      </c>
      <c r="J813" s="1">
        <f t="shared" si="145"/>
        <v>20</v>
      </c>
      <c r="K813" s="1">
        <f t="shared" si="146"/>
        <v>30</v>
      </c>
      <c r="L813" s="1">
        <f t="shared" si="147"/>
        <v>40</v>
      </c>
      <c r="M813" s="1">
        <f t="shared" si="148"/>
        <v>40</v>
      </c>
      <c r="N813" s="72">
        <f t="shared" si="149"/>
        <v>140</v>
      </c>
      <c r="O813" s="316">
        <f t="shared" si="150"/>
        <v>0</v>
      </c>
      <c r="P813" s="317">
        <f t="shared" si="151"/>
        <v>1</v>
      </c>
      <c r="Q813" s="318">
        <f t="shared" si="152"/>
        <v>1</v>
      </c>
      <c r="R813" s="319">
        <f t="shared" si="153"/>
        <v>1</v>
      </c>
      <c r="S813" s="320">
        <f t="shared" si="154"/>
        <v>2</v>
      </c>
      <c r="T813" s="321">
        <f t="shared" si="155"/>
        <v>0</v>
      </c>
      <c r="U813" s="321"/>
    </row>
    <row r="814" spans="1:21" hidden="1" x14ac:dyDescent="0.3">
      <c r="A814" s="2">
        <v>42139</v>
      </c>
      <c r="B814" s="6">
        <v>5</v>
      </c>
      <c r="C814" s="6">
        <v>35</v>
      </c>
      <c r="D814" s="6">
        <v>42</v>
      </c>
      <c r="E814" s="6">
        <v>44</v>
      </c>
      <c r="F814" s="6">
        <v>47</v>
      </c>
      <c r="G814" s="8">
        <v>8</v>
      </c>
      <c r="H814" s="8">
        <v>9</v>
      </c>
      <c r="I814" s="1">
        <f t="shared" si="144"/>
        <v>0</v>
      </c>
      <c r="J814" s="1">
        <f t="shared" si="145"/>
        <v>30</v>
      </c>
      <c r="K814" s="1">
        <f t="shared" si="146"/>
        <v>40</v>
      </c>
      <c r="L814" s="1">
        <f t="shared" si="147"/>
        <v>40</v>
      </c>
      <c r="M814" s="1">
        <f t="shared" si="148"/>
        <v>40</v>
      </c>
      <c r="N814" s="72">
        <f t="shared" si="149"/>
        <v>150</v>
      </c>
      <c r="O814" s="316">
        <f t="shared" si="150"/>
        <v>1</v>
      </c>
      <c r="P814" s="317">
        <f t="shared" si="151"/>
        <v>0</v>
      </c>
      <c r="Q814" s="318">
        <f t="shared" si="152"/>
        <v>0</v>
      </c>
      <c r="R814" s="319">
        <f t="shared" si="153"/>
        <v>1</v>
      </c>
      <c r="S814" s="320">
        <f t="shared" si="154"/>
        <v>3</v>
      </c>
      <c r="T814" s="321">
        <f t="shared" si="155"/>
        <v>0</v>
      </c>
      <c r="U814" s="321"/>
    </row>
    <row r="815" spans="1:21" hidden="1" x14ac:dyDescent="0.3">
      <c r="A815" s="2">
        <v>42143</v>
      </c>
      <c r="B815" s="6">
        <v>26</v>
      </c>
      <c r="C815" s="6">
        <v>30</v>
      </c>
      <c r="D815" s="6">
        <v>31</v>
      </c>
      <c r="E815" s="6">
        <v>35</v>
      </c>
      <c r="F815" s="6">
        <v>37</v>
      </c>
      <c r="G815" s="8">
        <v>8</v>
      </c>
      <c r="H815" s="8">
        <v>11</v>
      </c>
      <c r="I815" s="1">
        <f t="shared" si="144"/>
        <v>20</v>
      </c>
      <c r="J815" s="1">
        <f t="shared" si="145"/>
        <v>30</v>
      </c>
      <c r="K815" s="1">
        <f t="shared" si="146"/>
        <v>30</v>
      </c>
      <c r="L815" s="1">
        <f t="shared" si="147"/>
        <v>30</v>
      </c>
      <c r="M815" s="1">
        <f t="shared" si="148"/>
        <v>30</v>
      </c>
      <c r="N815" s="72">
        <f t="shared" si="149"/>
        <v>140</v>
      </c>
      <c r="O815" s="316">
        <f t="shared" si="150"/>
        <v>0</v>
      </c>
      <c r="P815" s="317">
        <f t="shared" si="151"/>
        <v>0</v>
      </c>
      <c r="Q815" s="318">
        <f t="shared" si="152"/>
        <v>1</v>
      </c>
      <c r="R815" s="319">
        <f t="shared" si="153"/>
        <v>4</v>
      </c>
      <c r="S815" s="320">
        <f t="shared" si="154"/>
        <v>0</v>
      </c>
      <c r="T815" s="321">
        <f t="shared" si="155"/>
        <v>0</v>
      </c>
      <c r="U815" s="321"/>
    </row>
    <row r="816" spans="1:21" hidden="1" x14ac:dyDescent="0.3">
      <c r="A816" s="2">
        <v>42146</v>
      </c>
      <c r="B816" s="6">
        <v>18</v>
      </c>
      <c r="C816" s="6">
        <v>24</v>
      </c>
      <c r="D816" s="6">
        <v>35</v>
      </c>
      <c r="E816" s="6">
        <v>44</v>
      </c>
      <c r="F816" s="6">
        <v>45</v>
      </c>
      <c r="G816" s="8">
        <v>5</v>
      </c>
      <c r="H816" s="8">
        <v>11</v>
      </c>
      <c r="I816" s="1">
        <f t="shared" si="144"/>
        <v>10</v>
      </c>
      <c r="J816" s="1">
        <f t="shared" si="145"/>
        <v>20</v>
      </c>
      <c r="K816" s="1">
        <f t="shared" si="146"/>
        <v>30</v>
      </c>
      <c r="L816" s="1">
        <f t="shared" si="147"/>
        <v>40</v>
      </c>
      <c r="M816" s="1">
        <f t="shared" si="148"/>
        <v>40</v>
      </c>
      <c r="N816" s="72">
        <f t="shared" si="149"/>
        <v>140</v>
      </c>
      <c r="O816" s="316">
        <f t="shared" si="150"/>
        <v>0</v>
      </c>
      <c r="P816" s="317">
        <f t="shared" si="151"/>
        <v>1</v>
      </c>
      <c r="Q816" s="318">
        <f t="shared" si="152"/>
        <v>1</v>
      </c>
      <c r="R816" s="319">
        <f t="shared" si="153"/>
        <v>1</v>
      </c>
      <c r="S816" s="320">
        <f t="shared" si="154"/>
        <v>2</v>
      </c>
      <c r="T816" s="321">
        <f t="shared" si="155"/>
        <v>0</v>
      </c>
      <c r="U816" s="321"/>
    </row>
    <row r="817" spans="1:21" hidden="1" x14ac:dyDescent="0.3">
      <c r="A817" s="2">
        <v>42150</v>
      </c>
      <c r="B817" s="6">
        <v>5</v>
      </c>
      <c r="C817" s="6">
        <v>6</v>
      </c>
      <c r="D817" s="6">
        <v>7</v>
      </c>
      <c r="E817" s="6">
        <v>21</v>
      </c>
      <c r="F817" s="6">
        <v>24</v>
      </c>
      <c r="G817" s="8">
        <v>5</v>
      </c>
      <c r="H817" s="8">
        <v>6</v>
      </c>
      <c r="I817" s="1">
        <f t="shared" si="144"/>
        <v>0</v>
      </c>
      <c r="J817" s="1">
        <f t="shared" si="145"/>
        <v>0</v>
      </c>
      <c r="K817" s="1">
        <f t="shared" si="146"/>
        <v>0</v>
      </c>
      <c r="L817" s="1">
        <f t="shared" si="147"/>
        <v>20</v>
      </c>
      <c r="M817" s="1">
        <f t="shared" si="148"/>
        <v>20</v>
      </c>
      <c r="N817" s="72">
        <f t="shared" si="149"/>
        <v>40</v>
      </c>
      <c r="O817" s="316">
        <f t="shared" si="150"/>
        <v>3</v>
      </c>
      <c r="P817" s="317">
        <f t="shared" si="151"/>
        <v>0</v>
      </c>
      <c r="Q817" s="318">
        <f t="shared" si="152"/>
        <v>2</v>
      </c>
      <c r="R817" s="319">
        <f t="shared" si="153"/>
        <v>0</v>
      </c>
      <c r="S817" s="320">
        <f t="shared" si="154"/>
        <v>0</v>
      </c>
      <c r="T817" s="321">
        <f t="shared" si="155"/>
        <v>0</v>
      </c>
      <c r="U817" s="321"/>
    </row>
    <row r="818" spans="1:21" hidden="1" x14ac:dyDescent="0.3">
      <c r="A818" s="2">
        <v>42153</v>
      </c>
      <c r="B818" s="6">
        <v>3</v>
      </c>
      <c r="C818" s="6">
        <v>4</v>
      </c>
      <c r="D818" s="6">
        <v>20</v>
      </c>
      <c r="E818" s="6">
        <v>45</v>
      </c>
      <c r="F818" s="6">
        <v>48</v>
      </c>
      <c r="G818" s="8">
        <v>6</v>
      </c>
      <c r="H818" s="8">
        <v>8</v>
      </c>
      <c r="I818" s="1">
        <f t="shared" si="144"/>
        <v>0</v>
      </c>
      <c r="J818" s="1">
        <f t="shared" si="145"/>
        <v>0</v>
      </c>
      <c r="K818" s="1">
        <f t="shared" si="146"/>
        <v>20</v>
      </c>
      <c r="L818" s="1">
        <f t="shared" si="147"/>
        <v>40</v>
      </c>
      <c r="M818" s="1">
        <f t="shared" si="148"/>
        <v>40</v>
      </c>
      <c r="N818" s="72">
        <f t="shared" si="149"/>
        <v>100</v>
      </c>
      <c r="O818" s="316">
        <f t="shared" si="150"/>
        <v>2</v>
      </c>
      <c r="P818" s="317">
        <f t="shared" si="151"/>
        <v>0</v>
      </c>
      <c r="Q818" s="318">
        <f t="shared" si="152"/>
        <v>1</v>
      </c>
      <c r="R818" s="319">
        <f t="shared" si="153"/>
        <v>0</v>
      </c>
      <c r="S818" s="320">
        <f t="shared" si="154"/>
        <v>2</v>
      </c>
      <c r="T818" s="321">
        <f t="shared" si="155"/>
        <v>0</v>
      </c>
      <c r="U818" s="321"/>
    </row>
    <row r="819" spans="1:21" hidden="1" x14ac:dyDescent="0.3">
      <c r="A819" s="2">
        <v>42157</v>
      </c>
      <c r="B819" s="6">
        <v>7</v>
      </c>
      <c r="C819" s="6">
        <v>23</v>
      </c>
      <c r="D819" s="6">
        <v>29</v>
      </c>
      <c r="E819" s="6">
        <v>37</v>
      </c>
      <c r="F819" s="6">
        <v>41</v>
      </c>
      <c r="G819" s="8">
        <v>1</v>
      </c>
      <c r="H819" s="8">
        <v>8</v>
      </c>
      <c r="I819" s="1">
        <f t="shared" si="144"/>
        <v>0</v>
      </c>
      <c r="J819" s="1">
        <f t="shared" si="145"/>
        <v>20</v>
      </c>
      <c r="K819" s="1">
        <f t="shared" si="146"/>
        <v>20</v>
      </c>
      <c r="L819" s="1">
        <f t="shared" si="147"/>
        <v>30</v>
      </c>
      <c r="M819" s="1">
        <f t="shared" si="148"/>
        <v>40</v>
      </c>
      <c r="N819" s="72">
        <f t="shared" si="149"/>
        <v>110</v>
      </c>
      <c r="O819" s="316">
        <f t="shared" si="150"/>
        <v>1</v>
      </c>
      <c r="P819" s="317">
        <f t="shared" si="151"/>
        <v>0</v>
      </c>
      <c r="Q819" s="318">
        <f t="shared" si="152"/>
        <v>2</v>
      </c>
      <c r="R819" s="319">
        <f t="shared" si="153"/>
        <v>1</v>
      </c>
      <c r="S819" s="320">
        <f t="shared" si="154"/>
        <v>1</v>
      </c>
      <c r="T819" s="321">
        <f t="shared" si="155"/>
        <v>0</v>
      </c>
      <c r="U819" s="321"/>
    </row>
    <row r="820" spans="1:21" hidden="1" x14ac:dyDescent="0.3">
      <c r="A820" s="2">
        <v>42160</v>
      </c>
      <c r="B820" s="6">
        <v>2</v>
      </c>
      <c r="C820" s="6">
        <v>7</v>
      </c>
      <c r="D820" s="6">
        <v>8</v>
      </c>
      <c r="E820" s="6">
        <v>45</v>
      </c>
      <c r="F820" s="6">
        <v>48</v>
      </c>
      <c r="G820" s="8">
        <v>1</v>
      </c>
      <c r="H820" s="8">
        <v>9</v>
      </c>
      <c r="I820" s="1">
        <f t="shared" si="144"/>
        <v>0</v>
      </c>
      <c r="J820" s="1">
        <f t="shared" si="145"/>
        <v>0</v>
      </c>
      <c r="K820" s="1">
        <f t="shared" si="146"/>
        <v>0</v>
      </c>
      <c r="L820" s="1">
        <f t="shared" si="147"/>
        <v>40</v>
      </c>
      <c r="M820" s="1">
        <f t="shared" si="148"/>
        <v>40</v>
      </c>
      <c r="N820" s="72">
        <f t="shared" si="149"/>
        <v>80</v>
      </c>
      <c r="O820" s="316">
        <f t="shared" si="150"/>
        <v>3</v>
      </c>
      <c r="P820" s="317">
        <f t="shared" si="151"/>
        <v>0</v>
      </c>
      <c r="Q820" s="318">
        <f t="shared" si="152"/>
        <v>0</v>
      </c>
      <c r="R820" s="319">
        <f t="shared" si="153"/>
        <v>0</v>
      </c>
      <c r="S820" s="320">
        <f t="shared" si="154"/>
        <v>2</v>
      </c>
      <c r="T820" s="321">
        <f t="shared" si="155"/>
        <v>0</v>
      </c>
      <c r="U820" s="321"/>
    </row>
    <row r="821" spans="1:21" hidden="1" x14ac:dyDescent="0.3">
      <c r="A821" s="2">
        <v>42164</v>
      </c>
      <c r="B821" s="6">
        <v>5</v>
      </c>
      <c r="C821" s="6">
        <v>9</v>
      </c>
      <c r="D821" s="6">
        <v>17</v>
      </c>
      <c r="E821" s="6">
        <v>32</v>
      </c>
      <c r="F821" s="6">
        <v>34</v>
      </c>
      <c r="G821" s="8">
        <v>6</v>
      </c>
      <c r="H821" s="8">
        <v>8</v>
      </c>
      <c r="I821" s="1">
        <f t="shared" si="144"/>
        <v>0</v>
      </c>
      <c r="J821" s="1">
        <f t="shared" si="145"/>
        <v>0</v>
      </c>
      <c r="K821" s="1">
        <f t="shared" si="146"/>
        <v>10</v>
      </c>
      <c r="L821" s="1">
        <f t="shared" si="147"/>
        <v>30</v>
      </c>
      <c r="M821" s="1">
        <f t="shared" si="148"/>
        <v>30</v>
      </c>
      <c r="N821" s="72">
        <f t="shared" si="149"/>
        <v>70</v>
      </c>
      <c r="O821" s="316">
        <f t="shared" si="150"/>
        <v>2</v>
      </c>
      <c r="P821" s="317">
        <f t="shared" si="151"/>
        <v>1</v>
      </c>
      <c r="Q821" s="318">
        <f t="shared" si="152"/>
        <v>0</v>
      </c>
      <c r="R821" s="319">
        <f t="shared" si="153"/>
        <v>2</v>
      </c>
      <c r="S821" s="320">
        <f t="shared" si="154"/>
        <v>0</v>
      </c>
      <c r="T821" s="321">
        <f t="shared" si="155"/>
        <v>0</v>
      </c>
      <c r="U821" s="321"/>
    </row>
    <row r="822" spans="1:21" hidden="1" x14ac:dyDescent="0.3">
      <c r="A822" s="2">
        <v>42167</v>
      </c>
      <c r="B822" s="6">
        <v>5</v>
      </c>
      <c r="C822" s="6">
        <v>8</v>
      </c>
      <c r="D822" s="6">
        <v>10</v>
      </c>
      <c r="E822" s="6">
        <v>11</v>
      </c>
      <c r="F822" s="6">
        <v>37</v>
      </c>
      <c r="G822" s="8">
        <v>7</v>
      </c>
      <c r="H822" s="8">
        <v>9</v>
      </c>
      <c r="I822" s="1">
        <f t="shared" si="144"/>
        <v>0</v>
      </c>
      <c r="J822" s="1">
        <f t="shared" si="145"/>
        <v>0</v>
      </c>
      <c r="K822" s="1">
        <f t="shared" si="146"/>
        <v>10</v>
      </c>
      <c r="L822" s="1">
        <f t="shared" si="147"/>
        <v>10</v>
      </c>
      <c r="M822" s="1">
        <f t="shared" si="148"/>
        <v>30</v>
      </c>
      <c r="N822" s="72">
        <f t="shared" si="149"/>
        <v>50</v>
      </c>
      <c r="O822" s="316">
        <f t="shared" si="150"/>
        <v>2</v>
      </c>
      <c r="P822" s="317">
        <f t="shared" si="151"/>
        <v>2</v>
      </c>
      <c r="Q822" s="318">
        <f t="shared" si="152"/>
        <v>0</v>
      </c>
      <c r="R822" s="319">
        <f t="shared" si="153"/>
        <v>1</v>
      </c>
      <c r="S822" s="320">
        <f t="shared" si="154"/>
        <v>0</v>
      </c>
      <c r="T822" s="321">
        <f t="shared" si="155"/>
        <v>0</v>
      </c>
      <c r="U822" s="321"/>
    </row>
    <row r="823" spans="1:21" hidden="1" x14ac:dyDescent="0.3">
      <c r="A823" s="2">
        <v>42171</v>
      </c>
      <c r="B823" s="6">
        <v>10</v>
      </c>
      <c r="C823" s="6">
        <v>15</v>
      </c>
      <c r="D823" s="6">
        <v>16</v>
      </c>
      <c r="E823" s="6">
        <v>36</v>
      </c>
      <c r="F823" s="6">
        <v>37</v>
      </c>
      <c r="G823" s="8">
        <v>3</v>
      </c>
      <c r="H823" s="8">
        <v>9</v>
      </c>
      <c r="I823" s="1">
        <f t="shared" si="144"/>
        <v>10</v>
      </c>
      <c r="J823" s="1">
        <f t="shared" si="145"/>
        <v>10</v>
      </c>
      <c r="K823" s="1">
        <f t="shared" si="146"/>
        <v>10</v>
      </c>
      <c r="L823" s="1">
        <f t="shared" si="147"/>
        <v>30</v>
      </c>
      <c r="M823" s="1">
        <f t="shared" si="148"/>
        <v>30</v>
      </c>
      <c r="N823" s="72">
        <f t="shared" si="149"/>
        <v>90</v>
      </c>
      <c r="O823" s="316">
        <f t="shared" si="150"/>
        <v>0</v>
      </c>
      <c r="P823" s="317">
        <f t="shared" si="151"/>
        <v>3</v>
      </c>
      <c r="Q823" s="318">
        <f t="shared" si="152"/>
        <v>0</v>
      </c>
      <c r="R823" s="319">
        <f t="shared" si="153"/>
        <v>2</v>
      </c>
      <c r="S823" s="320">
        <f t="shared" si="154"/>
        <v>0</v>
      </c>
      <c r="T823" s="321">
        <f t="shared" si="155"/>
        <v>0</v>
      </c>
      <c r="U823" s="321"/>
    </row>
    <row r="824" spans="1:21" hidden="1" x14ac:dyDescent="0.3">
      <c r="A824" s="2">
        <v>42174</v>
      </c>
      <c r="B824" s="6">
        <v>7</v>
      </c>
      <c r="C824" s="6">
        <v>14</v>
      </c>
      <c r="D824" s="6">
        <v>20</v>
      </c>
      <c r="E824" s="6">
        <v>31</v>
      </c>
      <c r="F824" s="6">
        <v>42</v>
      </c>
      <c r="G824" s="8">
        <v>3</v>
      </c>
      <c r="H824" s="8">
        <v>9</v>
      </c>
      <c r="I824" s="1">
        <f t="shared" si="144"/>
        <v>0</v>
      </c>
      <c r="J824" s="1">
        <f t="shared" si="145"/>
        <v>10</v>
      </c>
      <c r="K824" s="1">
        <f t="shared" si="146"/>
        <v>20</v>
      </c>
      <c r="L824" s="1">
        <f t="shared" si="147"/>
        <v>30</v>
      </c>
      <c r="M824" s="1">
        <f t="shared" si="148"/>
        <v>40</v>
      </c>
      <c r="N824" s="72">
        <f t="shared" si="149"/>
        <v>100</v>
      </c>
      <c r="O824" s="316">
        <f t="shared" si="150"/>
        <v>1</v>
      </c>
      <c r="P824" s="317">
        <f t="shared" si="151"/>
        <v>1</v>
      </c>
      <c r="Q824" s="318">
        <f t="shared" si="152"/>
        <v>1</v>
      </c>
      <c r="R824" s="319">
        <f t="shared" si="153"/>
        <v>1</v>
      </c>
      <c r="S824" s="320">
        <f t="shared" si="154"/>
        <v>1</v>
      </c>
      <c r="T824" s="321">
        <f t="shared" si="155"/>
        <v>0</v>
      </c>
      <c r="U824" s="321"/>
    </row>
    <row r="825" spans="1:21" hidden="1" x14ac:dyDescent="0.3">
      <c r="A825" s="2">
        <v>42178</v>
      </c>
      <c r="B825" s="6">
        <v>4</v>
      </c>
      <c r="C825" s="6">
        <v>16</v>
      </c>
      <c r="D825" s="6">
        <v>22</v>
      </c>
      <c r="E825" s="6">
        <v>38</v>
      </c>
      <c r="F825" s="6">
        <v>49</v>
      </c>
      <c r="G825" s="8">
        <v>6</v>
      </c>
      <c r="H825" s="8">
        <v>9</v>
      </c>
      <c r="I825" s="1">
        <f t="shared" si="144"/>
        <v>0</v>
      </c>
      <c r="J825" s="1">
        <f t="shared" si="145"/>
        <v>10</v>
      </c>
      <c r="K825" s="1">
        <f t="shared" si="146"/>
        <v>20</v>
      </c>
      <c r="L825" s="1">
        <f t="shared" si="147"/>
        <v>30</v>
      </c>
      <c r="M825" s="1">
        <f t="shared" si="148"/>
        <v>40</v>
      </c>
      <c r="N825" s="72">
        <f t="shared" si="149"/>
        <v>100</v>
      </c>
      <c r="O825" s="316">
        <f t="shared" si="150"/>
        <v>1</v>
      </c>
      <c r="P825" s="317">
        <f t="shared" si="151"/>
        <v>1</v>
      </c>
      <c r="Q825" s="318">
        <f t="shared" si="152"/>
        <v>1</v>
      </c>
      <c r="R825" s="319">
        <f t="shared" si="153"/>
        <v>1</v>
      </c>
      <c r="S825" s="320">
        <f t="shared" si="154"/>
        <v>1</v>
      </c>
      <c r="T825" s="321">
        <f t="shared" si="155"/>
        <v>0</v>
      </c>
      <c r="U825" s="321"/>
    </row>
    <row r="826" spans="1:21" hidden="1" x14ac:dyDescent="0.3">
      <c r="A826" s="2">
        <v>42181</v>
      </c>
      <c r="B826" s="6">
        <v>3</v>
      </c>
      <c r="C826" s="6">
        <v>6</v>
      </c>
      <c r="D826" s="6">
        <v>10</v>
      </c>
      <c r="E826" s="6">
        <v>19</v>
      </c>
      <c r="F826" s="6">
        <v>24</v>
      </c>
      <c r="G826" s="8">
        <v>5</v>
      </c>
      <c r="H826" s="8">
        <v>7</v>
      </c>
      <c r="I826" s="1">
        <f t="shared" si="144"/>
        <v>0</v>
      </c>
      <c r="J826" s="1">
        <f t="shared" si="145"/>
        <v>0</v>
      </c>
      <c r="K826" s="1">
        <f t="shared" si="146"/>
        <v>10</v>
      </c>
      <c r="L826" s="1">
        <f t="shared" si="147"/>
        <v>10</v>
      </c>
      <c r="M826" s="1">
        <f t="shared" si="148"/>
        <v>20</v>
      </c>
      <c r="N826" s="72">
        <f t="shared" si="149"/>
        <v>40</v>
      </c>
      <c r="O826" s="316">
        <f t="shared" si="150"/>
        <v>2</v>
      </c>
      <c r="P826" s="317">
        <f t="shared" si="151"/>
        <v>2</v>
      </c>
      <c r="Q826" s="318">
        <f t="shared" si="152"/>
        <v>1</v>
      </c>
      <c r="R826" s="319">
        <f t="shared" si="153"/>
        <v>0</v>
      </c>
      <c r="S826" s="320">
        <f t="shared" si="154"/>
        <v>0</v>
      </c>
      <c r="T826" s="321">
        <f t="shared" si="155"/>
        <v>0</v>
      </c>
      <c r="U826" s="321"/>
    </row>
    <row r="827" spans="1:21" hidden="1" x14ac:dyDescent="0.3">
      <c r="A827" s="2">
        <v>42185</v>
      </c>
      <c r="B827" s="6">
        <v>11</v>
      </c>
      <c r="C827" s="6">
        <v>15</v>
      </c>
      <c r="D827" s="6">
        <v>28</v>
      </c>
      <c r="E827" s="6">
        <v>34</v>
      </c>
      <c r="F827" s="6">
        <v>37</v>
      </c>
      <c r="G827" s="8">
        <v>1</v>
      </c>
      <c r="H827" s="8">
        <v>8</v>
      </c>
      <c r="I827" s="1">
        <f t="shared" si="144"/>
        <v>10</v>
      </c>
      <c r="J827" s="1">
        <f t="shared" si="145"/>
        <v>10</v>
      </c>
      <c r="K827" s="1">
        <f t="shared" si="146"/>
        <v>20</v>
      </c>
      <c r="L827" s="1">
        <f t="shared" si="147"/>
        <v>30</v>
      </c>
      <c r="M827" s="1">
        <f t="shared" si="148"/>
        <v>30</v>
      </c>
      <c r="N827" s="72">
        <f t="shared" si="149"/>
        <v>100</v>
      </c>
      <c r="O827" s="316">
        <f t="shared" si="150"/>
        <v>0</v>
      </c>
      <c r="P827" s="317">
        <f t="shared" si="151"/>
        <v>2</v>
      </c>
      <c r="Q827" s="318">
        <f t="shared" si="152"/>
        <v>1</v>
      </c>
      <c r="R827" s="319">
        <f t="shared" si="153"/>
        <v>2</v>
      </c>
      <c r="S827" s="320">
        <f t="shared" si="154"/>
        <v>0</v>
      </c>
      <c r="T827" s="321">
        <f t="shared" si="155"/>
        <v>0</v>
      </c>
      <c r="U827" s="321"/>
    </row>
    <row r="828" spans="1:21" hidden="1" x14ac:dyDescent="0.3">
      <c r="A828" s="2">
        <v>42188</v>
      </c>
      <c r="B828" s="6">
        <v>11</v>
      </c>
      <c r="C828" s="6">
        <v>12</v>
      </c>
      <c r="D828" s="6">
        <v>15</v>
      </c>
      <c r="E828" s="6">
        <v>18</v>
      </c>
      <c r="F828" s="6">
        <v>44</v>
      </c>
      <c r="G828" s="8">
        <v>3</v>
      </c>
      <c r="H828" s="8">
        <v>9</v>
      </c>
      <c r="I828" s="1">
        <f t="shared" si="144"/>
        <v>10</v>
      </c>
      <c r="J828" s="1">
        <f t="shared" si="145"/>
        <v>10</v>
      </c>
      <c r="K828" s="1">
        <f t="shared" si="146"/>
        <v>10</v>
      </c>
      <c r="L828" s="1">
        <f t="shared" si="147"/>
        <v>10</v>
      </c>
      <c r="M828" s="1">
        <f t="shared" si="148"/>
        <v>40</v>
      </c>
      <c r="N828" s="72">
        <f t="shared" si="149"/>
        <v>80</v>
      </c>
      <c r="O828" s="316">
        <f t="shared" si="150"/>
        <v>0</v>
      </c>
      <c r="P828" s="317">
        <f t="shared" si="151"/>
        <v>4</v>
      </c>
      <c r="Q828" s="318">
        <f t="shared" si="152"/>
        <v>0</v>
      </c>
      <c r="R828" s="319">
        <f t="shared" si="153"/>
        <v>0</v>
      </c>
      <c r="S828" s="320">
        <f t="shared" si="154"/>
        <v>1</v>
      </c>
      <c r="T828" s="321">
        <f t="shared" si="155"/>
        <v>0</v>
      </c>
      <c r="U828" s="321"/>
    </row>
    <row r="829" spans="1:21" hidden="1" x14ac:dyDescent="0.3">
      <c r="A829" s="2">
        <v>42192</v>
      </c>
      <c r="B829" s="6">
        <v>6</v>
      </c>
      <c r="C829" s="6">
        <v>7</v>
      </c>
      <c r="D829" s="6">
        <v>18</v>
      </c>
      <c r="E829" s="6">
        <v>33</v>
      </c>
      <c r="F829" s="6">
        <v>41</v>
      </c>
      <c r="G829" s="8">
        <v>3</v>
      </c>
      <c r="H829" s="8">
        <v>10</v>
      </c>
      <c r="I829" s="1">
        <f t="shared" si="144"/>
        <v>0</v>
      </c>
      <c r="J829" s="1">
        <f t="shared" si="145"/>
        <v>0</v>
      </c>
      <c r="K829" s="1">
        <f t="shared" si="146"/>
        <v>10</v>
      </c>
      <c r="L829" s="1">
        <f t="shared" si="147"/>
        <v>30</v>
      </c>
      <c r="M829" s="1">
        <f t="shared" si="148"/>
        <v>40</v>
      </c>
      <c r="N829" s="72">
        <f t="shared" si="149"/>
        <v>80</v>
      </c>
      <c r="O829" s="316">
        <f t="shared" si="150"/>
        <v>2</v>
      </c>
      <c r="P829" s="317">
        <f t="shared" si="151"/>
        <v>1</v>
      </c>
      <c r="Q829" s="318">
        <f t="shared" si="152"/>
        <v>0</v>
      </c>
      <c r="R829" s="319">
        <f t="shared" si="153"/>
        <v>1</v>
      </c>
      <c r="S829" s="320">
        <f t="shared" si="154"/>
        <v>1</v>
      </c>
      <c r="T829" s="321">
        <f t="shared" si="155"/>
        <v>0</v>
      </c>
      <c r="U829" s="321"/>
    </row>
    <row r="830" spans="1:21" hidden="1" x14ac:dyDescent="0.3">
      <c r="A830" s="2">
        <v>42195</v>
      </c>
      <c r="B830" s="6">
        <v>5</v>
      </c>
      <c r="C830" s="6">
        <v>8</v>
      </c>
      <c r="D830" s="6">
        <v>15</v>
      </c>
      <c r="E830" s="6">
        <v>35</v>
      </c>
      <c r="F830" s="6">
        <v>41</v>
      </c>
      <c r="G830" s="8">
        <v>4</v>
      </c>
      <c r="H830" s="8">
        <v>5</v>
      </c>
      <c r="I830" s="1">
        <f t="shared" si="144"/>
        <v>0</v>
      </c>
      <c r="J830" s="1">
        <f t="shared" si="145"/>
        <v>0</v>
      </c>
      <c r="K830" s="1">
        <f t="shared" si="146"/>
        <v>10</v>
      </c>
      <c r="L830" s="1">
        <f t="shared" si="147"/>
        <v>30</v>
      </c>
      <c r="M830" s="1">
        <f t="shared" si="148"/>
        <v>40</v>
      </c>
      <c r="N830" s="72">
        <f t="shared" si="149"/>
        <v>80</v>
      </c>
      <c r="O830" s="316">
        <f t="shared" si="150"/>
        <v>2</v>
      </c>
      <c r="P830" s="317">
        <f t="shared" si="151"/>
        <v>1</v>
      </c>
      <c r="Q830" s="318">
        <f t="shared" si="152"/>
        <v>0</v>
      </c>
      <c r="R830" s="319">
        <f t="shared" si="153"/>
        <v>1</v>
      </c>
      <c r="S830" s="320">
        <f t="shared" si="154"/>
        <v>1</v>
      </c>
      <c r="T830" s="321">
        <f t="shared" si="155"/>
        <v>0</v>
      </c>
      <c r="U830" s="321"/>
    </row>
    <row r="831" spans="1:21" hidden="1" x14ac:dyDescent="0.3">
      <c r="A831" s="2">
        <v>42199</v>
      </c>
      <c r="B831" s="6">
        <v>6</v>
      </c>
      <c r="C831" s="6">
        <v>18</v>
      </c>
      <c r="D831" s="6">
        <v>19</v>
      </c>
      <c r="E831" s="6">
        <v>34</v>
      </c>
      <c r="F831" s="6">
        <v>36</v>
      </c>
      <c r="G831" s="8">
        <v>1</v>
      </c>
      <c r="H831" s="8">
        <v>8</v>
      </c>
      <c r="I831" s="1">
        <f t="shared" si="144"/>
        <v>0</v>
      </c>
      <c r="J831" s="1">
        <f t="shared" si="145"/>
        <v>10</v>
      </c>
      <c r="K831" s="1">
        <f t="shared" si="146"/>
        <v>10</v>
      </c>
      <c r="L831" s="1">
        <f t="shared" si="147"/>
        <v>30</v>
      </c>
      <c r="M831" s="1">
        <f t="shared" si="148"/>
        <v>30</v>
      </c>
      <c r="N831" s="72">
        <f t="shared" si="149"/>
        <v>80</v>
      </c>
      <c r="O831" s="316">
        <f t="shared" si="150"/>
        <v>1</v>
      </c>
      <c r="P831" s="317">
        <f t="shared" si="151"/>
        <v>2</v>
      </c>
      <c r="Q831" s="318">
        <f t="shared" si="152"/>
        <v>0</v>
      </c>
      <c r="R831" s="319">
        <f t="shared" si="153"/>
        <v>2</v>
      </c>
      <c r="S831" s="320">
        <f t="shared" si="154"/>
        <v>0</v>
      </c>
      <c r="T831" s="321">
        <f t="shared" si="155"/>
        <v>0</v>
      </c>
      <c r="U831" s="321"/>
    </row>
    <row r="832" spans="1:21" hidden="1" x14ac:dyDescent="0.3">
      <c r="A832" s="2">
        <v>42202</v>
      </c>
      <c r="B832" s="6">
        <v>1</v>
      </c>
      <c r="C832" s="6">
        <v>21</v>
      </c>
      <c r="D832" s="6">
        <v>22</v>
      </c>
      <c r="E832" s="6">
        <v>43</v>
      </c>
      <c r="F832" s="6">
        <v>48</v>
      </c>
      <c r="G832" s="8">
        <v>7</v>
      </c>
      <c r="H832" s="8">
        <v>9</v>
      </c>
      <c r="I832" s="1">
        <f t="shared" si="144"/>
        <v>0</v>
      </c>
      <c r="J832" s="1">
        <f t="shared" si="145"/>
        <v>20</v>
      </c>
      <c r="K832" s="1">
        <f t="shared" si="146"/>
        <v>20</v>
      </c>
      <c r="L832" s="1">
        <f t="shared" si="147"/>
        <v>40</v>
      </c>
      <c r="M832" s="1">
        <f t="shared" si="148"/>
        <v>40</v>
      </c>
      <c r="N832" s="72">
        <f t="shared" si="149"/>
        <v>120</v>
      </c>
      <c r="O832" s="316">
        <f t="shared" si="150"/>
        <v>1</v>
      </c>
      <c r="P832" s="317">
        <f t="shared" si="151"/>
        <v>0</v>
      </c>
      <c r="Q832" s="318">
        <f t="shared" si="152"/>
        <v>2</v>
      </c>
      <c r="R832" s="319">
        <f t="shared" si="153"/>
        <v>0</v>
      </c>
      <c r="S832" s="320">
        <f t="shared" si="154"/>
        <v>2</v>
      </c>
      <c r="T832" s="321">
        <f t="shared" si="155"/>
        <v>0</v>
      </c>
      <c r="U832" s="321"/>
    </row>
    <row r="833" spans="1:21" hidden="1" x14ac:dyDescent="0.3">
      <c r="A833" s="2">
        <v>42206</v>
      </c>
      <c r="B833" s="6">
        <v>14</v>
      </c>
      <c r="C833" s="6">
        <v>20</v>
      </c>
      <c r="D833" s="6">
        <v>27</v>
      </c>
      <c r="E833" s="6">
        <v>29</v>
      </c>
      <c r="F833" s="6">
        <v>44</v>
      </c>
      <c r="G833" s="8">
        <v>7</v>
      </c>
      <c r="H833" s="8">
        <v>10</v>
      </c>
      <c r="I833" s="1">
        <f t="shared" si="144"/>
        <v>10</v>
      </c>
      <c r="J833" s="1">
        <f t="shared" si="145"/>
        <v>20</v>
      </c>
      <c r="K833" s="1">
        <f t="shared" si="146"/>
        <v>20</v>
      </c>
      <c r="L833" s="1">
        <f t="shared" si="147"/>
        <v>20</v>
      </c>
      <c r="M833" s="1">
        <f t="shared" si="148"/>
        <v>40</v>
      </c>
      <c r="N833" s="72">
        <f t="shared" si="149"/>
        <v>110</v>
      </c>
      <c r="O833" s="316">
        <f t="shared" si="150"/>
        <v>0</v>
      </c>
      <c r="P833" s="317">
        <f t="shared" si="151"/>
        <v>1</v>
      </c>
      <c r="Q833" s="318">
        <f t="shared" si="152"/>
        <v>3</v>
      </c>
      <c r="R833" s="319">
        <f t="shared" si="153"/>
        <v>0</v>
      </c>
      <c r="S833" s="320">
        <f t="shared" si="154"/>
        <v>1</v>
      </c>
      <c r="T833" s="321">
        <f t="shared" si="155"/>
        <v>0</v>
      </c>
      <c r="U833" s="321"/>
    </row>
    <row r="834" spans="1:21" hidden="1" x14ac:dyDescent="0.3">
      <c r="A834" s="2">
        <v>42209</v>
      </c>
      <c r="B834" s="6">
        <v>2</v>
      </c>
      <c r="C834" s="6">
        <v>9</v>
      </c>
      <c r="D834" s="6">
        <v>21</v>
      </c>
      <c r="E834" s="6">
        <v>35</v>
      </c>
      <c r="F834" s="6">
        <v>46</v>
      </c>
      <c r="G834" s="8">
        <v>2</v>
      </c>
      <c r="H834" s="8">
        <v>11</v>
      </c>
      <c r="I834" s="1">
        <f t="shared" si="144"/>
        <v>0</v>
      </c>
      <c r="J834" s="1">
        <f t="shared" si="145"/>
        <v>0</v>
      </c>
      <c r="K834" s="1">
        <f t="shared" si="146"/>
        <v>20</v>
      </c>
      <c r="L834" s="1">
        <f t="shared" si="147"/>
        <v>30</v>
      </c>
      <c r="M834" s="1">
        <f t="shared" si="148"/>
        <v>40</v>
      </c>
      <c r="N834" s="72">
        <f t="shared" si="149"/>
        <v>90</v>
      </c>
      <c r="O834" s="316">
        <f t="shared" si="150"/>
        <v>2</v>
      </c>
      <c r="P834" s="317">
        <f t="shared" si="151"/>
        <v>0</v>
      </c>
      <c r="Q834" s="318">
        <f t="shared" si="152"/>
        <v>1</v>
      </c>
      <c r="R834" s="319">
        <f t="shared" si="153"/>
        <v>1</v>
      </c>
      <c r="S834" s="320">
        <f t="shared" si="154"/>
        <v>1</v>
      </c>
      <c r="T834" s="321">
        <f t="shared" si="155"/>
        <v>0</v>
      </c>
      <c r="U834" s="321"/>
    </row>
    <row r="835" spans="1:21" hidden="1" x14ac:dyDescent="0.3">
      <c r="A835" s="2">
        <v>42213</v>
      </c>
      <c r="B835" s="6">
        <v>23</v>
      </c>
      <c r="C835" s="6">
        <v>32</v>
      </c>
      <c r="D835" s="6">
        <v>36</v>
      </c>
      <c r="E835" s="6">
        <v>43</v>
      </c>
      <c r="F835" s="6">
        <v>49</v>
      </c>
      <c r="G835" s="8">
        <v>7</v>
      </c>
      <c r="H835" s="8">
        <v>8</v>
      </c>
      <c r="I835" s="1">
        <f t="shared" si="144"/>
        <v>20</v>
      </c>
      <c r="J835" s="1">
        <f t="shared" si="145"/>
        <v>30</v>
      </c>
      <c r="K835" s="1">
        <f t="shared" si="146"/>
        <v>30</v>
      </c>
      <c r="L835" s="1">
        <f t="shared" si="147"/>
        <v>40</v>
      </c>
      <c r="M835" s="1">
        <f t="shared" si="148"/>
        <v>40</v>
      </c>
      <c r="N835" s="72">
        <f t="shared" si="149"/>
        <v>160</v>
      </c>
      <c r="O835" s="316">
        <f t="shared" si="150"/>
        <v>0</v>
      </c>
      <c r="P835" s="317">
        <f t="shared" si="151"/>
        <v>0</v>
      </c>
      <c r="Q835" s="318">
        <f t="shared" si="152"/>
        <v>1</v>
      </c>
      <c r="R835" s="319">
        <f t="shared" si="153"/>
        <v>2</v>
      </c>
      <c r="S835" s="320">
        <f t="shared" si="154"/>
        <v>2</v>
      </c>
      <c r="T835" s="321">
        <f t="shared" si="155"/>
        <v>0</v>
      </c>
      <c r="U835" s="321"/>
    </row>
    <row r="836" spans="1:21" hidden="1" x14ac:dyDescent="0.3">
      <c r="A836" s="2">
        <v>42216</v>
      </c>
      <c r="B836" s="6">
        <v>16</v>
      </c>
      <c r="C836" s="6">
        <v>21</v>
      </c>
      <c r="D836" s="6">
        <v>34</v>
      </c>
      <c r="E836" s="6">
        <v>40</v>
      </c>
      <c r="F836" s="6">
        <v>50</v>
      </c>
      <c r="G836" s="8">
        <v>6</v>
      </c>
      <c r="H836" s="8">
        <v>9</v>
      </c>
      <c r="I836" s="1">
        <f t="shared" si="144"/>
        <v>10</v>
      </c>
      <c r="J836" s="1">
        <f t="shared" si="145"/>
        <v>20</v>
      </c>
      <c r="K836" s="1">
        <f t="shared" si="146"/>
        <v>30</v>
      </c>
      <c r="L836" s="1">
        <f t="shared" si="147"/>
        <v>40</v>
      </c>
      <c r="M836" s="1">
        <f t="shared" si="148"/>
        <v>50</v>
      </c>
      <c r="N836" s="72">
        <f t="shared" si="149"/>
        <v>150</v>
      </c>
      <c r="O836" s="316">
        <f t="shared" si="150"/>
        <v>0</v>
      </c>
      <c r="P836" s="317">
        <f t="shared" si="151"/>
        <v>1</v>
      </c>
      <c r="Q836" s="318">
        <f t="shared" si="152"/>
        <v>1</v>
      </c>
      <c r="R836" s="319">
        <f t="shared" si="153"/>
        <v>1</v>
      </c>
      <c r="S836" s="320">
        <f t="shared" si="154"/>
        <v>1</v>
      </c>
      <c r="T836" s="321">
        <f t="shared" si="155"/>
        <v>1</v>
      </c>
      <c r="U836" s="321"/>
    </row>
    <row r="837" spans="1:21" hidden="1" x14ac:dyDescent="0.3">
      <c r="A837" s="2">
        <v>42220</v>
      </c>
      <c r="B837" s="6">
        <v>10</v>
      </c>
      <c r="C837" s="6">
        <v>15</v>
      </c>
      <c r="D837" s="6">
        <v>39</v>
      </c>
      <c r="E837" s="6">
        <v>45</v>
      </c>
      <c r="F837" s="6">
        <v>50</v>
      </c>
      <c r="G837" s="8">
        <v>9</v>
      </c>
      <c r="H837" s="8">
        <v>10</v>
      </c>
      <c r="I837" s="1">
        <f t="shared" si="144"/>
        <v>10</v>
      </c>
      <c r="J837" s="1">
        <f t="shared" si="145"/>
        <v>10</v>
      </c>
      <c r="K837" s="1">
        <f t="shared" si="146"/>
        <v>30</v>
      </c>
      <c r="L837" s="1">
        <f t="shared" si="147"/>
        <v>40</v>
      </c>
      <c r="M837" s="1">
        <f t="shared" si="148"/>
        <v>50</v>
      </c>
      <c r="N837" s="72">
        <f t="shared" si="149"/>
        <v>140</v>
      </c>
      <c r="O837" s="316">
        <f t="shared" si="150"/>
        <v>0</v>
      </c>
      <c r="P837" s="317">
        <f t="shared" si="151"/>
        <v>2</v>
      </c>
      <c r="Q837" s="318">
        <f t="shared" si="152"/>
        <v>0</v>
      </c>
      <c r="R837" s="319">
        <f t="shared" si="153"/>
        <v>1</v>
      </c>
      <c r="S837" s="320">
        <f t="shared" si="154"/>
        <v>1</v>
      </c>
      <c r="T837" s="321">
        <f t="shared" si="155"/>
        <v>1</v>
      </c>
      <c r="U837" s="321"/>
    </row>
    <row r="838" spans="1:21" hidden="1" x14ac:dyDescent="0.3">
      <c r="A838" s="2">
        <v>42223</v>
      </c>
      <c r="B838" s="6">
        <v>1</v>
      </c>
      <c r="C838" s="6">
        <v>5</v>
      </c>
      <c r="D838" s="6">
        <v>21</v>
      </c>
      <c r="E838" s="6">
        <v>39</v>
      </c>
      <c r="F838" s="6">
        <v>44</v>
      </c>
      <c r="G838" s="8">
        <v>4</v>
      </c>
      <c r="H838" s="8">
        <v>11</v>
      </c>
      <c r="I838" s="1">
        <f t="shared" si="144"/>
        <v>0</v>
      </c>
      <c r="J838" s="1">
        <f t="shared" si="145"/>
        <v>0</v>
      </c>
      <c r="K838" s="1">
        <f t="shared" si="146"/>
        <v>20</v>
      </c>
      <c r="L838" s="1">
        <f t="shared" si="147"/>
        <v>30</v>
      </c>
      <c r="M838" s="1">
        <f t="shared" si="148"/>
        <v>40</v>
      </c>
      <c r="N838" s="72">
        <f t="shared" si="149"/>
        <v>90</v>
      </c>
      <c r="O838" s="316">
        <f t="shared" si="150"/>
        <v>2</v>
      </c>
      <c r="P838" s="317">
        <f t="shared" si="151"/>
        <v>0</v>
      </c>
      <c r="Q838" s="318">
        <f t="shared" si="152"/>
        <v>1</v>
      </c>
      <c r="R838" s="319">
        <f t="shared" si="153"/>
        <v>1</v>
      </c>
      <c r="S838" s="320">
        <f t="shared" si="154"/>
        <v>1</v>
      </c>
      <c r="T838" s="321">
        <f t="shared" si="155"/>
        <v>0</v>
      </c>
      <c r="U838" s="321"/>
    </row>
    <row r="839" spans="1:21" hidden="1" x14ac:dyDescent="0.3">
      <c r="A839" s="2">
        <v>42227</v>
      </c>
      <c r="B839" s="6">
        <v>2</v>
      </c>
      <c r="C839" s="6">
        <v>3</v>
      </c>
      <c r="D839" s="6">
        <v>8</v>
      </c>
      <c r="E839" s="6">
        <v>15</v>
      </c>
      <c r="F839" s="6">
        <v>16</v>
      </c>
      <c r="G839" s="8">
        <v>4</v>
      </c>
      <c r="H839" s="8">
        <v>11</v>
      </c>
      <c r="I839" s="1">
        <f t="shared" si="144"/>
        <v>0</v>
      </c>
      <c r="J839" s="1">
        <f t="shared" si="145"/>
        <v>0</v>
      </c>
      <c r="K839" s="1">
        <f t="shared" si="146"/>
        <v>0</v>
      </c>
      <c r="L839" s="1">
        <f t="shared" si="147"/>
        <v>10</v>
      </c>
      <c r="M839" s="1">
        <f t="shared" si="148"/>
        <v>10</v>
      </c>
      <c r="N839" s="72">
        <f t="shared" si="149"/>
        <v>20</v>
      </c>
      <c r="O839" s="316">
        <f t="shared" si="150"/>
        <v>3</v>
      </c>
      <c r="P839" s="317">
        <f t="shared" si="151"/>
        <v>2</v>
      </c>
      <c r="Q839" s="318">
        <f t="shared" si="152"/>
        <v>0</v>
      </c>
      <c r="R839" s="319">
        <f t="shared" si="153"/>
        <v>0</v>
      </c>
      <c r="S839" s="320">
        <f t="shared" si="154"/>
        <v>0</v>
      </c>
      <c r="T839" s="321">
        <f t="shared" si="155"/>
        <v>0</v>
      </c>
      <c r="U839" s="321"/>
    </row>
    <row r="840" spans="1:21" hidden="1" x14ac:dyDescent="0.3">
      <c r="A840" s="2">
        <v>42230</v>
      </c>
      <c r="B840" s="6">
        <v>4</v>
      </c>
      <c r="C840" s="6">
        <v>7</v>
      </c>
      <c r="D840" s="6">
        <v>39</v>
      </c>
      <c r="E840" s="6">
        <v>44</v>
      </c>
      <c r="F840" s="6">
        <v>45</v>
      </c>
      <c r="G840" s="8">
        <v>3</v>
      </c>
      <c r="H840" s="8">
        <v>5</v>
      </c>
      <c r="I840" s="1">
        <f t="shared" si="144"/>
        <v>0</v>
      </c>
      <c r="J840" s="1">
        <f t="shared" si="145"/>
        <v>0</v>
      </c>
      <c r="K840" s="1">
        <f t="shared" si="146"/>
        <v>30</v>
      </c>
      <c r="L840" s="1">
        <f t="shared" si="147"/>
        <v>40</v>
      </c>
      <c r="M840" s="1">
        <f t="shared" si="148"/>
        <v>40</v>
      </c>
      <c r="N840" s="72">
        <f t="shared" si="149"/>
        <v>110</v>
      </c>
      <c r="O840" s="316">
        <f t="shared" si="150"/>
        <v>2</v>
      </c>
      <c r="P840" s="317">
        <f t="shared" si="151"/>
        <v>0</v>
      </c>
      <c r="Q840" s="318">
        <f t="shared" si="152"/>
        <v>0</v>
      </c>
      <c r="R840" s="319">
        <f t="shared" si="153"/>
        <v>1</v>
      </c>
      <c r="S840" s="320">
        <f t="shared" si="154"/>
        <v>2</v>
      </c>
      <c r="T840" s="321">
        <f t="shared" si="155"/>
        <v>0</v>
      </c>
      <c r="U840" s="321"/>
    </row>
    <row r="841" spans="1:21" hidden="1" x14ac:dyDescent="0.3">
      <c r="A841" s="2">
        <v>42234</v>
      </c>
      <c r="B841" s="6">
        <v>7</v>
      </c>
      <c r="C841" s="6">
        <v>10</v>
      </c>
      <c r="D841" s="6">
        <v>11</v>
      </c>
      <c r="E841" s="6">
        <v>12</v>
      </c>
      <c r="F841" s="6">
        <v>19</v>
      </c>
      <c r="G841" s="8">
        <v>2</v>
      </c>
      <c r="H841" s="8">
        <v>9</v>
      </c>
      <c r="I841" s="1">
        <f t="shared" si="144"/>
        <v>0</v>
      </c>
      <c r="J841" s="1">
        <f t="shared" si="145"/>
        <v>10</v>
      </c>
      <c r="K841" s="1">
        <f t="shared" si="146"/>
        <v>10</v>
      </c>
      <c r="L841" s="1">
        <f t="shared" si="147"/>
        <v>10</v>
      </c>
      <c r="M841" s="1">
        <f t="shared" si="148"/>
        <v>10</v>
      </c>
      <c r="N841" s="72">
        <f t="shared" si="149"/>
        <v>40</v>
      </c>
      <c r="O841" s="316">
        <f t="shared" si="150"/>
        <v>1</v>
      </c>
      <c r="P841" s="317">
        <f t="shared" si="151"/>
        <v>4</v>
      </c>
      <c r="Q841" s="318">
        <f t="shared" si="152"/>
        <v>0</v>
      </c>
      <c r="R841" s="319">
        <f t="shared" si="153"/>
        <v>0</v>
      </c>
      <c r="S841" s="320">
        <f t="shared" si="154"/>
        <v>0</v>
      </c>
      <c r="T841" s="321">
        <f t="shared" si="155"/>
        <v>0</v>
      </c>
      <c r="U841" s="321"/>
    </row>
    <row r="842" spans="1:21" hidden="1" x14ac:dyDescent="0.3">
      <c r="A842" s="2">
        <v>42237</v>
      </c>
      <c r="B842" s="6">
        <v>4</v>
      </c>
      <c r="C842" s="6">
        <v>16</v>
      </c>
      <c r="D842" s="6">
        <v>18</v>
      </c>
      <c r="E842" s="6">
        <v>43</v>
      </c>
      <c r="F842" s="6">
        <v>47</v>
      </c>
      <c r="G842" s="8">
        <v>6</v>
      </c>
      <c r="H842" s="8">
        <v>10</v>
      </c>
      <c r="I842" s="1">
        <f t="shared" si="144"/>
        <v>0</v>
      </c>
      <c r="J842" s="1">
        <f t="shared" si="145"/>
        <v>10</v>
      </c>
      <c r="K842" s="1">
        <f t="shared" si="146"/>
        <v>10</v>
      </c>
      <c r="L842" s="1">
        <f t="shared" si="147"/>
        <v>40</v>
      </c>
      <c r="M842" s="1">
        <f t="shared" si="148"/>
        <v>40</v>
      </c>
      <c r="N842" s="72">
        <f t="shared" si="149"/>
        <v>100</v>
      </c>
      <c r="O842" s="316">
        <f t="shared" si="150"/>
        <v>1</v>
      </c>
      <c r="P842" s="317">
        <f t="shared" si="151"/>
        <v>2</v>
      </c>
      <c r="Q842" s="318">
        <f t="shared" si="152"/>
        <v>0</v>
      </c>
      <c r="R842" s="319">
        <f t="shared" si="153"/>
        <v>0</v>
      </c>
      <c r="S842" s="320">
        <f t="shared" si="154"/>
        <v>2</v>
      </c>
      <c r="T842" s="321">
        <f t="shared" si="155"/>
        <v>0</v>
      </c>
      <c r="U842" s="321"/>
    </row>
    <row r="843" spans="1:21" hidden="1" x14ac:dyDescent="0.3">
      <c r="A843" s="2">
        <v>42241</v>
      </c>
      <c r="B843" s="6">
        <v>27</v>
      </c>
      <c r="C843" s="6">
        <v>31</v>
      </c>
      <c r="D843" s="6">
        <v>33</v>
      </c>
      <c r="E843" s="6">
        <v>42</v>
      </c>
      <c r="F843" s="6">
        <v>50</v>
      </c>
      <c r="G843" s="8">
        <v>2</v>
      </c>
      <c r="H843" s="8">
        <v>5</v>
      </c>
      <c r="I843" s="1">
        <f t="shared" si="144"/>
        <v>20</v>
      </c>
      <c r="J843" s="1">
        <f t="shared" si="145"/>
        <v>30</v>
      </c>
      <c r="K843" s="1">
        <f t="shared" si="146"/>
        <v>30</v>
      </c>
      <c r="L843" s="1">
        <f t="shared" si="147"/>
        <v>40</v>
      </c>
      <c r="M843" s="1">
        <f t="shared" si="148"/>
        <v>50</v>
      </c>
      <c r="N843" s="72">
        <f t="shared" si="149"/>
        <v>170</v>
      </c>
      <c r="O843" s="316">
        <f t="shared" si="150"/>
        <v>0</v>
      </c>
      <c r="P843" s="317">
        <f t="shared" si="151"/>
        <v>0</v>
      </c>
      <c r="Q843" s="318">
        <f t="shared" si="152"/>
        <v>1</v>
      </c>
      <c r="R843" s="319">
        <f t="shared" si="153"/>
        <v>2</v>
      </c>
      <c r="S843" s="320">
        <f t="shared" si="154"/>
        <v>1</v>
      </c>
      <c r="T843" s="321">
        <f t="shared" si="155"/>
        <v>1</v>
      </c>
      <c r="U843" s="321"/>
    </row>
    <row r="844" spans="1:21" hidden="1" x14ac:dyDescent="0.3">
      <c r="A844" s="2">
        <v>42244</v>
      </c>
      <c r="B844" s="6">
        <v>11</v>
      </c>
      <c r="C844" s="6">
        <v>29</v>
      </c>
      <c r="D844" s="6">
        <v>30</v>
      </c>
      <c r="E844" s="6">
        <v>31</v>
      </c>
      <c r="F844" s="6">
        <v>34</v>
      </c>
      <c r="G844" s="8">
        <v>4</v>
      </c>
      <c r="H844" s="8">
        <v>7</v>
      </c>
      <c r="I844" s="1">
        <f t="shared" si="144"/>
        <v>10</v>
      </c>
      <c r="J844" s="1">
        <f t="shared" si="145"/>
        <v>20</v>
      </c>
      <c r="K844" s="1">
        <f t="shared" si="146"/>
        <v>30</v>
      </c>
      <c r="L844" s="1">
        <f t="shared" si="147"/>
        <v>30</v>
      </c>
      <c r="M844" s="1">
        <f t="shared" si="148"/>
        <v>30</v>
      </c>
      <c r="N844" s="72">
        <f t="shared" si="149"/>
        <v>120</v>
      </c>
      <c r="O844" s="316">
        <f t="shared" si="150"/>
        <v>0</v>
      </c>
      <c r="P844" s="317">
        <f t="shared" si="151"/>
        <v>1</v>
      </c>
      <c r="Q844" s="318">
        <f t="shared" si="152"/>
        <v>1</v>
      </c>
      <c r="R844" s="319">
        <f t="shared" si="153"/>
        <v>3</v>
      </c>
      <c r="S844" s="320">
        <f t="shared" si="154"/>
        <v>0</v>
      </c>
      <c r="T844" s="321">
        <f t="shared" si="155"/>
        <v>0</v>
      </c>
      <c r="U844" s="321"/>
    </row>
    <row r="845" spans="1:21" hidden="1" x14ac:dyDescent="0.3">
      <c r="A845" s="2">
        <v>42248</v>
      </c>
      <c r="B845" s="6">
        <v>6</v>
      </c>
      <c r="C845" s="6">
        <v>19</v>
      </c>
      <c r="D845" s="6">
        <v>21</v>
      </c>
      <c r="E845" s="6">
        <v>27</v>
      </c>
      <c r="F845" s="6">
        <v>45</v>
      </c>
      <c r="G845" s="8">
        <v>1</v>
      </c>
      <c r="H845" s="8">
        <v>8</v>
      </c>
      <c r="I845" s="1">
        <f t="shared" si="144"/>
        <v>0</v>
      </c>
      <c r="J845" s="1">
        <f t="shared" si="145"/>
        <v>10</v>
      </c>
      <c r="K845" s="1">
        <f t="shared" si="146"/>
        <v>20</v>
      </c>
      <c r="L845" s="1">
        <f t="shared" si="147"/>
        <v>20</v>
      </c>
      <c r="M845" s="1">
        <f t="shared" si="148"/>
        <v>40</v>
      </c>
      <c r="N845" s="72">
        <f t="shared" si="149"/>
        <v>90</v>
      </c>
      <c r="O845" s="316">
        <f t="shared" si="150"/>
        <v>1</v>
      </c>
      <c r="P845" s="317">
        <f t="shared" si="151"/>
        <v>1</v>
      </c>
      <c r="Q845" s="318">
        <f t="shared" si="152"/>
        <v>2</v>
      </c>
      <c r="R845" s="319">
        <f t="shared" si="153"/>
        <v>0</v>
      </c>
      <c r="S845" s="320">
        <f t="shared" si="154"/>
        <v>1</v>
      </c>
      <c r="T845" s="321">
        <f t="shared" si="155"/>
        <v>0</v>
      </c>
      <c r="U845" s="321"/>
    </row>
    <row r="846" spans="1:21" hidden="1" x14ac:dyDescent="0.3">
      <c r="A846" s="2">
        <v>42251</v>
      </c>
      <c r="B846" s="6">
        <v>8</v>
      </c>
      <c r="C846" s="6">
        <v>9</v>
      </c>
      <c r="D846" s="6">
        <v>27</v>
      </c>
      <c r="E846" s="6">
        <v>45</v>
      </c>
      <c r="F846" s="6">
        <v>50</v>
      </c>
      <c r="G846" s="8">
        <v>8</v>
      </c>
      <c r="H846" s="8">
        <v>10</v>
      </c>
      <c r="I846" s="1">
        <f t="shared" si="144"/>
        <v>0</v>
      </c>
      <c r="J846" s="1">
        <f t="shared" si="145"/>
        <v>0</v>
      </c>
      <c r="K846" s="1">
        <f t="shared" si="146"/>
        <v>20</v>
      </c>
      <c r="L846" s="1">
        <f t="shared" si="147"/>
        <v>40</v>
      </c>
      <c r="M846" s="1">
        <f t="shared" si="148"/>
        <v>50</v>
      </c>
      <c r="N846" s="72">
        <f t="shared" si="149"/>
        <v>110</v>
      </c>
      <c r="O846" s="316">
        <f t="shared" si="150"/>
        <v>2</v>
      </c>
      <c r="P846" s="317">
        <f t="shared" si="151"/>
        <v>0</v>
      </c>
      <c r="Q846" s="318">
        <f t="shared" si="152"/>
        <v>1</v>
      </c>
      <c r="R846" s="319">
        <f t="shared" si="153"/>
        <v>0</v>
      </c>
      <c r="S846" s="320">
        <f t="shared" si="154"/>
        <v>1</v>
      </c>
      <c r="T846" s="321">
        <f t="shared" si="155"/>
        <v>1</v>
      </c>
      <c r="U846" s="321"/>
    </row>
    <row r="847" spans="1:21" hidden="1" x14ac:dyDescent="0.3">
      <c r="A847" s="2">
        <v>42255</v>
      </c>
      <c r="B847" s="6">
        <v>14</v>
      </c>
      <c r="C847" s="6">
        <v>16</v>
      </c>
      <c r="D847" s="6">
        <v>39</v>
      </c>
      <c r="E847" s="6">
        <v>40</v>
      </c>
      <c r="F847" s="6">
        <v>42</v>
      </c>
      <c r="G847" s="8">
        <v>1</v>
      </c>
      <c r="H847" s="8">
        <v>4</v>
      </c>
      <c r="I847" s="1">
        <f t="shared" si="144"/>
        <v>10</v>
      </c>
      <c r="J847" s="1">
        <f t="shared" si="145"/>
        <v>10</v>
      </c>
      <c r="K847" s="1">
        <f t="shared" si="146"/>
        <v>30</v>
      </c>
      <c r="L847" s="1">
        <f t="shared" si="147"/>
        <v>40</v>
      </c>
      <c r="M847" s="1">
        <f t="shared" si="148"/>
        <v>40</v>
      </c>
      <c r="N847" s="72">
        <f t="shared" si="149"/>
        <v>130</v>
      </c>
      <c r="O847" s="316">
        <f t="shared" si="150"/>
        <v>0</v>
      </c>
      <c r="P847" s="317">
        <f t="shared" si="151"/>
        <v>2</v>
      </c>
      <c r="Q847" s="318">
        <f t="shared" si="152"/>
        <v>0</v>
      </c>
      <c r="R847" s="319">
        <f t="shared" si="153"/>
        <v>1</v>
      </c>
      <c r="S847" s="320">
        <f t="shared" si="154"/>
        <v>2</v>
      </c>
      <c r="T847" s="321">
        <f t="shared" si="155"/>
        <v>0</v>
      </c>
      <c r="U847" s="321"/>
    </row>
    <row r="848" spans="1:21" hidden="1" x14ac:dyDescent="0.3">
      <c r="A848" s="2">
        <v>42258</v>
      </c>
      <c r="B848" s="6">
        <v>10</v>
      </c>
      <c r="C848" s="6">
        <v>18</v>
      </c>
      <c r="D848" s="6">
        <v>19</v>
      </c>
      <c r="E848" s="6">
        <v>29</v>
      </c>
      <c r="F848" s="6">
        <v>50</v>
      </c>
      <c r="G848" s="8">
        <v>1</v>
      </c>
      <c r="H848" s="8">
        <v>9</v>
      </c>
      <c r="I848" s="1">
        <f t="shared" si="144"/>
        <v>10</v>
      </c>
      <c r="J848" s="1">
        <f t="shared" si="145"/>
        <v>10</v>
      </c>
      <c r="K848" s="1">
        <f t="shared" si="146"/>
        <v>10</v>
      </c>
      <c r="L848" s="1">
        <f t="shared" si="147"/>
        <v>20</v>
      </c>
      <c r="M848" s="1">
        <f t="shared" si="148"/>
        <v>50</v>
      </c>
      <c r="N848" s="72">
        <f t="shared" si="149"/>
        <v>100</v>
      </c>
      <c r="O848" s="316">
        <f t="shared" si="150"/>
        <v>0</v>
      </c>
      <c r="P848" s="317">
        <f t="shared" si="151"/>
        <v>3</v>
      </c>
      <c r="Q848" s="318">
        <f t="shared" si="152"/>
        <v>1</v>
      </c>
      <c r="R848" s="319">
        <f t="shared" si="153"/>
        <v>0</v>
      </c>
      <c r="S848" s="320">
        <f t="shared" si="154"/>
        <v>0</v>
      </c>
      <c r="T848" s="321">
        <f t="shared" si="155"/>
        <v>1</v>
      </c>
      <c r="U848" s="321"/>
    </row>
    <row r="849" spans="1:21" hidden="1" x14ac:dyDescent="0.3">
      <c r="A849" s="2">
        <v>42262</v>
      </c>
      <c r="B849" s="6">
        <v>8</v>
      </c>
      <c r="C849" s="6">
        <v>15</v>
      </c>
      <c r="D849" s="6">
        <v>17</v>
      </c>
      <c r="E849" s="6">
        <v>44</v>
      </c>
      <c r="F849" s="6">
        <v>49</v>
      </c>
      <c r="G849" s="8">
        <v>5</v>
      </c>
      <c r="H849" s="8">
        <v>8</v>
      </c>
      <c r="I849" s="1">
        <f t="shared" ref="I849:I912" si="156">IF(B849&lt;10,0,IF(B849&lt;20,10,IF(B849&lt;30,20,IF(B849&lt;40,30,IF(B849&lt;50,40,50)))))</f>
        <v>0</v>
      </c>
      <c r="J849" s="1">
        <f t="shared" ref="J849:J912" si="157">IF(C849&lt;10,0,IF(C849&lt;20,10,IF(C849&lt;30,20,IF(C849&lt;40,30,IF(C849&lt;50,40,50)))))</f>
        <v>10</v>
      </c>
      <c r="K849" s="1">
        <f t="shared" ref="K849:K912" si="158">IF(D849&lt;10,0,IF(D849&lt;20,10,IF(D849&lt;30,20,IF(D849&lt;40,30,IF(D849&lt;50,40,50)))))</f>
        <v>10</v>
      </c>
      <c r="L849" s="1">
        <f t="shared" ref="L849:L912" si="159">IF(E849&lt;10,0,IF(E849&lt;20,10,IF(E849&lt;30,20,IF(E849&lt;40,30,IF(E849&lt;50,40,50)))))</f>
        <v>40</v>
      </c>
      <c r="M849" s="1">
        <f t="shared" ref="M849:M912" si="160">IF(F849&lt;10,0,IF(F849&lt;20,10,IF(F849&lt;30,20,IF(F849&lt;40,30,IF(F849&lt;50,40,50)))))</f>
        <v>40</v>
      </c>
      <c r="N849" s="72">
        <f t="shared" ref="N849:N912" si="161">I849+J849+K849+L849+M849</f>
        <v>100</v>
      </c>
      <c r="O849" s="316">
        <f t="shared" ref="O849:O912" si="162">COUNTIF($I849:$M849,0)</f>
        <v>1</v>
      </c>
      <c r="P849" s="317">
        <f t="shared" ref="P849:P912" si="163">COUNTIF($I849:$M849,10)</f>
        <v>2</v>
      </c>
      <c r="Q849" s="318">
        <f t="shared" ref="Q849:Q912" si="164">COUNTIF($I849:$M849,20)</f>
        <v>0</v>
      </c>
      <c r="R849" s="319">
        <f t="shared" ref="R849:R912" si="165">COUNTIF($I849:$M849,30)</f>
        <v>0</v>
      </c>
      <c r="S849" s="320">
        <f t="shared" ref="S849:S912" si="166">COUNTIF($I849:$M849,40)</f>
        <v>2</v>
      </c>
      <c r="T849" s="321">
        <f t="shared" si="155"/>
        <v>0</v>
      </c>
      <c r="U849" s="321"/>
    </row>
    <row r="850" spans="1:21" hidden="1" x14ac:dyDescent="0.3">
      <c r="A850" s="2">
        <v>42265</v>
      </c>
      <c r="B850" s="6">
        <v>7</v>
      </c>
      <c r="C850" s="6">
        <v>29</v>
      </c>
      <c r="D850" s="6">
        <v>33</v>
      </c>
      <c r="E850" s="6">
        <v>34</v>
      </c>
      <c r="F850" s="6">
        <v>39</v>
      </c>
      <c r="G850" s="8">
        <v>7</v>
      </c>
      <c r="H850" s="8">
        <v>8</v>
      </c>
      <c r="I850" s="1">
        <f t="shared" si="156"/>
        <v>0</v>
      </c>
      <c r="J850" s="1">
        <f t="shared" si="157"/>
        <v>20</v>
      </c>
      <c r="K850" s="1">
        <f t="shared" si="158"/>
        <v>30</v>
      </c>
      <c r="L850" s="1">
        <f t="shared" si="159"/>
        <v>30</v>
      </c>
      <c r="M850" s="1">
        <f t="shared" si="160"/>
        <v>30</v>
      </c>
      <c r="N850" s="72">
        <f t="shared" si="161"/>
        <v>110</v>
      </c>
      <c r="O850" s="316">
        <f t="shared" si="162"/>
        <v>1</v>
      </c>
      <c r="P850" s="317">
        <f t="shared" si="163"/>
        <v>0</v>
      </c>
      <c r="Q850" s="318">
        <f t="shared" si="164"/>
        <v>1</v>
      </c>
      <c r="R850" s="319">
        <f t="shared" si="165"/>
        <v>3</v>
      </c>
      <c r="S850" s="320">
        <f t="shared" si="166"/>
        <v>0</v>
      </c>
      <c r="T850" s="321">
        <f t="shared" ref="T850:T913" si="167">COUNTIF($I850:$M850,50)</f>
        <v>0</v>
      </c>
      <c r="U850" s="321"/>
    </row>
    <row r="851" spans="1:21" hidden="1" x14ac:dyDescent="0.3">
      <c r="A851" s="2">
        <v>42269</v>
      </c>
      <c r="B851" s="6">
        <v>14</v>
      </c>
      <c r="C851" s="6">
        <v>23</v>
      </c>
      <c r="D851" s="6">
        <v>26</v>
      </c>
      <c r="E851" s="6">
        <v>27</v>
      </c>
      <c r="F851" s="6">
        <v>29</v>
      </c>
      <c r="G851" s="8">
        <v>7</v>
      </c>
      <c r="H851" s="8">
        <v>10</v>
      </c>
      <c r="I851" s="1">
        <f t="shared" si="156"/>
        <v>10</v>
      </c>
      <c r="J851" s="1">
        <f t="shared" si="157"/>
        <v>20</v>
      </c>
      <c r="K851" s="1">
        <f t="shared" si="158"/>
        <v>20</v>
      </c>
      <c r="L851" s="1">
        <f t="shared" si="159"/>
        <v>20</v>
      </c>
      <c r="M851" s="1">
        <f t="shared" si="160"/>
        <v>20</v>
      </c>
      <c r="N851" s="72">
        <f t="shared" si="161"/>
        <v>90</v>
      </c>
      <c r="O851" s="316">
        <f t="shared" si="162"/>
        <v>0</v>
      </c>
      <c r="P851" s="317">
        <f t="shared" si="163"/>
        <v>1</v>
      </c>
      <c r="Q851" s="318">
        <f t="shared" si="164"/>
        <v>4</v>
      </c>
      <c r="R851" s="319">
        <f t="shared" si="165"/>
        <v>0</v>
      </c>
      <c r="S851" s="320">
        <f t="shared" si="166"/>
        <v>0</v>
      </c>
      <c r="T851" s="321">
        <f t="shared" si="167"/>
        <v>0</v>
      </c>
      <c r="U851" s="321"/>
    </row>
    <row r="852" spans="1:21" hidden="1" x14ac:dyDescent="0.3">
      <c r="A852" s="2">
        <v>42272</v>
      </c>
      <c r="B852" s="6">
        <v>13</v>
      </c>
      <c r="C852" s="6">
        <v>14</v>
      </c>
      <c r="D852" s="6">
        <v>23</v>
      </c>
      <c r="E852" s="6">
        <v>30</v>
      </c>
      <c r="F852" s="6">
        <v>37</v>
      </c>
      <c r="G852" s="8">
        <v>2</v>
      </c>
      <c r="H852" s="8">
        <v>8</v>
      </c>
      <c r="I852" s="1">
        <f t="shared" si="156"/>
        <v>10</v>
      </c>
      <c r="J852" s="1">
        <f t="shared" si="157"/>
        <v>10</v>
      </c>
      <c r="K852" s="1">
        <f t="shared" si="158"/>
        <v>20</v>
      </c>
      <c r="L852" s="1">
        <f t="shared" si="159"/>
        <v>30</v>
      </c>
      <c r="M852" s="1">
        <f t="shared" si="160"/>
        <v>30</v>
      </c>
      <c r="N852" s="72">
        <f t="shared" si="161"/>
        <v>100</v>
      </c>
      <c r="O852" s="316">
        <f t="shared" si="162"/>
        <v>0</v>
      </c>
      <c r="P852" s="317">
        <f t="shared" si="163"/>
        <v>2</v>
      </c>
      <c r="Q852" s="318">
        <f t="shared" si="164"/>
        <v>1</v>
      </c>
      <c r="R852" s="319">
        <f t="shared" si="165"/>
        <v>2</v>
      </c>
      <c r="S852" s="320">
        <f t="shared" si="166"/>
        <v>0</v>
      </c>
      <c r="T852" s="321">
        <f t="shared" si="167"/>
        <v>0</v>
      </c>
      <c r="U852" s="321"/>
    </row>
    <row r="853" spans="1:21" hidden="1" x14ac:dyDescent="0.3">
      <c r="A853" s="2">
        <v>42276</v>
      </c>
      <c r="B853" s="6">
        <v>11</v>
      </c>
      <c r="C853" s="6">
        <v>14</v>
      </c>
      <c r="D853" s="6">
        <v>26</v>
      </c>
      <c r="E853" s="6">
        <v>29</v>
      </c>
      <c r="F853" s="6">
        <v>49</v>
      </c>
      <c r="G853" s="8">
        <v>3</v>
      </c>
      <c r="H853" s="8">
        <v>9</v>
      </c>
      <c r="I853" s="1">
        <f t="shared" si="156"/>
        <v>10</v>
      </c>
      <c r="J853" s="1">
        <f t="shared" si="157"/>
        <v>10</v>
      </c>
      <c r="K853" s="1">
        <f t="shared" si="158"/>
        <v>20</v>
      </c>
      <c r="L853" s="1">
        <f t="shared" si="159"/>
        <v>20</v>
      </c>
      <c r="M853" s="1">
        <f t="shared" si="160"/>
        <v>40</v>
      </c>
      <c r="N853" s="72">
        <f t="shared" si="161"/>
        <v>100</v>
      </c>
      <c r="O853" s="316">
        <f t="shared" si="162"/>
        <v>0</v>
      </c>
      <c r="P853" s="317">
        <f t="shared" si="163"/>
        <v>2</v>
      </c>
      <c r="Q853" s="318">
        <f t="shared" si="164"/>
        <v>2</v>
      </c>
      <c r="R853" s="319">
        <f t="shared" si="165"/>
        <v>0</v>
      </c>
      <c r="S853" s="320">
        <f t="shared" si="166"/>
        <v>1</v>
      </c>
      <c r="T853" s="321">
        <f t="shared" si="167"/>
        <v>0</v>
      </c>
      <c r="U853" s="321"/>
    </row>
    <row r="854" spans="1:21" hidden="1" x14ac:dyDescent="0.3">
      <c r="A854" s="2">
        <v>42279</v>
      </c>
      <c r="B854" s="6">
        <v>7</v>
      </c>
      <c r="C854" s="6">
        <v>18</v>
      </c>
      <c r="D854" s="6">
        <v>21</v>
      </c>
      <c r="E854" s="6">
        <v>32</v>
      </c>
      <c r="F854" s="6">
        <v>35</v>
      </c>
      <c r="G854" s="8">
        <v>2</v>
      </c>
      <c r="H854" s="8">
        <v>11</v>
      </c>
      <c r="I854" s="1">
        <f t="shared" si="156"/>
        <v>0</v>
      </c>
      <c r="J854" s="1">
        <f t="shared" si="157"/>
        <v>10</v>
      </c>
      <c r="K854" s="1">
        <f t="shared" si="158"/>
        <v>20</v>
      </c>
      <c r="L854" s="1">
        <f t="shared" si="159"/>
        <v>30</v>
      </c>
      <c r="M854" s="1">
        <f t="shared" si="160"/>
        <v>30</v>
      </c>
      <c r="N854" s="72">
        <f t="shared" si="161"/>
        <v>90</v>
      </c>
      <c r="O854" s="316">
        <f t="shared" si="162"/>
        <v>1</v>
      </c>
      <c r="P854" s="317">
        <f t="shared" si="163"/>
        <v>1</v>
      </c>
      <c r="Q854" s="318">
        <f t="shared" si="164"/>
        <v>1</v>
      </c>
      <c r="R854" s="319">
        <f t="shared" si="165"/>
        <v>2</v>
      </c>
      <c r="S854" s="320">
        <f t="shared" si="166"/>
        <v>0</v>
      </c>
      <c r="T854" s="321">
        <f t="shared" si="167"/>
        <v>0</v>
      </c>
      <c r="U854" s="321"/>
    </row>
    <row r="855" spans="1:21" hidden="1" x14ac:dyDescent="0.3">
      <c r="A855" s="2">
        <v>42283</v>
      </c>
      <c r="B855" s="6">
        <v>11</v>
      </c>
      <c r="C855" s="6">
        <v>20</v>
      </c>
      <c r="D855" s="6">
        <v>22</v>
      </c>
      <c r="E855" s="6">
        <v>29</v>
      </c>
      <c r="F855" s="6">
        <v>32</v>
      </c>
      <c r="G855" s="8">
        <v>1</v>
      </c>
      <c r="H855" s="8">
        <v>8</v>
      </c>
      <c r="I855" s="1">
        <f t="shared" si="156"/>
        <v>10</v>
      </c>
      <c r="J855" s="1">
        <f t="shared" si="157"/>
        <v>20</v>
      </c>
      <c r="K855" s="1">
        <f t="shared" si="158"/>
        <v>20</v>
      </c>
      <c r="L855" s="1">
        <f t="shared" si="159"/>
        <v>20</v>
      </c>
      <c r="M855" s="1">
        <f t="shared" si="160"/>
        <v>30</v>
      </c>
      <c r="N855" s="72">
        <f t="shared" si="161"/>
        <v>100</v>
      </c>
      <c r="O855" s="316">
        <f t="shared" si="162"/>
        <v>0</v>
      </c>
      <c r="P855" s="317">
        <f t="shared" si="163"/>
        <v>1</v>
      </c>
      <c r="Q855" s="318">
        <f t="shared" si="164"/>
        <v>3</v>
      </c>
      <c r="R855" s="319">
        <f t="shared" si="165"/>
        <v>1</v>
      </c>
      <c r="S855" s="320">
        <f t="shared" si="166"/>
        <v>0</v>
      </c>
      <c r="T855" s="321">
        <f t="shared" si="167"/>
        <v>0</v>
      </c>
      <c r="U855" s="321"/>
    </row>
    <row r="856" spans="1:21" hidden="1" x14ac:dyDescent="0.3">
      <c r="A856" s="2">
        <v>42286</v>
      </c>
      <c r="B856" s="6">
        <v>1</v>
      </c>
      <c r="C856" s="6">
        <v>40</v>
      </c>
      <c r="D856" s="6">
        <v>42</v>
      </c>
      <c r="E856" s="6">
        <v>43</v>
      </c>
      <c r="F856" s="6">
        <v>47</v>
      </c>
      <c r="G856" s="8">
        <v>9</v>
      </c>
      <c r="H856" s="8">
        <v>11</v>
      </c>
      <c r="I856" s="1">
        <f t="shared" si="156"/>
        <v>0</v>
      </c>
      <c r="J856" s="1">
        <f t="shared" si="157"/>
        <v>40</v>
      </c>
      <c r="K856" s="1">
        <f t="shared" si="158"/>
        <v>40</v>
      </c>
      <c r="L856" s="1">
        <f t="shared" si="159"/>
        <v>40</v>
      </c>
      <c r="M856" s="1">
        <f t="shared" si="160"/>
        <v>40</v>
      </c>
      <c r="N856" s="72">
        <f t="shared" si="161"/>
        <v>160</v>
      </c>
      <c r="O856" s="316">
        <f t="shared" si="162"/>
        <v>1</v>
      </c>
      <c r="P856" s="317">
        <f t="shared" si="163"/>
        <v>0</v>
      </c>
      <c r="Q856" s="318">
        <f t="shared" si="164"/>
        <v>0</v>
      </c>
      <c r="R856" s="319">
        <f t="shared" si="165"/>
        <v>0</v>
      </c>
      <c r="S856" s="320">
        <f t="shared" si="166"/>
        <v>4</v>
      </c>
      <c r="T856" s="321">
        <f t="shared" si="167"/>
        <v>0</v>
      </c>
      <c r="U856" s="321"/>
    </row>
    <row r="857" spans="1:21" hidden="1" x14ac:dyDescent="0.3">
      <c r="A857" s="2">
        <v>42290</v>
      </c>
      <c r="B857" s="6">
        <v>12</v>
      </c>
      <c r="C857" s="6">
        <v>15</v>
      </c>
      <c r="D857" s="6">
        <v>26</v>
      </c>
      <c r="E857" s="6">
        <v>29</v>
      </c>
      <c r="F857" s="6">
        <v>47</v>
      </c>
      <c r="G857" s="8">
        <v>3</v>
      </c>
      <c r="H857" s="8">
        <v>11</v>
      </c>
      <c r="I857" s="1">
        <f t="shared" si="156"/>
        <v>10</v>
      </c>
      <c r="J857" s="1">
        <f t="shared" si="157"/>
        <v>10</v>
      </c>
      <c r="K857" s="1">
        <f t="shared" si="158"/>
        <v>20</v>
      </c>
      <c r="L857" s="1">
        <f t="shared" si="159"/>
        <v>20</v>
      </c>
      <c r="M857" s="1">
        <f t="shared" si="160"/>
        <v>40</v>
      </c>
      <c r="N857" s="72">
        <f t="shared" si="161"/>
        <v>100</v>
      </c>
      <c r="O857" s="316">
        <f t="shared" si="162"/>
        <v>0</v>
      </c>
      <c r="P857" s="317">
        <f t="shared" si="163"/>
        <v>2</v>
      </c>
      <c r="Q857" s="318">
        <f t="shared" si="164"/>
        <v>2</v>
      </c>
      <c r="R857" s="319">
        <f t="shared" si="165"/>
        <v>0</v>
      </c>
      <c r="S857" s="320">
        <f t="shared" si="166"/>
        <v>1</v>
      </c>
      <c r="T857" s="321">
        <f t="shared" si="167"/>
        <v>0</v>
      </c>
      <c r="U857" s="321"/>
    </row>
    <row r="858" spans="1:21" hidden="1" x14ac:dyDescent="0.3">
      <c r="A858" s="2">
        <v>42293</v>
      </c>
      <c r="B858" s="6">
        <v>7</v>
      </c>
      <c r="C858" s="6">
        <v>28</v>
      </c>
      <c r="D858" s="6">
        <v>29</v>
      </c>
      <c r="E858" s="6">
        <v>43</v>
      </c>
      <c r="F858" s="6">
        <v>48</v>
      </c>
      <c r="G858" s="8">
        <v>3</v>
      </c>
      <c r="H858" s="8">
        <v>10</v>
      </c>
      <c r="I858" s="1">
        <f t="shared" si="156"/>
        <v>0</v>
      </c>
      <c r="J858" s="1">
        <f t="shared" si="157"/>
        <v>20</v>
      </c>
      <c r="K858" s="1">
        <f t="shared" si="158"/>
        <v>20</v>
      </c>
      <c r="L858" s="1">
        <f t="shared" si="159"/>
        <v>40</v>
      </c>
      <c r="M858" s="1">
        <f t="shared" si="160"/>
        <v>40</v>
      </c>
      <c r="N858" s="72">
        <f t="shared" si="161"/>
        <v>120</v>
      </c>
      <c r="O858" s="316">
        <f t="shared" si="162"/>
        <v>1</v>
      </c>
      <c r="P858" s="317">
        <f t="shared" si="163"/>
        <v>0</v>
      </c>
      <c r="Q858" s="318">
        <f t="shared" si="164"/>
        <v>2</v>
      </c>
      <c r="R858" s="319">
        <f t="shared" si="165"/>
        <v>0</v>
      </c>
      <c r="S858" s="320">
        <f t="shared" si="166"/>
        <v>2</v>
      </c>
      <c r="T858" s="321">
        <f t="shared" si="167"/>
        <v>0</v>
      </c>
      <c r="U858" s="321"/>
    </row>
    <row r="859" spans="1:21" hidden="1" x14ac:dyDescent="0.3">
      <c r="A859" s="2">
        <v>42297</v>
      </c>
      <c r="B859" s="6">
        <v>17</v>
      </c>
      <c r="C859" s="6">
        <v>19</v>
      </c>
      <c r="D859" s="6">
        <v>21</v>
      </c>
      <c r="E859" s="6">
        <v>30</v>
      </c>
      <c r="F859" s="6">
        <v>45</v>
      </c>
      <c r="G859" s="8">
        <v>8</v>
      </c>
      <c r="H859" s="8">
        <v>10</v>
      </c>
      <c r="I859" s="1">
        <f t="shared" si="156"/>
        <v>10</v>
      </c>
      <c r="J859" s="1">
        <f t="shared" si="157"/>
        <v>10</v>
      </c>
      <c r="K859" s="1">
        <f t="shared" si="158"/>
        <v>20</v>
      </c>
      <c r="L859" s="1">
        <f t="shared" si="159"/>
        <v>30</v>
      </c>
      <c r="M859" s="1">
        <f t="shared" si="160"/>
        <v>40</v>
      </c>
      <c r="N859" s="72">
        <f t="shared" si="161"/>
        <v>110</v>
      </c>
      <c r="O859" s="316">
        <f t="shared" si="162"/>
        <v>0</v>
      </c>
      <c r="P859" s="317">
        <f t="shared" si="163"/>
        <v>2</v>
      </c>
      <c r="Q859" s="318">
        <f t="shared" si="164"/>
        <v>1</v>
      </c>
      <c r="R859" s="319">
        <f t="shared" si="165"/>
        <v>1</v>
      </c>
      <c r="S859" s="320">
        <f t="shared" si="166"/>
        <v>1</v>
      </c>
      <c r="T859" s="321">
        <f t="shared" si="167"/>
        <v>0</v>
      </c>
      <c r="U859" s="321"/>
    </row>
    <row r="860" spans="1:21" hidden="1" x14ac:dyDescent="0.3">
      <c r="A860" s="2">
        <v>42300</v>
      </c>
      <c r="B860" s="6">
        <v>7</v>
      </c>
      <c r="C860" s="6">
        <v>25</v>
      </c>
      <c r="D860" s="6">
        <v>30</v>
      </c>
      <c r="E860" s="6">
        <v>32</v>
      </c>
      <c r="F860" s="6">
        <v>39</v>
      </c>
      <c r="G860" s="8">
        <v>2</v>
      </c>
      <c r="H860" s="8">
        <v>8</v>
      </c>
      <c r="I860" s="1">
        <f t="shared" si="156"/>
        <v>0</v>
      </c>
      <c r="J860" s="1">
        <f t="shared" si="157"/>
        <v>20</v>
      </c>
      <c r="K860" s="1">
        <f t="shared" si="158"/>
        <v>30</v>
      </c>
      <c r="L860" s="1">
        <f t="shared" si="159"/>
        <v>30</v>
      </c>
      <c r="M860" s="1">
        <f t="shared" si="160"/>
        <v>30</v>
      </c>
      <c r="N860" s="72">
        <f t="shared" si="161"/>
        <v>110</v>
      </c>
      <c r="O860" s="316">
        <f t="shared" si="162"/>
        <v>1</v>
      </c>
      <c r="P860" s="317">
        <f t="shared" si="163"/>
        <v>0</v>
      </c>
      <c r="Q860" s="318">
        <f t="shared" si="164"/>
        <v>1</v>
      </c>
      <c r="R860" s="319">
        <f t="shared" si="165"/>
        <v>3</v>
      </c>
      <c r="S860" s="320">
        <f t="shared" si="166"/>
        <v>0</v>
      </c>
      <c r="T860" s="321">
        <f t="shared" si="167"/>
        <v>0</v>
      </c>
      <c r="U860" s="321"/>
    </row>
    <row r="861" spans="1:21" hidden="1" x14ac:dyDescent="0.3">
      <c r="A861" s="2">
        <v>42304</v>
      </c>
      <c r="B861" s="6">
        <v>11</v>
      </c>
      <c r="C861" s="6">
        <v>12</v>
      </c>
      <c r="D861" s="6">
        <v>20</v>
      </c>
      <c r="E861" s="6">
        <v>25</v>
      </c>
      <c r="F861" s="6">
        <v>36</v>
      </c>
      <c r="G861" s="8">
        <v>6</v>
      </c>
      <c r="H861" s="8">
        <v>9</v>
      </c>
      <c r="I861" s="1">
        <f t="shared" si="156"/>
        <v>10</v>
      </c>
      <c r="J861" s="1">
        <f t="shared" si="157"/>
        <v>10</v>
      </c>
      <c r="K861" s="1">
        <f t="shared" si="158"/>
        <v>20</v>
      </c>
      <c r="L861" s="1">
        <f t="shared" si="159"/>
        <v>20</v>
      </c>
      <c r="M861" s="1">
        <f t="shared" si="160"/>
        <v>30</v>
      </c>
      <c r="N861" s="72">
        <f t="shared" si="161"/>
        <v>90</v>
      </c>
      <c r="O861" s="316">
        <f t="shared" si="162"/>
        <v>0</v>
      </c>
      <c r="P861" s="317">
        <f t="shared" si="163"/>
        <v>2</v>
      </c>
      <c r="Q861" s="318">
        <f t="shared" si="164"/>
        <v>2</v>
      </c>
      <c r="R861" s="319">
        <f t="shared" si="165"/>
        <v>1</v>
      </c>
      <c r="S861" s="320">
        <f t="shared" si="166"/>
        <v>0</v>
      </c>
      <c r="T861" s="321">
        <f t="shared" si="167"/>
        <v>0</v>
      </c>
      <c r="U861" s="321"/>
    </row>
    <row r="862" spans="1:21" hidden="1" x14ac:dyDescent="0.3">
      <c r="A862" s="2">
        <v>42307</v>
      </c>
      <c r="B862" s="6">
        <v>8</v>
      </c>
      <c r="C862" s="6">
        <v>13</v>
      </c>
      <c r="D862" s="6">
        <v>17</v>
      </c>
      <c r="E862" s="6">
        <v>21</v>
      </c>
      <c r="F862" s="6">
        <v>34</v>
      </c>
      <c r="G862" s="8">
        <v>6</v>
      </c>
      <c r="H862" s="8">
        <v>7</v>
      </c>
      <c r="I862" s="1">
        <f t="shared" si="156"/>
        <v>0</v>
      </c>
      <c r="J862" s="1">
        <f t="shared" si="157"/>
        <v>10</v>
      </c>
      <c r="K862" s="1">
        <f t="shared" si="158"/>
        <v>10</v>
      </c>
      <c r="L862" s="1">
        <f t="shared" si="159"/>
        <v>20</v>
      </c>
      <c r="M862" s="1">
        <f t="shared" si="160"/>
        <v>30</v>
      </c>
      <c r="N862" s="72">
        <f t="shared" si="161"/>
        <v>70</v>
      </c>
      <c r="O862" s="316">
        <f t="shared" si="162"/>
        <v>1</v>
      </c>
      <c r="P862" s="317">
        <f t="shared" si="163"/>
        <v>2</v>
      </c>
      <c r="Q862" s="318">
        <f t="shared" si="164"/>
        <v>1</v>
      </c>
      <c r="R862" s="319">
        <f t="shared" si="165"/>
        <v>1</v>
      </c>
      <c r="S862" s="320">
        <f t="shared" si="166"/>
        <v>0</v>
      </c>
      <c r="T862" s="321">
        <f t="shared" si="167"/>
        <v>0</v>
      </c>
      <c r="U862" s="321"/>
    </row>
    <row r="863" spans="1:21" hidden="1" x14ac:dyDescent="0.3">
      <c r="A863" s="2">
        <v>42311</v>
      </c>
      <c r="B863" s="6">
        <v>8</v>
      </c>
      <c r="C863" s="6">
        <v>27</v>
      </c>
      <c r="D863" s="6">
        <v>39</v>
      </c>
      <c r="E863" s="6">
        <v>46</v>
      </c>
      <c r="F863" s="6">
        <v>49</v>
      </c>
      <c r="G863" s="8">
        <v>2</v>
      </c>
      <c r="H863" s="8">
        <v>6</v>
      </c>
      <c r="I863" s="1">
        <f t="shared" si="156"/>
        <v>0</v>
      </c>
      <c r="J863" s="1">
        <f t="shared" si="157"/>
        <v>20</v>
      </c>
      <c r="K863" s="1">
        <f t="shared" si="158"/>
        <v>30</v>
      </c>
      <c r="L863" s="1">
        <f t="shared" si="159"/>
        <v>40</v>
      </c>
      <c r="M863" s="1">
        <f t="shared" si="160"/>
        <v>40</v>
      </c>
      <c r="N863" s="72">
        <f t="shared" si="161"/>
        <v>130</v>
      </c>
      <c r="O863" s="316">
        <f t="shared" si="162"/>
        <v>1</v>
      </c>
      <c r="P863" s="317">
        <f t="shared" si="163"/>
        <v>0</v>
      </c>
      <c r="Q863" s="318">
        <f t="shared" si="164"/>
        <v>1</v>
      </c>
      <c r="R863" s="319">
        <f t="shared" si="165"/>
        <v>1</v>
      </c>
      <c r="S863" s="320">
        <f t="shared" si="166"/>
        <v>2</v>
      </c>
      <c r="T863" s="321">
        <f t="shared" si="167"/>
        <v>0</v>
      </c>
      <c r="U863" s="321"/>
    </row>
    <row r="864" spans="1:21" hidden="1" x14ac:dyDescent="0.3">
      <c r="A864" s="2">
        <v>42314</v>
      </c>
      <c r="B864" s="6">
        <v>3</v>
      </c>
      <c r="C864" s="6">
        <v>17</v>
      </c>
      <c r="D864" s="6">
        <v>26</v>
      </c>
      <c r="E864" s="6">
        <v>38</v>
      </c>
      <c r="F864" s="6">
        <v>40</v>
      </c>
      <c r="G864" s="8">
        <v>4</v>
      </c>
      <c r="H864" s="8">
        <v>10</v>
      </c>
      <c r="I864" s="1">
        <f t="shared" si="156"/>
        <v>0</v>
      </c>
      <c r="J864" s="1">
        <f t="shared" si="157"/>
        <v>10</v>
      </c>
      <c r="K864" s="1">
        <f t="shared" si="158"/>
        <v>20</v>
      </c>
      <c r="L864" s="1">
        <f t="shared" si="159"/>
        <v>30</v>
      </c>
      <c r="M864" s="1">
        <f t="shared" si="160"/>
        <v>40</v>
      </c>
      <c r="N864" s="72">
        <f t="shared" si="161"/>
        <v>100</v>
      </c>
      <c r="O864" s="316">
        <f t="shared" si="162"/>
        <v>1</v>
      </c>
      <c r="P864" s="317">
        <f t="shared" si="163"/>
        <v>1</v>
      </c>
      <c r="Q864" s="318">
        <f t="shared" si="164"/>
        <v>1</v>
      </c>
      <c r="R864" s="319">
        <f t="shared" si="165"/>
        <v>1</v>
      </c>
      <c r="S864" s="320">
        <f t="shared" si="166"/>
        <v>1</v>
      </c>
      <c r="T864" s="321">
        <f t="shared" si="167"/>
        <v>0</v>
      </c>
      <c r="U864" s="321"/>
    </row>
    <row r="865" spans="1:21" hidden="1" x14ac:dyDescent="0.3">
      <c r="A865" s="2">
        <v>42318</v>
      </c>
      <c r="B865" s="6">
        <v>6</v>
      </c>
      <c r="C865" s="6">
        <v>13</v>
      </c>
      <c r="D865" s="6">
        <v>18</v>
      </c>
      <c r="E865" s="6">
        <v>39</v>
      </c>
      <c r="F865" s="6">
        <v>43</v>
      </c>
      <c r="G865" s="8">
        <v>2</v>
      </c>
      <c r="H865" s="8">
        <v>8</v>
      </c>
      <c r="I865" s="1">
        <f t="shared" si="156"/>
        <v>0</v>
      </c>
      <c r="J865" s="1">
        <f t="shared" si="157"/>
        <v>10</v>
      </c>
      <c r="K865" s="1">
        <f t="shared" si="158"/>
        <v>10</v>
      </c>
      <c r="L865" s="1">
        <f t="shared" si="159"/>
        <v>30</v>
      </c>
      <c r="M865" s="1">
        <f t="shared" si="160"/>
        <v>40</v>
      </c>
      <c r="N865" s="72">
        <f t="shared" si="161"/>
        <v>90</v>
      </c>
      <c r="O865" s="316">
        <f t="shared" si="162"/>
        <v>1</v>
      </c>
      <c r="P865" s="317">
        <f t="shared" si="163"/>
        <v>2</v>
      </c>
      <c r="Q865" s="318">
        <f t="shared" si="164"/>
        <v>0</v>
      </c>
      <c r="R865" s="319">
        <f t="shared" si="165"/>
        <v>1</v>
      </c>
      <c r="S865" s="320">
        <f t="shared" si="166"/>
        <v>1</v>
      </c>
      <c r="T865" s="321">
        <f t="shared" si="167"/>
        <v>0</v>
      </c>
      <c r="U865" s="321"/>
    </row>
    <row r="866" spans="1:21" hidden="1" x14ac:dyDescent="0.3">
      <c r="A866" s="2">
        <v>42321</v>
      </c>
      <c r="B866" s="6">
        <v>10</v>
      </c>
      <c r="C866" s="6">
        <v>17</v>
      </c>
      <c r="D866" s="6">
        <v>18</v>
      </c>
      <c r="E866" s="6">
        <v>33</v>
      </c>
      <c r="F866" s="6">
        <v>40</v>
      </c>
      <c r="G866" s="8">
        <v>2</v>
      </c>
      <c r="H866" s="8">
        <v>8</v>
      </c>
      <c r="I866" s="1">
        <f t="shared" si="156"/>
        <v>10</v>
      </c>
      <c r="J866" s="1">
        <f t="shared" si="157"/>
        <v>10</v>
      </c>
      <c r="K866" s="1">
        <f t="shared" si="158"/>
        <v>10</v>
      </c>
      <c r="L866" s="1">
        <f t="shared" si="159"/>
        <v>30</v>
      </c>
      <c r="M866" s="1">
        <f t="shared" si="160"/>
        <v>40</v>
      </c>
      <c r="N866" s="72">
        <f t="shared" si="161"/>
        <v>100</v>
      </c>
      <c r="O866" s="316">
        <f t="shared" si="162"/>
        <v>0</v>
      </c>
      <c r="P866" s="317">
        <f t="shared" si="163"/>
        <v>3</v>
      </c>
      <c r="Q866" s="318">
        <f t="shared" si="164"/>
        <v>0</v>
      </c>
      <c r="R866" s="319">
        <f t="shared" si="165"/>
        <v>1</v>
      </c>
      <c r="S866" s="320">
        <f t="shared" si="166"/>
        <v>1</v>
      </c>
      <c r="T866" s="321">
        <f t="shared" si="167"/>
        <v>0</v>
      </c>
      <c r="U866" s="321"/>
    </row>
    <row r="867" spans="1:21" hidden="1" x14ac:dyDescent="0.3">
      <c r="A867" s="2">
        <v>42325</v>
      </c>
      <c r="B867" s="6">
        <v>6</v>
      </c>
      <c r="C867" s="6">
        <v>7</v>
      </c>
      <c r="D867" s="6">
        <v>23</v>
      </c>
      <c r="E867" s="6">
        <v>37</v>
      </c>
      <c r="F867" s="6">
        <v>38</v>
      </c>
      <c r="G867" s="8">
        <v>10</v>
      </c>
      <c r="H867" s="8">
        <v>11</v>
      </c>
      <c r="I867" s="1">
        <f t="shared" si="156"/>
        <v>0</v>
      </c>
      <c r="J867" s="1">
        <f t="shared" si="157"/>
        <v>0</v>
      </c>
      <c r="K867" s="1">
        <f t="shared" si="158"/>
        <v>20</v>
      </c>
      <c r="L867" s="1">
        <f t="shared" si="159"/>
        <v>30</v>
      </c>
      <c r="M867" s="1">
        <f t="shared" si="160"/>
        <v>30</v>
      </c>
      <c r="N867" s="72">
        <f t="shared" si="161"/>
        <v>80</v>
      </c>
      <c r="O867" s="316">
        <f t="shared" si="162"/>
        <v>2</v>
      </c>
      <c r="P867" s="317">
        <f t="shared" si="163"/>
        <v>0</v>
      </c>
      <c r="Q867" s="318">
        <f t="shared" si="164"/>
        <v>1</v>
      </c>
      <c r="R867" s="319">
        <f t="shared" si="165"/>
        <v>2</v>
      </c>
      <c r="S867" s="320">
        <f t="shared" si="166"/>
        <v>0</v>
      </c>
      <c r="T867" s="321">
        <f t="shared" si="167"/>
        <v>0</v>
      </c>
      <c r="U867" s="321"/>
    </row>
    <row r="868" spans="1:21" hidden="1" x14ac:dyDescent="0.3">
      <c r="A868" s="2">
        <v>42328</v>
      </c>
      <c r="B868" s="6">
        <v>4</v>
      </c>
      <c r="C868" s="6">
        <v>30</v>
      </c>
      <c r="D868" s="6">
        <v>34</v>
      </c>
      <c r="E868" s="6">
        <v>46</v>
      </c>
      <c r="F868" s="6">
        <v>49</v>
      </c>
      <c r="G868" s="8">
        <v>7</v>
      </c>
      <c r="H868" s="8">
        <v>8</v>
      </c>
      <c r="I868" s="1">
        <f t="shared" si="156"/>
        <v>0</v>
      </c>
      <c r="J868" s="1">
        <f t="shared" si="157"/>
        <v>30</v>
      </c>
      <c r="K868" s="1">
        <f t="shared" si="158"/>
        <v>30</v>
      </c>
      <c r="L868" s="1">
        <f t="shared" si="159"/>
        <v>40</v>
      </c>
      <c r="M868" s="1">
        <f t="shared" si="160"/>
        <v>40</v>
      </c>
      <c r="N868" s="72">
        <f t="shared" si="161"/>
        <v>140</v>
      </c>
      <c r="O868" s="316">
        <f t="shared" si="162"/>
        <v>1</v>
      </c>
      <c r="P868" s="317">
        <f t="shared" si="163"/>
        <v>0</v>
      </c>
      <c r="Q868" s="318">
        <f t="shared" si="164"/>
        <v>0</v>
      </c>
      <c r="R868" s="319">
        <f t="shared" si="165"/>
        <v>2</v>
      </c>
      <c r="S868" s="320">
        <f t="shared" si="166"/>
        <v>2</v>
      </c>
      <c r="T868" s="321">
        <f t="shared" si="167"/>
        <v>0</v>
      </c>
      <c r="U868" s="321"/>
    </row>
    <row r="869" spans="1:21" hidden="1" x14ac:dyDescent="0.3">
      <c r="A869" s="2">
        <v>42332</v>
      </c>
      <c r="B869" s="6">
        <v>9</v>
      </c>
      <c r="C869" s="6">
        <v>14</v>
      </c>
      <c r="D869" s="6">
        <v>16</v>
      </c>
      <c r="E869" s="6">
        <v>17</v>
      </c>
      <c r="F869" s="6">
        <v>26</v>
      </c>
      <c r="G869" s="8">
        <v>10</v>
      </c>
      <c r="H869" s="8">
        <v>11</v>
      </c>
      <c r="I869" s="1">
        <f t="shared" si="156"/>
        <v>0</v>
      </c>
      <c r="J869" s="1">
        <f t="shared" si="157"/>
        <v>10</v>
      </c>
      <c r="K869" s="1">
        <f t="shared" si="158"/>
        <v>10</v>
      </c>
      <c r="L869" s="1">
        <f t="shared" si="159"/>
        <v>10</v>
      </c>
      <c r="M869" s="1">
        <f t="shared" si="160"/>
        <v>20</v>
      </c>
      <c r="N869" s="72">
        <f t="shared" si="161"/>
        <v>50</v>
      </c>
      <c r="O869" s="316">
        <f t="shared" si="162"/>
        <v>1</v>
      </c>
      <c r="P869" s="317">
        <f t="shared" si="163"/>
        <v>3</v>
      </c>
      <c r="Q869" s="318">
        <f t="shared" si="164"/>
        <v>1</v>
      </c>
      <c r="R869" s="319">
        <f t="shared" si="165"/>
        <v>0</v>
      </c>
      <c r="S869" s="320">
        <f t="shared" si="166"/>
        <v>0</v>
      </c>
      <c r="T869" s="321">
        <f t="shared" si="167"/>
        <v>0</v>
      </c>
      <c r="U869" s="321"/>
    </row>
    <row r="870" spans="1:21" hidden="1" x14ac:dyDescent="0.3">
      <c r="A870" s="2">
        <v>42335</v>
      </c>
      <c r="B870" s="6">
        <v>16</v>
      </c>
      <c r="C870" s="6">
        <v>29</v>
      </c>
      <c r="D870" s="6">
        <v>30</v>
      </c>
      <c r="E870" s="6">
        <v>37</v>
      </c>
      <c r="F870" s="6">
        <v>50</v>
      </c>
      <c r="G870" s="8">
        <v>6</v>
      </c>
      <c r="H870" s="8">
        <v>8</v>
      </c>
      <c r="I870" s="1">
        <f t="shared" si="156"/>
        <v>10</v>
      </c>
      <c r="J870" s="1">
        <f t="shared" si="157"/>
        <v>20</v>
      </c>
      <c r="K870" s="1">
        <f t="shared" si="158"/>
        <v>30</v>
      </c>
      <c r="L870" s="1">
        <f t="shared" si="159"/>
        <v>30</v>
      </c>
      <c r="M870" s="1">
        <f t="shared" si="160"/>
        <v>50</v>
      </c>
      <c r="N870" s="72">
        <f t="shared" si="161"/>
        <v>140</v>
      </c>
      <c r="O870" s="316">
        <f t="shared" si="162"/>
        <v>0</v>
      </c>
      <c r="P870" s="317">
        <f t="shared" si="163"/>
        <v>1</v>
      </c>
      <c r="Q870" s="318">
        <f t="shared" si="164"/>
        <v>1</v>
      </c>
      <c r="R870" s="319">
        <f t="shared" si="165"/>
        <v>2</v>
      </c>
      <c r="S870" s="320">
        <f t="shared" si="166"/>
        <v>0</v>
      </c>
      <c r="T870" s="321">
        <f t="shared" si="167"/>
        <v>1</v>
      </c>
      <c r="U870" s="321"/>
    </row>
    <row r="871" spans="1:21" hidden="1" x14ac:dyDescent="0.3">
      <c r="A871" s="2">
        <v>42339</v>
      </c>
      <c r="B871" s="6">
        <v>2</v>
      </c>
      <c r="C871" s="6">
        <v>15</v>
      </c>
      <c r="D871" s="6">
        <v>25</v>
      </c>
      <c r="E871" s="6">
        <v>35</v>
      </c>
      <c r="F871" s="6">
        <v>45</v>
      </c>
      <c r="G871" s="8">
        <v>8</v>
      </c>
      <c r="H871" s="8">
        <v>10</v>
      </c>
      <c r="I871" s="1">
        <f t="shared" si="156"/>
        <v>0</v>
      </c>
      <c r="J871" s="1">
        <f t="shared" si="157"/>
        <v>10</v>
      </c>
      <c r="K871" s="1">
        <f t="shared" si="158"/>
        <v>20</v>
      </c>
      <c r="L871" s="1">
        <f t="shared" si="159"/>
        <v>30</v>
      </c>
      <c r="M871" s="1">
        <f t="shared" si="160"/>
        <v>40</v>
      </c>
      <c r="N871" s="72">
        <f t="shared" si="161"/>
        <v>100</v>
      </c>
      <c r="O871" s="316">
        <f t="shared" si="162"/>
        <v>1</v>
      </c>
      <c r="P871" s="317">
        <f t="shared" si="163"/>
        <v>1</v>
      </c>
      <c r="Q871" s="318">
        <f t="shared" si="164"/>
        <v>1</v>
      </c>
      <c r="R871" s="319">
        <f t="shared" si="165"/>
        <v>1</v>
      </c>
      <c r="S871" s="320">
        <f t="shared" si="166"/>
        <v>1</v>
      </c>
      <c r="T871" s="321">
        <f t="shared" si="167"/>
        <v>0</v>
      </c>
      <c r="U871" s="321"/>
    </row>
    <row r="872" spans="1:21" hidden="1" x14ac:dyDescent="0.3">
      <c r="A872" s="2">
        <v>42342</v>
      </c>
      <c r="B872" s="6">
        <v>8</v>
      </c>
      <c r="C872" s="6">
        <v>17</v>
      </c>
      <c r="D872" s="6">
        <v>18</v>
      </c>
      <c r="E872" s="6">
        <v>27</v>
      </c>
      <c r="F872" s="6">
        <v>39</v>
      </c>
      <c r="G872" s="8">
        <v>1</v>
      </c>
      <c r="H872" s="8">
        <v>7</v>
      </c>
      <c r="I872" s="1">
        <f t="shared" si="156"/>
        <v>0</v>
      </c>
      <c r="J872" s="1">
        <f t="shared" si="157"/>
        <v>10</v>
      </c>
      <c r="K872" s="1">
        <f t="shared" si="158"/>
        <v>10</v>
      </c>
      <c r="L872" s="1">
        <f t="shared" si="159"/>
        <v>20</v>
      </c>
      <c r="M872" s="1">
        <f t="shared" si="160"/>
        <v>30</v>
      </c>
      <c r="N872" s="72">
        <f t="shared" si="161"/>
        <v>70</v>
      </c>
      <c r="O872" s="316">
        <f t="shared" si="162"/>
        <v>1</v>
      </c>
      <c r="P872" s="317">
        <f t="shared" si="163"/>
        <v>2</v>
      </c>
      <c r="Q872" s="318">
        <f t="shared" si="164"/>
        <v>1</v>
      </c>
      <c r="R872" s="319">
        <f t="shared" si="165"/>
        <v>1</v>
      </c>
      <c r="S872" s="320">
        <f t="shared" si="166"/>
        <v>0</v>
      </c>
      <c r="T872" s="321">
        <f t="shared" si="167"/>
        <v>0</v>
      </c>
      <c r="U872" s="321"/>
    </row>
    <row r="873" spans="1:21" hidden="1" x14ac:dyDescent="0.3">
      <c r="A873" s="2">
        <v>42346</v>
      </c>
      <c r="B873" s="6">
        <v>12</v>
      </c>
      <c r="C873" s="6">
        <v>17</v>
      </c>
      <c r="D873" s="6">
        <v>29</v>
      </c>
      <c r="E873" s="6">
        <v>38</v>
      </c>
      <c r="F873" s="6">
        <v>48</v>
      </c>
      <c r="G873" s="8">
        <v>9</v>
      </c>
      <c r="H873" s="8">
        <v>11</v>
      </c>
      <c r="I873" s="1">
        <f t="shared" si="156"/>
        <v>10</v>
      </c>
      <c r="J873" s="1">
        <f t="shared" si="157"/>
        <v>10</v>
      </c>
      <c r="K873" s="1">
        <f t="shared" si="158"/>
        <v>20</v>
      </c>
      <c r="L873" s="1">
        <f t="shared" si="159"/>
        <v>30</v>
      </c>
      <c r="M873" s="1">
        <f t="shared" si="160"/>
        <v>40</v>
      </c>
      <c r="N873" s="72">
        <f t="shared" si="161"/>
        <v>110</v>
      </c>
      <c r="O873" s="316">
        <f t="shared" si="162"/>
        <v>0</v>
      </c>
      <c r="P873" s="317">
        <f t="shared" si="163"/>
        <v>2</v>
      </c>
      <c r="Q873" s="318">
        <f t="shared" si="164"/>
        <v>1</v>
      </c>
      <c r="R873" s="319">
        <f t="shared" si="165"/>
        <v>1</v>
      </c>
      <c r="S873" s="320">
        <f t="shared" si="166"/>
        <v>1</v>
      </c>
      <c r="T873" s="321">
        <f t="shared" si="167"/>
        <v>0</v>
      </c>
      <c r="U873" s="321"/>
    </row>
    <row r="874" spans="1:21" hidden="1" x14ac:dyDescent="0.3">
      <c r="A874" s="2">
        <v>42349</v>
      </c>
      <c r="B874" s="6">
        <v>3</v>
      </c>
      <c r="C874" s="6">
        <v>5</v>
      </c>
      <c r="D874" s="6">
        <v>21</v>
      </c>
      <c r="E874" s="6">
        <v>40</v>
      </c>
      <c r="F874" s="6">
        <v>43</v>
      </c>
      <c r="G874" s="8">
        <v>6</v>
      </c>
      <c r="H874" s="8">
        <v>11</v>
      </c>
      <c r="I874" s="1">
        <f t="shared" si="156"/>
        <v>0</v>
      </c>
      <c r="J874" s="1">
        <f t="shared" si="157"/>
        <v>0</v>
      </c>
      <c r="K874" s="1">
        <f t="shared" si="158"/>
        <v>20</v>
      </c>
      <c r="L874" s="1">
        <f t="shared" si="159"/>
        <v>40</v>
      </c>
      <c r="M874" s="1">
        <f t="shared" si="160"/>
        <v>40</v>
      </c>
      <c r="N874" s="72">
        <f t="shared" si="161"/>
        <v>100</v>
      </c>
      <c r="O874" s="316">
        <f t="shared" si="162"/>
        <v>2</v>
      </c>
      <c r="P874" s="317">
        <f t="shared" si="163"/>
        <v>0</v>
      </c>
      <c r="Q874" s="318">
        <f t="shared" si="164"/>
        <v>1</v>
      </c>
      <c r="R874" s="319">
        <f t="shared" si="165"/>
        <v>0</v>
      </c>
      <c r="S874" s="320">
        <f t="shared" si="166"/>
        <v>2</v>
      </c>
      <c r="T874" s="321">
        <f t="shared" si="167"/>
        <v>0</v>
      </c>
      <c r="U874" s="321"/>
    </row>
    <row r="875" spans="1:21" hidden="1" x14ac:dyDescent="0.3">
      <c r="A875" s="2">
        <v>42353</v>
      </c>
      <c r="B875" s="6">
        <v>8</v>
      </c>
      <c r="C875" s="6">
        <v>11</v>
      </c>
      <c r="D875" s="6">
        <v>23</v>
      </c>
      <c r="E875" s="6">
        <v>27</v>
      </c>
      <c r="F875" s="6">
        <v>35</v>
      </c>
      <c r="G875" s="8">
        <v>4</v>
      </c>
      <c r="H875" s="8">
        <v>11</v>
      </c>
      <c r="I875" s="1">
        <f t="shared" si="156"/>
        <v>0</v>
      </c>
      <c r="J875" s="1">
        <f t="shared" si="157"/>
        <v>10</v>
      </c>
      <c r="K875" s="1">
        <f t="shared" si="158"/>
        <v>20</v>
      </c>
      <c r="L875" s="1">
        <f t="shared" si="159"/>
        <v>20</v>
      </c>
      <c r="M875" s="1">
        <f t="shared" si="160"/>
        <v>30</v>
      </c>
      <c r="N875" s="72">
        <f t="shared" si="161"/>
        <v>80</v>
      </c>
      <c r="O875" s="316">
        <f t="shared" si="162"/>
        <v>1</v>
      </c>
      <c r="P875" s="317">
        <f t="shared" si="163"/>
        <v>1</v>
      </c>
      <c r="Q875" s="318">
        <f t="shared" si="164"/>
        <v>2</v>
      </c>
      <c r="R875" s="319">
        <f t="shared" si="165"/>
        <v>1</v>
      </c>
      <c r="S875" s="320">
        <f t="shared" si="166"/>
        <v>0</v>
      </c>
      <c r="T875" s="321">
        <f t="shared" si="167"/>
        <v>0</v>
      </c>
      <c r="U875" s="321"/>
    </row>
    <row r="876" spans="1:21" hidden="1" x14ac:dyDescent="0.3">
      <c r="A876" s="2">
        <v>42356</v>
      </c>
      <c r="B876" s="6">
        <v>6</v>
      </c>
      <c r="C876" s="6">
        <v>22</v>
      </c>
      <c r="D876" s="6">
        <v>26</v>
      </c>
      <c r="E876" s="6">
        <v>29</v>
      </c>
      <c r="F876" s="6">
        <v>48</v>
      </c>
      <c r="G876" s="8">
        <v>5</v>
      </c>
      <c r="H876" s="8">
        <v>6</v>
      </c>
      <c r="I876" s="1">
        <f t="shared" si="156"/>
        <v>0</v>
      </c>
      <c r="J876" s="1">
        <f t="shared" si="157"/>
        <v>20</v>
      </c>
      <c r="K876" s="1">
        <f t="shared" si="158"/>
        <v>20</v>
      </c>
      <c r="L876" s="1">
        <f t="shared" si="159"/>
        <v>20</v>
      </c>
      <c r="M876" s="1">
        <f t="shared" si="160"/>
        <v>40</v>
      </c>
      <c r="N876" s="72">
        <f t="shared" si="161"/>
        <v>100</v>
      </c>
      <c r="O876" s="316">
        <f t="shared" si="162"/>
        <v>1</v>
      </c>
      <c r="P876" s="317">
        <f t="shared" si="163"/>
        <v>0</v>
      </c>
      <c r="Q876" s="318">
        <f t="shared" si="164"/>
        <v>3</v>
      </c>
      <c r="R876" s="319">
        <f t="shared" si="165"/>
        <v>0</v>
      </c>
      <c r="S876" s="320">
        <f t="shared" si="166"/>
        <v>1</v>
      </c>
      <c r="T876" s="321">
        <f t="shared" si="167"/>
        <v>0</v>
      </c>
      <c r="U876" s="321"/>
    </row>
    <row r="877" spans="1:21" hidden="1" x14ac:dyDescent="0.3">
      <c r="A877" s="2">
        <v>42360</v>
      </c>
      <c r="B877" s="6">
        <v>18</v>
      </c>
      <c r="C877" s="6">
        <v>19</v>
      </c>
      <c r="D877" s="6">
        <v>20</v>
      </c>
      <c r="E877" s="6">
        <v>40</v>
      </c>
      <c r="F877" s="6">
        <v>41</v>
      </c>
      <c r="G877" s="8">
        <v>7</v>
      </c>
      <c r="H877" s="8">
        <v>10</v>
      </c>
      <c r="I877" s="1">
        <f t="shared" si="156"/>
        <v>10</v>
      </c>
      <c r="J877" s="1">
        <f t="shared" si="157"/>
        <v>10</v>
      </c>
      <c r="K877" s="1">
        <f t="shared" si="158"/>
        <v>20</v>
      </c>
      <c r="L877" s="1">
        <f t="shared" si="159"/>
        <v>40</v>
      </c>
      <c r="M877" s="1">
        <f t="shared" si="160"/>
        <v>40</v>
      </c>
      <c r="N877" s="72">
        <f t="shared" si="161"/>
        <v>120</v>
      </c>
      <c r="O877" s="316">
        <f t="shared" si="162"/>
        <v>0</v>
      </c>
      <c r="P877" s="317">
        <f t="shared" si="163"/>
        <v>2</v>
      </c>
      <c r="Q877" s="318">
        <f t="shared" si="164"/>
        <v>1</v>
      </c>
      <c r="R877" s="319">
        <f t="shared" si="165"/>
        <v>0</v>
      </c>
      <c r="S877" s="320">
        <f t="shared" si="166"/>
        <v>2</v>
      </c>
      <c r="T877" s="321">
        <f t="shared" si="167"/>
        <v>0</v>
      </c>
      <c r="U877" s="321"/>
    </row>
    <row r="878" spans="1:21" hidden="1" x14ac:dyDescent="0.3">
      <c r="A878" s="2">
        <v>42363</v>
      </c>
      <c r="B878" s="6">
        <v>3</v>
      </c>
      <c r="C878" s="6">
        <v>10</v>
      </c>
      <c r="D878" s="6">
        <v>25</v>
      </c>
      <c r="E878" s="6">
        <v>27</v>
      </c>
      <c r="F878" s="6">
        <v>40</v>
      </c>
      <c r="G878" s="8">
        <v>3</v>
      </c>
      <c r="H878" s="8">
        <v>9</v>
      </c>
      <c r="I878" s="1">
        <f t="shared" si="156"/>
        <v>0</v>
      </c>
      <c r="J878" s="1">
        <f t="shared" si="157"/>
        <v>10</v>
      </c>
      <c r="K878" s="1">
        <f t="shared" si="158"/>
        <v>20</v>
      </c>
      <c r="L878" s="1">
        <f t="shared" si="159"/>
        <v>20</v>
      </c>
      <c r="M878" s="1">
        <f t="shared" si="160"/>
        <v>40</v>
      </c>
      <c r="N878" s="72">
        <f t="shared" si="161"/>
        <v>90</v>
      </c>
      <c r="O878" s="316">
        <f t="shared" si="162"/>
        <v>1</v>
      </c>
      <c r="P878" s="317">
        <f t="shared" si="163"/>
        <v>1</v>
      </c>
      <c r="Q878" s="318">
        <f t="shared" si="164"/>
        <v>2</v>
      </c>
      <c r="R878" s="319">
        <f t="shared" si="165"/>
        <v>0</v>
      </c>
      <c r="S878" s="320">
        <f t="shared" si="166"/>
        <v>1</v>
      </c>
      <c r="T878" s="321">
        <f t="shared" si="167"/>
        <v>0</v>
      </c>
      <c r="U878" s="321"/>
    </row>
    <row r="879" spans="1:21" hidden="1" x14ac:dyDescent="0.3">
      <c r="A879" s="2">
        <v>42367</v>
      </c>
      <c r="B879" s="6">
        <v>5</v>
      </c>
      <c r="C879" s="6">
        <v>20</v>
      </c>
      <c r="D879" s="6">
        <v>31</v>
      </c>
      <c r="E879" s="6">
        <v>32</v>
      </c>
      <c r="F879" s="6">
        <v>36</v>
      </c>
      <c r="G879" s="8">
        <v>6</v>
      </c>
      <c r="H879" s="8">
        <v>7</v>
      </c>
      <c r="I879" s="1">
        <f t="shared" si="156"/>
        <v>0</v>
      </c>
      <c r="J879" s="1">
        <f t="shared" si="157"/>
        <v>20</v>
      </c>
      <c r="K879" s="1">
        <f t="shared" si="158"/>
        <v>30</v>
      </c>
      <c r="L879" s="1">
        <f t="shared" si="159"/>
        <v>30</v>
      </c>
      <c r="M879" s="1">
        <f t="shared" si="160"/>
        <v>30</v>
      </c>
      <c r="N879" s="72">
        <f t="shared" si="161"/>
        <v>110</v>
      </c>
      <c r="O879" s="316">
        <f t="shared" si="162"/>
        <v>1</v>
      </c>
      <c r="P879" s="317">
        <f t="shared" si="163"/>
        <v>0</v>
      </c>
      <c r="Q879" s="318">
        <f t="shared" si="164"/>
        <v>1</v>
      </c>
      <c r="R879" s="319">
        <f t="shared" si="165"/>
        <v>3</v>
      </c>
      <c r="S879" s="320">
        <f t="shared" si="166"/>
        <v>0</v>
      </c>
      <c r="T879" s="321">
        <f t="shared" si="167"/>
        <v>0</v>
      </c>
      <c r="U879" s="321"/>
    </row>
    <row r="880" spans="1:21" hidden="1" x14ac:dyDescent="0.3">
      <c r="A880" s="2">
        <v>42370</v>
      </c>
      <c r="B880" s="6">
        <v>4</v>
      </c>
      <c r="C880" s="6">
        <v>37</v>
      </c>
      <c r="D880" s="6">
        <v>38</v>
      </c>
      <c r="E880" s="6">
        <v>39</v>
      </c>
      <c r="F880" s="6">
        <v>44</v>
      </c>
      <c r="G880" s="8">
        <v>4</v>
      </c>
      <c r="H880" s="8">
        <v>7</v>
      </c>
      <c r="I880" s="1">
        <f t="shared" si="156"/>
        <v>0</v>
      </c>
      <c r="J880" s="1">
        <f t="shared" si="157"/>
        <v>30</v>
      </c>
      <c r="K880" s="1">
        <f t="shared" si="158"/>
        <v>30</v>
      </c>
      <c r="L880" s="1">
        <f t="shared" si="159"/>
        <v>30</v>
      </c>
      <c r="M880" s="1">
        <f t="shared" si="160"/>
        <v>40</v>
      </c>
      <c r="N880" s="72">
        <f t="shared" si="161"/>
        <v>130</v>
      </c>
      <c r="O880" s="316">
        <f t="shared" si="162"/>
        <v>1</v>
      </c>
      <c r="P880" s="317">
        <f t="shared" si="163"/>
        <v>0</v>
      </c>
      <c r="Q880" s="318">
        <f t="shared" si="164"/>
        <v>0</v>
      </c>
      <c r="R880" s="319">
        <f t="shared" si="165"/>
        <v>3</v>
      </c>
      <c r="S880" s="320">
        <f t="shared" si="166"/>
        <v>1</v>
      </c>
      <c r="T880" s="321">
        <f t="shared" si="167"/>
        <v>0</v>
      </c>
      <c r="U880" s="321"/>
    </row>
    <row r="881" spans="1:21" hidden="1" x14ac:dyDescent="0.3">
      <c r="A881" s="2">
        <v>42374</v>
      </c>
      <c r="B881" s="6">
        <v>6</v>
      </c>
      <c r="C881" s="6">
        <v>10</v>
      </c>
      <c r="D881" s="6">
        <v>31</v>
      </c>
      <c r="E881" s="6">
        <v>36</v>
      </c>
      <c r="F881" s="6">
        <v>39</v>
      </c>
      <c r="G881" s="8">
        <v>6</v>
      </c>
      <c r="H881" s="8">
        <v>10</v>
      </c>
      <c r="I881" s="1">
        <f t="shared" si="156"/>
        <v>0</v>
      </c>
      <c r="J881" s="1">
        <f t="shared" si="157"/>
        <v>10</v>
      </c>
      <c r="K881" s="1">
        <f t="shared" si="158"/>
        <v>30</v>
      </c>
      <c r="L881" s="1">
        <f t="shared" si="159"/>
        <v>30</v>
      </c>
      <c r="M881" s="1">
        <f t="shared" si="160"/>
        <v>30</v>
      </c>
      <c r="N881" s="72">
        <f t="shared" si="161"/>
        <v>100</v>
      </c>
      <c r="O881" s="316">
        <f t="shared" si="162"/>
        <v>1</v>
      </c>
      <c r="P881" s="317">
        <f t="shared" si="163"/>
        <v>1</v>
      </c>
      <c r="Q881" s="318">
        <f t="shared" si="164"/>
        <v>0</v>
      </c>
      <c r="R881" s="319">
        <f t="shared" si="165"/>
        <v>3</v>
      </c>
      <c r="S881" s="320">
        <f t="shared" si="166"/>
        <v>0</v>
      </c>
      <c r="T881" s="321">
        <f t="shared" si="167"/>
        <v>0</v>
      </c>
      <c r="U881" s="321"/>
    </row>
    <row r="882" spans="1:21" hidden="1" x14ac:dyDescent="0.3">
      <c r="A882" s="2">
        <v>42377</v>
      </c>
      <c r="B882" s="6">
        <v>5</v>
      </c>
      <c r="C882" s="6">
        <v>26</v>
      </c>
      <c r="D882" s="6">
        <v>33</v>
      </c>
      <c r="E882" s="6">
        <v>35</v>
      </c>
      <c r="F882" s="6">
        <v>40</v>
      </c>
      <c r="G882" s="8">
        <v>3</v>
      </c>
      <c r="H882" s="8">
        <v>8</v>
      </c>
      <c r="I882" s="1">
        <f t="shared" si="156"/>
        <v>0</v>
      </c>
      <c r="J882" s="1">
        <f t="shared" si="157"/>
        <v>20</v>
      </c>
      <c r="K882" s="1">
        <f t="shared" si="158"/>
        <v>30</v>
      </c>
      <c r="L882" s="1">
        <f t="shared" si="159"/>
        <v>30</v>
      </c>
      <c r="M882" s="1">
        <f t="shared" si="160"/>
        <v>40</v>
      </c>
      <c r="N882" s="72">
        <f t="shared" si="161"/>
        <v>120</v>
      </c>
      <c r="O882" s="316">
        <f t="shared" si="162"/>
        <v>1</v>
      </c>
      <c r="P882" s="317">
        <f t="shared" si="163"/>
        <v>0</v>
      </c>
      <c r="Q882" s="318">
        <f t="shared" si="164"/>
        <v>1</v>
      </c>
      <c r="R882" s="319">
        <f t="shared" si="165"/>
        <v>2</v>
      </c>
      <c r="S882" s="320">
        <f t="shared" si="166"/>
        <v>1</v>
      </c>
      <c r="T882" s="321">
        <f t="shared" si="167"/>
        <v>0</v>
      </c>
      <c r="U882" s="321"/>
    </row>
    <row r="883" spans="1:21" hidden="1" x14ac:dyDescent="0.3">
      <c r="A883" s="2">
        <v>42381</v>
      </c>
      <c r="B883" s="6">
        <v>1</v>
      </c>
      <c r="C883" s="6">
        <v>2</v>
      </c>
      <c r="D883" s="6">
        <v>10</v>
      </c>
      <c r="E883" s="6">
        <v>30</v>
      </c>
      <c r="F883" s="6">
        <v>44</v>
      </c>
      <c r="G883" s="8">
        <v>1</v>
      </c>
      <c r="H883" s="8">
        <v>8</v>
      </c>
      <c r="I883" s="1">
        <f t="shared" si="156"/>
        <v>0</v>
      </c>
      <c r="J883" s="1">
        <f t="shared" si="157"/>
        <v>0</v>
      </c>
      <c r="K883" s="1">
        <f t="shared" si="158"/>
        <v>10</v>
      </c>
      <c r="L883" s="1">
        <f t="shared" si="159"/>
        <v>30</v>
      </c>
      <c r="M883" s="1">
        <f t="shared" si="160"/>
        <v>40</v>
      </c>
      <c r="N883" s="72">
        <f t="shared" si="161"/>
        <v>80</v>
      </c>
      <c r="O883" s="316">
        <f t="shared" si="162"/>
        <v>2</v>
      </c>
      <c r="P883" s="317">
        <f t="shared" si="163"/>
        <v>1</v>
      </c>
      <c r="Q883" s="318">
        <f t="shared" si="164"/>
        <v>0</v>
      </c>
      <c r="R883" s="319">
        <f t="shared" si="165"/>
        <v>1</v>
      </c>
      <c r="S883" s="320">
        <f t="shared" si="166"/>
        <v>1</v>
      </c>
      <c r="T883" s="321">
        <f t="shared" si="167"/>
        <v>0</v>
      </c>
      <c r="U883" s="321"/>
    </row>
    <row r="884" spans="1:21" hidden="1" x14ac:dyDescent="0.3">
      <c r="A884" s="2">
        <v>42384</v>
      </c>
      <c r="B884" s="6">
        <v>10</v>
      </c>
      <c r="C884" s="6">
        <v>19</v>
      </c>
      <c r="D884" s="6">
        <v>38</v>
      </c>
      <c r="E884" s="6">
        <v>43</v>
      </c>
      <c r="F884" s="6">
        <v>46</v>
      </c>
      <c r="G884" s="8">
        <v>1</v>
      </c>
      <c r="H884" s="8">
        <v>11</v>
      </c>
      <c r="I884" s="1">
        <f t="shared" si="156"/>
        <v>10</v>
      </c>
      <c r="J884" s="1">
        <f t="shared" si="157"/>
        <v>10</v>
      </c>
      <c r="K884" s="1">
        <f t="shared" si="158"/>
        <v>30</v>
      </c>
      <c r="L884" s="1">
        <f t="shared" si="159"/>
        <v>40</v>
      </c>
      <c r="M884" s="1">
        <f t="shared" si="160"/>
        <v>40</v>
      </c>
      <c r="N884" s="72">
        <f t="shared" si="161"/>
        <v>130</v>
      </c>
      <c r="O884" s="316">
        <f t="shared" si="162"/>
        <v>0</v>
      </c>
      <c r="P884" s="317">
        <f t="shared" si="163"/>
        <v>2</v>
      </c>
      <c r="Q884" s="318">
        <f t="shared" si="164"/>
        <v>0</v>
      </c>
      <c r="R884" s="319">
        <f t="shared" si="165"/>
        <v>1</v>
      </c>
      <c r="S884" s="320">
        <f t="shared" si="166"/>
        <v>2</v>
      </c>
      <c r="T884" s="321">
        <f t="shared" si="167"/>
        <v>0</v>
      </c>
      <c r="U884" s="321"/>
    </row>
    <row r="885" spans="1:21" hidden="1" x14ac:dyDescent="0.3">
      <c r="A885" s="2">
        <v>42388</v>
      </c>
      <c r="B885" s="6">
        <v>2</v>
      </c>
      <c r="C885" s="6">
        <v>30</v>
      </c>
      <c r="D885" s="6">
        <v>38</v>
      </c>
      <c r="E885" s="6">
        <v>43</v>
      </c>
      <c r="F885" s="6">
        <v>46</v>
      </c>
      <c r="G885" s="8">
        <v>2</v>
      </c>
      <c r="H885" s="8">
        <v>7</v>
      </c>
      <c r="I885" s="1">
        <f t="shared" si="156"/>
        <v>0</v>
      </c>
      <c r="J885" s="1">
        <f t="shared" si="157"/>
        <v>30</v>
      </c>
      <c r="K885" s="1">
        <f t="shared" si="158"/>
        <v>30</v>
      </c>
      <c r="L885" s="1">
        <f t="shared" si="159"/>
        <v>40</v>
      </c>
      <c r="M885" s="1">
        <f t="shared" si="160"/>
        <v>40</v>
      </c>
      <c r="N885" s="72">
        <f t="shared" si="161"/>
        <v>140</v>
      </c>
      <c r="O885" s="316">
        <f t="shared" si="162"/>
        <v>1</v>
      </c>
      <c r="P885" s="317">
        <f t="shared" si="163"/>
        <v>0</v>
      </c>
      <c r="Q885" s="318">
        <f t="shared" si="164"/>
        <v>0</v>
      </c>
      <c r="R885" s="319">
        <f t="shared" si="165"/>
        <v>2</v>
      </c>
      <c r="S885" s="320">
        <f t="shared" si="166"/>
        <v>2</v>
      </c>
      <c r="T885" s="321">
        <f t="shared" si="167"/>
        <v>0</v>
      </c>
      <c r="U885" s="321"/>
    </row>
    <row r="886" spans="1:21" hidden="1" x14ac:dyDescent="0.3">
      <c r="A886" s="2">
        <v>42391</v>
      </c>
      <c r="B886" s="6">
        <v>10</v>
      </c>
      <c r="C886" s="6">
        <v>12</v>
      </c>
      <c r="D886" s="6">
        <v>27</v>
      </c>
      <c r="E886" s="6">
        <v>30</v>
      </c>
      <c r="F886" s="6">
        <v>47</v>
      </c>
      <c r="G886" s="8">
        <v>8</v>
      </c>
      <c r="H886" s="8">
        <v>9</v>
      </c>
      <c r="I886" s="1">
        <f t="shared" si="156"/>
        <v>10</v>
      </c>
      <c r="J886" s="1">
        <f t="shared" si="157"/>
        <v>10</v>
      </c>
      <c r="K886" s="1">
        <f t="shared" si="158"/>
        <v>20</v>
      </c>
      <c r="L886" s="1">
        <f t="shared" si="159"/>
        <v>30</v>
      </c>
      <c r="M886" s="1">
        <f t="shared" si="160"/>
        <v>40</v>
      </c>
      <c r="N886" s="72">
        <f t="shared" si="161"/>
        <v>110</v>
      </c>
      <c r="O886" s="316">
        <f t="shared" si="162"/>
        <v>0</v>
      </c>
      <c r="P886" s="317">
        <f t="shared" si="163"/>
        <v>2</v>
      </c>
      <c r="Q886" s="318">
        <f t="shared" si="164"/>
        <v>1</v>
      </c>
      <c r="R886" s="319">
        <f t="shared" si="165"/>
        <v>1</v>
      </c>
      <c r="S886" s="320">
        <f t="shared" si="166"/>
        <v>1</v>
      </c>
      <c r="T886" s="321">
        <f t="shared" si="167"/>
        <v>0</v>
      </c>
      <c r="U886" s="321"/>
    </row>
    <row r="887" spans="1:21" hidden="1" x14ac:dyDescent="0.3">
      <c r="A887" s="2">
        <v>42395</v>
      </c>
      <c r="B887" s="6">
        <v>15</v>
      </c>
      <c r="C887" s="6">
        <v>24</v>
      </c>
      <c r="D887" s="6">
        <v>38</v>
      </c>
      <c r="E887" s="6">
        <v>40</v>
      </c>
      <c r="F887" s="6">
        <v>48</v>
      </c>
      <c r="G887" s="8">
        <v>2</v>
      </c>
      <c r="H887" s="8">
        <v>9</v>
      </c>
      <c r="I887" s="1">
        <f t="shared" si="156"/>
        <v>10</v>
      </c>
      <c r="J887" s="1">
        <f t="shared" si="157"/>
        <v>20</v>
      </c>
      <c r="K887" s="1">
        <f t="shared" si="158"/>
        <v>30</v>
      </c>
      <c r="L887" s="1">
        <f t="shared" si="159"/>
        <v>40</v>
      </c>
      <c r="M887" s="1">
        <f t="shared" si="160"/>
        <v>40</v>
      </c>
      <c r="N887" s="72">
        <f t="shared" si="161"/>
        <v>140</v>
      </c>
      <c r="O887" s="316">
        <f t="shared" si="162"/>
        <v>0</v>
      </c>
      <c r="P887" s="317">
        <f t="shared" si="163"/>
        <v>1</v>
      </c>
      <c r="Q887" s="318">
        <f t="shared" si="164"/>
        <v>1</v>
      </c>
      <c r="R887" s="319">
        <f t="shared" si="165"/>
        <v>1</v>
      </c>
      <c r="S887" s="320">
        <f t="shared" si="166"/>
        <v>2</v>
      </c>
      <c r="T887" s="321">
        <f t="shared" si="167"/>
        <v>0</v>
      </c>
      <c r="U887" s="321"/>
    </row>
    <row r="888" spans="1:21" hidden="1" x14ac:dyDescent="0.3">
      <c r="A888" s="2">
        <v>42398</v>
      </c>
      <c r="B888" s="6">
        <v>1</v>
      </c>
      <c r="C888" s="6">
        <v>5</v>
      </c>
      <c r="D888" s="6">
        <v>23</v>
      </c>
      <c r="E888" s="6">
        <v>29</v>
      </c>
      <c r="F888" s="6">
        <v>32</v>
      </c>
      <c r="G888" s="8">
        <v>1</v>
      </c>
      <c r="H888" s="8">
        <v>7</v>
      </c>
      <c r="I888" s="1">
        <f t="shared" si="156"/>
        <v>0</v>
      </c>
      <c r="J888" s="1">
        <f t="shared" si="157"/>
        <v>0</v>
      </c>
      <c r="K888" s="1">
        <f t="shared" si="158"/>
        <v>20</v>
      </c>
      <c r="L888" s="1">
        <f t="shared" si="159"/>
        <v>20</v>
      </c>
      <c r="M888" s="1">
        <f t="shared" si="160"/>
        <v>30</v>
      </c>
      <c r="N888" s="72">
        <f t="shared" si="161"/>
        <v>70</v>
      </c>
      <c r="O888" s="316">
        <f t="shared" si="162"/>
        <v>2</v>
      </c>
      <c r="P888" s="317">
        <f t="shared" si="163"/>
        <v>0</v>
      </c>
      <c r="Q888" s="318">
        <f t="shared" si="164"/>
        <v>2</v>
      </c>
      <c r="R888" s="319">
        <f t="shared" si="165"/>
        <v>1</v>
      </c>
      <c r="S888" s="320">
        <f t="shared" si="166"/>
        <v>0</v>
      </c>
      <c r="T888" s="321">
        <f t="shared" si="167"/>
        <v>0</v>
      </c>
      <c r="U888" s="321"/>
    </row>
    <row r="889" spans="1:21" hidden="1" x14ac:dyDescent="0.3">
      <c r="A889" s="2">
        <v>42402</v>
      </c>
      <c r="B889" s="6">
        <v>6</v>
      </c>
      <c r="C889" s="6">
        <v>9</v>
      </c>
      <c r="D889" s="6">
        <v>10</v>
      </c>
      <c r="E889" s="6">
        <v>21</v>
      </c>
      <c r="F889" s="6">
        <v>36</v>
      </c>
      <c r="G889" s="8">
        <v>2</v>
      </c>
      <c r="H889" s="8">
        <v>6</v>
      </c>
      <c r="I889" s="1">
        <f t="shared" si="156"/>
        <v>0</v>
      </c>
      <c r="J889" s="1">
        <f t="shared" si="157"/>
        <v>0</v>
      </c>
      <c r="K889" s="1">
        <f t="shared" si="158"/>
        <v>10</v>
      </c>
      <c r="L889" s="1">
        <f t="shared" si="159"/>
        <v>20</v>
      </c>
      <c r="M889" s="1">
        <f t="shared" si="160"/>
        <v>30</v>
      </c>
      <c r="N889" s="72">
        <f t="shared" si="161"/>
        <v>60</v>
      </c>
      <c r="O889" s="316">
        <f t="shared" si="162"/>
        <v>2</v>
      </c>
      <c r="P889" s="317">
        <f t="shared" si="163"/>
        <v>1</v>
      </c>
      <c r="Q889" s="318">
        <f t="shared" si="164"/>
        <v>1</v>
      </c>
      <c r="R889" s="319">
        <f t="shared" si="165"/>
        <v>1</v>
      </c>
      <c r="S889" s="320">
        <f t="shared" si="166"/>
        <v>0</v>
      </c>
      <c r="T889" s="321">
        <f t="shared" si="167"/>
        <v>0</v>
      </c>
      <c r="U889" s="321"/>
    </row>
    <row r="890" spans="1:21" hidden="1" x14ac:dyDescent="0.3">
      <c r="A890" s="2">
        <v>42405</v>
      </c>
      <c r="B890" s="6">
        <v>3</v>
      </c>
      <c r="C890" s="6">
        <v>27</v>
      </c>
      <c r="D890" s="6">
        <v>32</v>
      </c>
      <c r="E890" s="6">
        <v>41</v>
      </c>
      <c r="F890" s="6">
        <v>46</v>
      </c>
      <c r="G890" s="8">
        <v>4</v>
      </c>
      <c r="H890" s="8">
        <v>8</v>
      </c>
      <c r="I890" s="1">
        <f t="shared" si="156"/>
        <v>0</v>
      </c>
      <c r="J890" s="1">
        <f t="shared" si="157"/>
        <v>20</v>
      </c>
      <c r="K890" s="1">
        <f t="shared" si="158"/>
        <v>30</v>
      </c>
      <c r="L890" s="1">
        <f t="shared" si="159"/>
        <v>40</v>
      </c>
      <c r="M890" s="1">
        <f t="shared" si="160"/>
        <v>40</v>
      </c>
      <c r="N890" s="72">
        <f t="shared" si="161"/>
        <v>130</v>
      </c>
      <c r="O890" s="316">
        <f t="shared" si="162"/>
        <v>1</v>
      </c>
      <c r="P890" s="317">
        <f t="shared" si="163"/>
        <v>0</v>
      </c>
      <c r="Q890" s="318">
        <f t="shared" si="164"/>
        <v>1</v>
      </c>
      <c r="R890" s="319">
        <f t="shared" si="165"/>
        <v>1</v>
      </c>
      <c r="S890" s="320">
        <f t="shared" si="166"/>
        <v>2</v>
      </c>
      <c r="T890" s="321">
        <f t="shared" si="167"/>
        <v>0</v>
      </c>
      <c r="U890" s="321"/>
    </row>
    <row r="891" spans="1:21" hidden="1" x14ac:dyDescent="0.3">
      <c r="A891" s="2">
        <v>42409</v>
      </c>
      <c r="B891" s="6">
        <v>6</v>
      </c>
      <c r="C891" s="6">
        <v>9</v>
      </c>
      <c r="D891" s="6">
        <v>13</v>
      </c>
      <c r="E891" s="6">
        <v>28</v>
      </c>
      <c r="F891" s="6">
        <v>37</v>
      </c>
      <c r="G891" s="8">
        <v>4</v>
      </c>
      <c r="H891" s="8">
        <v>5</v>
      </c>
      <c r="I891" s="1">
        <f t="shared" si="156"/>
        <v>0</v>
      </c>
      <c r="J891" s="1">
        <f t="shared" si="157"/>
        <v>0</v>
      </c>
      <c r="K891" s="1">
        <f t="shared" si="158"/>
        <v>10</v>
      </c>
      <c r="L891" s="1">
        <f t="shared" si="159"/>
        <v>20</v>
      </c>
      <c r="M891" s="1">
        <f t="shared" si="160"/>
        <v>30</v>
      </c>
      <c r="N891" s="72">
        <f t="shared" si="161"/>
        <v>60</v>
      </c>
      <c r="O891" s="316">
        <f t="shared" si="162"/>
        <v>2</v>
      </c>
      <c r="P891" s="317">
        <f t="shared" si="163"/>
        <v>1</v>
      </c>
      <c r="Q891" s="318">
        <f t="shared" si="164"/>
        <v>1</v>
      </c>
      <c r="R891" s="319">
        <f t="shared" si="165"/>
        <v>1</v>
      </c>
      <c r="S891" s="320">
        <f t="shared" si="166"/>
        <v>0</v>
      </c>
      <c r="T891" s="321">
        <f t="shared" si="167"/>
        <v>0</v>
      </c>
      <c r="U891" s="321"/>
    </row>
    <row r="892" spans="1:21" hidden="1" x14ac:dyDescent="0.3">
      <c r="A892" s="2">
        <v>42412</v>
      </c>
      <c r="B892" s="6">
        <v>3</v>
      </c>
      <c r="C892" s="6">
        <v>20</v>
      </c>
      <c r="D892" s="6">
        <v>28</v>
      </c>
      <c r="E892" s="6">
        <v>31</v>
      </c>
      <c r="F892" s="6">
        <v>49</v>
      </c>
      <c r="G892" s="8">
        <v>2</v>
      </c>
      <c r="H892" s="8">
        <v>5</v>
      </c>
      <c r="I892" s="1">
        <f t="shared" si="156"/>
        <v>0</v>
      </c>
      <c r="J892" s="1">
        <f t="shared" si="157"/>
        <v>20</v>
      </c>
      <c r="K892" s="1">
        <f t="shared" si="158"/>
        <v>20</v>
      </c>
      <c r="L892" s="1">
        <f t="shared" si="159"/>
        <v>30</v>
      </c>
      <c r="M892" s="1">
        <f t="shared" si="160"/>
        <v>40</v>
      </c>
      <c r="N892" s="72">
        <f t="shared" si="161"/>
        <v>110</v>
      </c>
      <c r="O892" s="316">
        <f t="shared" si="162"/>
        <v>1</v>
      </c>
      <c r="P892" s="317">
        <f t="shared" si="163"/>
        <v>0</v>
      </c>
      <c r="Q892" s="318">
        <f t="shared" si="164"/>
        <v>2</v>
      </c>
      <c r="R892" s="319">
        <f t="shared" si="165"/>
        <v>1</v>
      </c>
      <c r="S892" s="320">
        <f t="shared" si="166"/>
        <v>1</v>
      </c>
      <c r="T892" s="321">
        <f t="shared" si="167"/>
        <v>0</v>
      </c>
      <c r="U892" s="321"/>
    </row>
    <row r="893" spans="1:21" hidden="1" x14ac:dyDescent="0.3">
      <c r="A893" s="2">
        <v>42416</v>
      </c>
      <c r="B893" s="6">
        <v>3</v>
      </c>
      <c r="C893" s="6">
        <v>10</v>
      </c>
      <c r="D893" s="6">
        <v>22</v>
      </c>
      <c r="E893" s="6">
        <v>37</v>
      </c>
      <c r="F893" s="6">
        <v>50</v>
      </c>
      <c r="G893" s="8">
        <v>6</v>
      </c>
      <c r="H893" s="8">
        <v>10</v>
      </c>
      <c r="I893" s="1">
        <f t="shared" si="156"/>
        <v>0</v>
      </c>
      <c r="J893" s="1">
        <f t="shared" si="157"/>
        <v>10</v>
      </c>
      <c r="K893" s="1">
        <f t="shared" si="158"/>
        <v>20</v>
      </c>
      <c r="L893" s="1">
        <f t="shared" si="159"/>
        <v>30</v>
      </c>
      <c r="M893" s="1">
        <f t="shared" si="160"/>
        <v>50</v>
      </c>
      <c r="N893" s="72">
        <f t="shared" si="161"/>
        <v>110</v>
      </c>
      <c r="O893" s="316">
        <f t="shared" si="162"/>
        <v>1</v>
      </c>
      <c r="P893" s="317">
        <f t="shared" si="163"/>
        <v>1</v>
      </c>
      <c r="Q893" s="318">
        <f t="shared" si="164"/>
        <v>1</v>
      </c>
      <c r="R893" s="319">
        <f t="shared" si="165"/>
        <v>1</v>
      </c>
      <c r="S893" s="320">
        <f t="shared" si="166"/>
        <v>0</v>
      </c>
      <c r="T893" s="321">
        <f t="shared" si="167"/>
        <v>1</v>
      </c>
      <c r="U893" s="321"/>
    </row>
    <row r="894" spans="1:21" hidden="1" x14ac:dyDescent="0.3">
      <c r="A894" s="2">
        <v>42419</v>
      </c>
      <c r="B894" s="6">
        <v>13</v>
      </c>
      <c r="C894" s="6">
        <v>14</v>
      </c>
      <c r="D894" s="6">
        <v>30</v>
      </c>
      <c r="E894" s="6">
        <v>32</v>
      </c>
      <c r="F894" s="6">
        <v>39</v>
      </c>
      <c r="G894" s="8">
        <v>3</v>
      </c>
      <c r="H894" s="8">
        <v>9</v>
      </c>
      <c r="I894" s="1">
        <f t="shared" si="156"/>
        <v>10</v>
      </c>
      <c r="J894" s="1">
        <f t="shared" si="157"/>
        <v>10</v>
      </c>
      <c r="K894" s="1">
        <f t="shared" si="158"/>
        <v>30</v>
      </c>
      <c r="L894" s="1">
        <f t="shared" si="159"/>
        <v>30</v>
      </c>
      <c r="M894" s="1">
        <f t="shared" si="160"/>
        <v>30</v>
      </c>
      <c r="N894" s="72">
        <f t="shared" si="161"/>
        <v>110</v>
      </c>
      <c r="O894" s="316">
        <f t="shared" si="162"/>
        <v>0</v>
      </c>
      <c r="P894" s="317">
        <f t="shared" si="163"/>
        <v>2</v>
      </c>
      <c r="Q894" s="318">
        <f t="shared" si="164"/>
        <v>0</v>
      </c>
      <c r="R894" s="319">
        <f t="shared" si="165"/>
        <v>3</v>
      </c>
      <c r="S894" s="320">
        <f t="shared" si="166"/>
        <v>0</v>
      </c>
      <c r="T894" s="321">
        <f t="shared" si="167"/>
        <v>0</v>
      </c>
      <c r="U894" s="321"/>
    </row>
    <row r="895" spans="1:21" hidden="1" x14ac:dyDescent="0.3">
      <c r="A895" s="2">
        <v>42423</v>
      </c>
      <c r="B895" s="6">
        <v>23</v>
      </c>
      <c r="C895" s="6">
        <v>25</v>
      </c>
      <c r="D895" s="6">
        <v>32</v>
      </c>
      <c r="E895" s="6">
        <v>37</v>
      </c>
      <c r="F895" s="6">
        <v>42</v>
      </c>
      <c r="G895" s="8">
        <v>1</v>
      </c>
      <c r="H895" s="8">
        <v>11</v>
      </c>
      <c r="I895" s="1">
        <f t="shared" si="156"/>
        <v>20</v>
      </c>
      <c r="J895" s="1">
        <f t="shared" si="157"/>
        <v>20</v>
      </c>
      <c r="K895" s="1">
        <f t="shared" si="158"/>
        <v>30</v>
      </c>
      <c r="L895" s="1">
        <f t="shared" si="159"/>
        <v>30</v>
      </c>
      <c r="M895" s="1">
        <f t="shared" si="160"/>
        <v>40</v>
      </c>
      <c r="N895" s="72">
        <f t="shared" si="161"/>
        <v>140</v>
      </c>
      <c r="O895" s="316">
        <f t="shared" si="162"/>
        <v>0</v>
      </c>
      <c r="P895" s="317">
        <f t="shared" si="163"/>
        <v>0</v>
      </c>
      <c r="Q895" s="318">
        <f t="shared" si="164"/>
        <v>2</v>
      </c>
      <c r="R895" s="319">
        <f t="shared" si="165"/>
        <v>2</v>
      </c>
      <c r="S895" s="320">
        <f t="shared" si="166"/>
        <v>1</v>
      </c>
      <c r="T895" s="321">
        <f t="shared" si="167"/>
        <v>0</v>
      </c>
      <c r="U895" s="321"/>
    </row>
    <row r="896" spans="1:21" hidden="1" x14ac:dyDescent="0.3">
      <c r="A896" s="2">
        <v>42426</v>
      </c>
      <c r="B896" s="6">
        <v>5</v>
      </c>
      <c r="C896" s="6">
        <v>13</v>
      </c>
      <c r="D896" s="6">
        <v>15</v>
      </c>
      <c r="E896" s="6">
        <v>33</v>
      </c>
      <c r="F896" s="6">
        <v>50</v>
      </c>
      <c r="G896" s="8">
        <v>9</v>
      </c>
      <c r="H896" s="8">
        <v>11</v>
      </c>
      <c r="I896" s="1">
        <f t="shared" si="156"/>
        <v>0</v>
      </c>
      <c r="J896" s="1">
        <f t="shared" si="157"/>
        <v>10</v>
      </c>
      <c r="K896" s="1">
        <f t="shared" si="158"/>
        <v>10</v>
      </c>
      <c r="L896" s="1">
        <f t="shared" si="159"/>
        <v>30</v>
      </c>
      <c r="M896" s="1">
        <f t="shared" si="160"/>
        <v>50</v>
      </c>
      <c r="N896" s="72">
        <f t="shared" si="161"/>
        <v>100</v>
      </c>
      <c r="O896" s="316">
        <f t="shared" si="162"/>
        <v>1</v>
      </c>
      <c r="P896" s="317">
        <f t="shared" si="163"/>
        <v>2</v>
      </c>
      <c r="Q896" s="318">
        <f t="shared" si="164"/>
        <v>0</v>
      </c>
      <c r="R896" s="319">
        <f t="shared" si="165"/>
        <v>1</v>
      </c>
      <c r="S896" s="320">
        <f t="shared" si="166"/>
        <v>0</v>
      </c>
      <c r="T896" s="321">
        <f t="shared" si="167"/>
        <v>1</v>
      </c>
      <c r="U896" s="321"/>
    </row>
    <row r="897" spans="1:21" hidden="1" x14ac:dyDescent="0.3">
      <c r="A897" s="2">
        <v>42430</v>
      </c>
      <c r="B897" s="6">
        <v>4</v>
      </c>
      <c r="C897" s="6">
        <v>7</v>
      </c>
      <c r="D897" s="6">
        <v>13</v>
      </c>
      <c r="E897" s="6">
        <v>28</v>
      </c>
      <c r="F897" s="6">
        <v>37</v>
      </c>
      <c r="G897" s="8">
        <v>10</v>
      </c>
      <c r="H897" s="8">
        <v>11</v>
      </c>
      <c r="I897" s="1">
        <f t="shared" si="156"/>
        <v>0</v>
      </c>
      <c r="J897" s="1">
        <f t="shared" si="157"/>
        <v>0</v>
      </c>
      <c r="K897" s="1">
        <f t="shared" si="158"/>
        <v>10</v>
      </c>
      <c r="L897" s="1">
        <f t="shared" si="159"/>
        <v>20</v>
      </c>
      <c r="M897" s="1">
        <f t="shared" si="160"/>
        <v>30</v>
      </c>
      <c r="N897" s="72">
        <f t="shared" si="161"/>
        <v>60</v>
      </c>
      <c r="O897" s="316">
        <f t="shared" si="162"/>
        <v>2</v>
      </c>
      <c r="P897" s="317">
        <f t="shared" si="163"/>
        <v>1</v>
      </c>
      <c r="Q897" s="318">
        <f t="shared" si="164"/>
        <v>1</v>
      </c>
      <c r="R897" s="319">
        <f t="shared" si="165"/>
        <v>1</v>
      </c>
      <c r="S897" s="320">
        <f t="shared" si="166"/>
        <v>0</v>
      </c>
      <c r="T897" s="321">
        <f t="shared" si="167"/>
        <v>0</v>
      </c>
      <c r="U897" s="321"/>
    </row>
    <row r="898" spans="1:21" hidden="1" x14ac:dyDescent="0.3">
      <c r="A898" s="2">
        <v>42433</v>
      </c>
      <c r="B898" s="6">
        <v>9</v>
      </c>
      <c r="C898" s="6">
        <v>14</v>
      </c>
      <c r="D898" s="6">
        <v>16</v>
      </c>
      <c r="E898" s="6">
        <v>23</v>
      </c>
      <c r="F898" s="6">
        <v>40</v>
      </c>
      <c r="G898" s="8">
        <v>1</v>
      </c>
      <c r="H898" s="8">
        <v>5</v>
      </c>
      <c r="I898" s="1">
        <f t="shared" si="156"/>
        <v>0</v>
      </c>
      <c r="J898" s="1">
        <f t="shared" si="157"/>
        <v>10</v>
      </c>
      <c r="K898" s="1">
        <f t="shared" si="158"/>
        <v>10</v>
      </c>
      <c r="L898" s="1">
        <f t="shared" si="159"/>
        <v>20</v>
      </c>
      <c r="M898" s="1">
        <f t="shared" si="160"/>
        <v>40</v>
      </c>
      <c r="N898" s="72">
        <f t="shared" si="161"/>
        <v>80</v>
      </c>
      <c r="O898" s="316">
        <f t="shared" si="162"/>
        <v>1</v>
      </c>
      <c r="P898" s="317">
        <f t="shared" si="163"/>
        <v>2</v>
      </c>
      <c r="Q898" s="318">
        <f t="shared" si="164"/>
        <v>1</v>
      </c>
      <c r="R898" s="319">
        <f t="shared" si="165"/>
        <v>0</v>
      </c>
      <c r="S898" s="320">
        <f t="shared" si="166"/>
        <v>1</v>
      </c>
      <c r="T898" s="321">
        <f t="shared" si="167"/>
        <v>0</v>
      </c>
      <c r="U898" s="321"/>
    </row>
    <row r="899" spans="1:21" hidden="1" x14ac:dyDescent="0.3">
      <c r="A899" s="2">
        <v>42437</v>
      </c>
      <c r="B899" s="6">
        <v>1</v>
      </c>
      <c r="C899" s="6">
        <v>8</v>
      </c>
      <c r="D899" s="6">
        <v>9</v>
      </c>
      <c r="E899" s="6">
        <v>14</v>
      </c>
      <c r="F899" s="6">
        <v>23</v>
      </c>
      <c r="G899" s="8">
        <v>1</v>
      </c>
      <c r="H899" s="8">
        <v>7</v>
      </c>
      <c r="I899" s="1">
        <f t="shared" si="156"/>
        <v>0</v>
      </c>
      <c r="J899" s="1">
        <f t="shared" si="157"/>
        <v>0</v>
      </c>
      <c r="K899" s="1">
        <f t="shared" si="158"/>
        <v>0</v>
      </c>
      <c r="L899" s="1">
        <f t="shared" si="159"/>
        <v>10</v>
      </c>
      <c r="M899" s="1">
        <f t="shared" si="160"/>
        <v>20</v>
      </c>
      <c r="N899" s="72">
        <f t="shared" si="161"/>
        <v>30</v>
      </c>
      <c r="O899" s="316">
        <f t="shared" si="162"/>
        <v>3</v>
      </c>
      <c r="P899" s="317">
        <f t="shared" si="163"/>
        <v>1</v>
      </c>
      <c r="Q899" s="318">
        <f t="shared" si="164"/>
        <v>1</v>
      </c>
      <c r="R899" s="319">
        <f t="shared" si="165"/>
        <v>0</v>
      </c>
      <c r="S899" s="320">
        <f t="shared" si="166"/>
        <v>0</v>
      </c>
      <c r="T899" s="321">
        <f t="shared" si="167"/>
        <v>0</v>
      </c>
      <c r="U899" s="321"/>
    </row>
    <row r="900" spans="1:21" hidden="1" x14ac:dyDescent="0.3">
      <c r="A900" s="2">
        <v>42440</v>
      </c>
      <c r="B900" s="6">
        <v>1</v>
      </c>
      <c r="C900" s="6">
        <v>21</v>
      </c>
      <c r="D900" s="6">
        <v>26</v>
      </c>
      <c r="E900" s="6">
        <v>40</v>
      </c>
      <c r="F900" s="6">
        <v>43</v>
      </c>
      <c r="G900" s="8">
        <v>6</v>
      </c>
      <c r="H900" s="8">
        <v>9</v>
      </c>
      <c r="I900" s="1">
        <f t="shared" si="156"/>
        <v>0</v>
      </c>
      <c r="J900" s="1">
        <f t="shared" si="157"/>
        <v>20</v>
      </c>
      <c r="K900" s="1">
        <f t="shared" si="158"/>
        <v>20</v>
      </c>
      <c r="L900" s="1">
        <f t="shared" si="159"/>
        <v>40</v>
      </c>
      <c r="M900" s="1">
        <f t="shared" si="160"/>
        <v>40</v>
      </c>
      <c r="N900" s="72">
        <f t="shared" si="161"/>
        <v>120</v>
      </c>
      <c r="O900" s="316">
        <f t="shared" si="162"/>
        <v>1</v>
      </c>
      <c r="P900" s="317">
        <f t="shared" si="163"/>
        <v>0</v>
      </c>
      <c r="Q900" s="318">
        <f t="shared" si="164"/>
        <v>2</v>
      </c>
      <c r="R900" s="319">
        <f t="shared" si="165"/>
        <v>0</v>
      </c>
      <c r="S900" s="320">
        <f t="shared" si="166"/>
        <v>2</v>
      </c>
      <c r="T900" s="321">
        <f t="shared" si="167"/>
        <v>0</v>
      </c>
      <c r="U900" s="321"/>
    </row>
    <row r="901" spans="1:21" hidden="1" x14ac:dyDescent="0.3">
      <c r="A901" s="2">
        <v>42444</v>
      </c>
      <c r="B901" s="6">
        <v>5</v>
      </c>
      <c r="C901" s="6">
        <v>7</v>
      </c>
      <c r="D901" s="6">
        <v>10</v>
      </c>
      <c r="E901" s="6">
        <v>34</v>
      </c>
      <c r="F901" s="6">
        <v>44</v>
      </c>
      <c r="G901" s="8">
        <v>2</v>
      </c>
      <c r="H901" s="8">
        <v>10</v>
      </c>
      <c r="I901" s="1">
        <f t="shared" si="156"/>
        <v>0</v>
      </c>
      <c r="J901" s="1">
        <f t="shared" si="157"/>
        <v>0</v>
      </c>
      <c r="K901" s="1">
        <f t="shared" si="158"/>
        <v>10</v>
      </c>
      <c r="L901" s="1">
        <f t="shared" si="159"/>
        <v>30</v>
      </c>
      <c r="M901" s="1">
        <f t="shared" si="160"/>
        <v>40</v>
      </c>
      <c r="N901" s="72">
        <f t="shared" si="161"/>
        <v>80</v>
      </c>
      <c r="O901" s="316">
        <f t="shared" si="162"/>
        <v>2</v>
      </c>
      <c r="P901" s="317">
        <f t="shared" si="163"/>
        <v>1</v>
      </c>
      <c r="Q901" s="318">
        <f t="shared" si="164"/>
        <v>0</v>
      </c>
      <c r="R901" s="319">
        <f t="shared" si="165"/>
        <v>1</v>
      </c>
      <c r="S901" s="320">
        <f t="shared" si="166"/>
        <v>1</v>
      </c>
      <c r="T901" s="321">
        <f t="shared" si="167"/>
        <v>0</v>
      </c>
      <c r="U901" s="321"/>
    </row>
    <row r="902" spans="1:21" hidden="1" x14ac:dyDescent="0.3">
      <c r="A902" s="2">
        <v>42447</v>
      </c>
      <c r="B902" s="6">
        <v>14</v>
      </c>
      <c r="C902" s="6">
        <v>19</v>
      </c>
      <c r="D902" s="6">
        <v>21</v>
      </c>
      <c r="E902" s="6">
        <v>24</v>
      </c>
      <c r="F902" s="6">
        <v>49</v>
      </c>
      <c r="G902" s="8">
        <v>5</v>
      </c>
      <c r="H902" s="8">
        <v>11</v>
      </c>
      <c r="I902" s="1">
        <f t="shared" si="156"/>
        <v>10</v>
      </c>
      <c r="J902" s="1">
        <f t="shared" si="157"/>
        <v>10</v>
      </c>
      <c r="K902" s="1">
        <f t="shared" si="158"/>
        <v>20</v>
      </c>
      <c r="L902" s="1">
        <f t="shared" si="159"/>
        <v>20</v>
      </c>
      <c r="M902" s="1">
        <f t="shared" si="160"/>
        <v>40</v>
      </c>
      <c r="N902" s="72">
        <f t="shared" si="161"/>
        <v>100</v>
      </c>
      <c r="O902" s="316">
        <f t="shared" si="162"/>
        <v>0</v>
      </c>
      <c r="P902" s="317">
        <f t="shared" si="163"/>
        <v>2</v>
      </c>
      <c r="Q902" s="318">
        <f t="shared" si="164"/>
        <v>2</v>
      </c>
      <c r="R902" s="319">
        <f t="shared" si="165"/>
        <v>0</v>
      </c>
      <c r="S902" s="320">
        <f t="shared" si="166"/>
        <v>1</v>
      </c>
      <c r="T902" s="321">
        <f t="shared" si="167"/>
        <v>0</v>
      </c>
      <c r="U902" s="321"/>
    </row>
    <row r="903" spans="1:21" hidden="1" x14ac:dyDescent="0.3">
      <c r="A903" s="2">
        <v>42451</v>
      </c>
      <c r="B903" s="6">
        <v>12</v>
      </c>
      <c r="C903" s="6">
        <v>15</v>
      </c>
      <c r="D903" s="6">
        <v>26</v>
      </c>
      <c r="E903" s="6">
        <v>42</v>
      </c>
      <c r="F903" s="6">
        <v>49</v>
      </c>
      <c r="G903" s="8">
        <v>5</v>
      </c>
      <c r="H903" s="8">
        <v>8</v>
      </c>
      <c r="I903" s="1">
        <f t="shared" si="156"/>
        <v>10</v>
      </c>
      <c r="J903" s="1">
        <f t="shared" si="157"/>
        <v>10</v>
      </c>
      <c r="K903" s="1">
        <f t="shared" si="158"/>
        <v>20</v>
      </c>
      <c r="L903" s="1">
        <f t="shared" si="159"/>
        <v>40</v>
      </c>
      <c r="M903" s="1">
        <f t="shared" si="160"/>
        <v>40</v>
      </c>
      <c r="N903" s="72">
        <f t="shared" si="161"/>
        <v>120</v>
      </c>
      <c r="O903" s="316">
        <f t="shared" si="162"/>
        <v>0</v>
      </c>
      <c r="P903" s="317">
        <f t="shared" si="163"/>
        <v>2</v>
      </c>
      <c r="Q903" s="318">
        <f t="shared" si="164"/>
        <v>1</v>
      </c>
      <c r="R903" s="319">
        <f t="shared" si="165"/>
        <v>0</v>
      </c>
      <c r="S903" s="320">
        <f t="shared" si="166"/>
        <v>2</v>
      </c>
      <c r="T903" s="321">
        <f t="shared" si="167"/>
        <v>0</v>
      </c>
      <c r="U903" s="321"/>
    </row>
    <row r="904" spans="1:21" hidden="1" x14ac:dyDescent="0.3">
      <c r="A904" s="2">
        <v>42454</v>
      </c>
      <c r="B904" s="6">
        <v>12</v>
      </c>
      <c r="C904" s="6">
        <v>19</v>
      </c>
      <c r="D904" s="6">
        <v>36</v>
      </c>
      <c r="E904" s="6">
        <v>42</v>
      </c>
      <c r="F904" s="6">
        <v>43</v>
      </c>
      <c r="G904" s="8">
        <v>5</v>
      </c>
      <c r="H904" s="8">
        <v>8</v>
      </c>
      <c r="I904" s="1">
        <f t="shared" si="156"/>
        <v>10</v>
      </c>
      <c r="J904" s="1">
        <f t="shared" si="157"/>
        <v>10</v>
      </c>
      <c r="K904" s="1">
        <f t="shared" si="158"/>
        <v>30</v>
      </c>
      <c r="L904" s="1">
        <f t="shared" si="159"/>
        <v>40</v>
      </c>
      <c r="M904" s="1">
        <f t="shared" si="160"/>
        <v>40</v>
      </c>
      <c r="N904" s="72">
        <f t="shared" si="161"/>
        <v>130</v>
      </c>
      <c r="O904" s="316">
        <f t="shared" si="162"/>
        <v>0</v>
      </c>
      <c r="P904" s="317">
        <f t="shared" si="163"/>
        <v>2</v>
      </c>
      <c r="Q904" s="318">
        <f t="shared" si="164"/>
        <v>0</v>
      </c>
      <c r="R904" s="319">
        <f t="shared" si="165"/>
        <v>1</v>
      </c>
      <c r="S904" s="320">
        <f t="shared" si="166"/>
        <v>2</v>
      </c>
      <c r="T904" s="321">
        <f t="shared" si="167"/>
        <v>0</v>
      </c>
      <c r="U904" s="321"/>
    </row>
    <row r="905" spans="1:21" hidden="1" x14ac:dyDescent="0.3">
      <c r="A905" s="2">
        <v>42458</v>
      </c>
      <c r="B905" s="6">
        <v>1</v>
      </c>
      <c r="C905" s="6">
        <v>4</v>
      </c>
      <c r="D905" s="6">
        <v>19</v>
      </c>
      <c r="E905" s="6">
        <v>25</v>
      </c>
      <c r="F905" s="6">
        <v>36</v>
      </c>
      <c r="G905" s="8">
        <v>3</v>
      </c>
      <c r="H905" s="8">
        <v>11</v>
      </c>
      <c r="I905" s="1">
        <f t="shared" si="156"/>
        <v>0</v>
      </c>
      <c r="J905" s="1">
        <f t="shared" si="157"/>
        <v>0</v>
      </c>
      <c r="K905" s="1">
        <f t="shared" si="158"/>
        <v>10</v>
      </c>
      <c r="L905" s="1">
        <f t="shared" si="159"/>
        <v>20</v>
      </c>
      <c r="M905" s="1">
        <f t="shared" si="160"/>
        <v>30</v>
      </c>
      <c r="N905" s="72">
        <f t="shared" si="161"/>
        <v>60</v>
      </c>
      <c r="O905" s="316">
        <f t="shared" si="162"/>
        <v>2</v>
      </c>
      <c r="P905" s="317">
        <f t="shared" si="163"/>
        <v>1</v>
      </c>
      <c r="Q905" s="318">
        <f t="shared" si="164"/>
        <v>1</v>
      </c>
      <c r="R905" s="319">
        <f t="shared" si="165"/>
        <v>1</v>
      </c>
      <c r="S905" s="320">
        <f t="shared" si="166"/>
        <v>0</v>
      </c>
      <c r="T905" s="321">
        <f t="shared" si="167"/>
        <v>0</v>
      </c>
      <c r="U905" s="321"/>
    </row>
    <row r="906" spans="1:21" hidden="1" x14ac:dyDescent="0.3">
      <c r="A906" s="2">
        <v>42461</v>
      </c>
      <c r="B906" s="6">
        <v>2</v>
      </c>
      <c r="C906" s="6">
        <v>16</v>
      </c>
      <c r="D906" s="6">
        <v>23</v>
      </c>
      <c r="E906" s="6">
        <v>25</v>
      </c>
      <c r="F906" s="6">
        <v>49</v>
      </c>
      <c r="G906" s="8">
        <v>6</v>
      </c>
      <c r="H906" s="8">
        <v>9</v>
      </c>
      <c r="I906" s="1">
        <f t="shared" si="156"/>
        <v>0</v>
      </c>
      <c r="J906" s="1">
        <f t="shared" si="157"/>
        <v>10</v>
      </c>
      <c r="K906" s="1">
        <f t="shared" si="158"/>
        <v>20</v>
      </c>
      <c r="L906" s="1">
        <f t="shared" si="159"/>
        <v>20</v>
      </c>
      <c r="M906" s="1">
        <f t="shared" si="160"/>
        <v>40</v>
      </c>
      <c r="N906" s="72">
        <f t="shared" si="161"/>
        <v>90</v>
      </c>
      <c r="O906" s="316">
        <f t="shared" si="162"/>
        <v>1</v>
      </c>
      <c r="P906" s="317">
        <f t="shared" si="163"/>
        <v>1</v>
      </c>
      <c r="Q906" s="318">
        <f t="shared" si="164"/>
        <v>2</v>
      </c>
      <c r="R906" s="319">
        <f t="shared" si="165"/>
        <v>0</v>
      </c>
      <c r="S906" s="320">
        <f t="shared" si="166"/>
        <v>1</v>
      </c>
      <c r="T906" s="321">
        <f t="shared" si="167"/>
        <v>0</v>
      </c>
      <c r="U906" s="321"/>
    </row>
    <row r="907" spans="1:21" hidden="1" x14ac:dyDescent="0.3">
      <c r="A907" s="2">
        <v>42465</v>
      </c>
      <c r="B907" s="6">
        <v>3</v>
      </c>
      <c r="C907" s="6">
        <v>5</v>
      </c>
      <c r="D907" s="6">
        <v>9</v>
      </c>
      <c r="E907" s="6">
        <v>19</v>
      </c>
      <c r="F907" s="6">
        <v>40</v>
      </c>
      <c r="G907" s="8">
        <v>2</v>
      </c>
      <c r="H907" s="8">
        <v>5</v>
      </c>
      <c r="I907" s="1">
        <f t="shared" si="156"/>
        <v>0</v>
      </c>
      <c r="J907" s="1">
        <f t="shared" si="157"/>
        <v>0</v>
      </c>
      <c r="K907" s="1">
        <f t="shared" si="158"/>
        <v>0</v>
      </c>
      <c r="L907" s="1">
        <f t="shared" si="159"/>
        <v>10</v>
      </c>
      <c r="M907" s="1">
        <f t="shared" si="160"/>
        <v>40</v>
      </c>
      <c r="N907" s="72">
        <f t="shared" si="161"/>
        <v>50</v>
      </c>
      <c r="O907" s="316">
        <f t="shared" si="162"/>
        <v>3</v>
      </c>
      <c r="P907" s="317">
        <f t="shared" si="163"/>
        <v>1</v>
      </c>
      <c r="Q907" s="318">
        <f t="shared" si="164"/>
        <v>0</v>
      </c>
      <c r="R907" s="319">
        <f t="shared" si="165"/>
        <v>0</v>
      </c>
      <c r="S907" s="320">
        <f t="shared" si="166"/>
        <v>1</v>
      </c>
      <c r="T907" s="321">
        <f t="shared" si="167"/>
        <v>0</v>
      </c>
      <c r="U907" s="321"/>
    </row>
    <row r="908" spans="1:21" hidden="1" x14ac:dyDescent="0.3">
      <c r="A908" s="2">
        <v>42468</v>
      </c>
      <c r="B908" s="6">
        <v>6</v>
      </c>
      <c r="C908" s="6">
        <v>8</v>
      </c>
      <c r="D908" s="6">
        <v>26</v>
      </c>
      <c r="E908" s="6">
        <v>43</v>
      </c>
      <c r="F908" s="6">
        <v>49</v>
      </c>
      <c r="G908" s="8">
        <v>6</v>
      </c>
      <c r="H908" s="8">
        <v>10</v>
      </c>
      <c r="I908" s="1">
        <f t="shared" si="156"/>
        <v>0</v>
      </c>
      <c r="J908" s="1">
        <f t="shared" si="157"/>
        <v>0</v>
      </c>
      <c r="K908" s="1">
        <f t="shared" si="158"/>
        <v>20</v>
      </c>
      <c r="L908" s="1">
        <f t="shared" si="159"/>
        <v>40</v>
      </c>
      <c r="M908" s="1">
        <f t="shared" si="160"/>
        <v>40</v>
      </c>
      <c r="N908" s="72">
        <f t="shared" si="161"/>
        <v>100</v>
      </c>
      <c r="O908" s="316">
        <f t="shared" si="162"/>
        <v>2</v>
      </c>
      <c r="P908" s="317">
        <f t="shared" si="163"/>
        <v>0</v>
      </c>
      <c r="Q908" s="318">
        <f t="shared" si="164"/>
        <v>1</v>
      </c>
      <c r="R908" s="319">
        <f t="shared" si="165"/>
        <v>0</v>
      </c>
      <c r="S908" s="320">
        <f t="shared" si="166"/>
        <v>2</v>
      </c>
      <c r="T908" s="321">
        <f t="shared" si="167"/>
        <v>0</v>
      </c>
      <c r="U908" s="321"/>
    </row>
    <row r="909" spans="1:21" hidden="1" x14ac:dyDescent="0.3">
      <c r="A909" s="2">
        <v>42472</v>
      </c>
      <c r="B909" s="6">
        <v>1</v>
      </c>
      <c r="C909" s="6">
        <v>5</v>
      </c>
      <c r="D909" s="6">
        <v>9</v>
      </c>
      <c r="E909" s="6">
        <v>22</v>
      </c>
      <c r="F909" s="6">
        <v>38</v>
      </c>
      <c r="G909" s="8">
        <v>2</v>
      </c>
      <c r="H909" s="8">
        <v>10</v>
      </c>
      <c r="I909" s="1">
        <f t="shared" si="156"/>
        <v>0</v>
      </c>
      <c r="J909" s="1">
        <f t="shared" si="157"/>
        <v>0</v>
      </c>
      <c r="K909" s="1">
        <f t="shared" si="158"/>
        <v>0</v>
      </c>
      <c r="L909" s="1">
        <f t="shared" si="159"/>
        <v>20</v>
      </c>
      <c r="M909" s="1">
        <f t="shared" si="160"/>
        <v>30</v>
      </c>
      <c r="N909" s="72">
        <f t="shared" si="161"/>
        <v>50</v>
      </c>
      <c r="O909" s="316">
        <f t="shared" si="162"/>
        <v>3</v>
      </c>
      <c r="P909" s="317">
        <f t="shared" si="163"/>
        <v>0</v>
      </c>
      <c r="Q909" s="318">
        <f t="shared" si="164"/>
        <v>1</v>
      </c>
      <c r="R909" s="319">
        <f t="shared" si="165"/>
        <v>1</v>
      </c>
      <c r="S909" s="320">
        <f t="shared" si="166"/>
        <v>0</v>
      </c>
      <c r="T909" s="321">
        <f t="shared" si="167"/>
        <v>0</v>
      </c>
      <c r="U909" s="321"/>
    </row>
    <row r="910" spans="1:21" hidden="1" x14ac:dyDescent="0.3">
      <c r="A910" s="2">
        <v>42475</v>
      </c>
      <c r="B910" s="6">
        <v>13</v>
      </c>
      <c r="C910" s="6">
        <v>14</v>
      </c>
      <c r="D910" s="6">
        <v>32</v>
      </c>
      <c r="E910" s="6">
        <v>37</v>
      </c>
      <c r="F910" s="6">
        <v>48</v>
      </c>
      <c r="G910" s="8">
        <v>1</v>
      </c>
      <c r="H910" s="8">
        <v>7</v>
      </c>
      <c r="I910" s="1">
        <f t="shared" si="156"/>
        <v>10</v>
      </c>
      <c r="J910" s="1">
        <f t="shared" si="157"/>
        <v>10</v>
      </c>
      <c r="K910" s="1">
        <f t="shared" si="158"/>
        <v>30</v>
      </c>
      <c r="L910" s="1">
        <f t="shared" si="159"/>
        <v>30</v>
      </c>
      <c r="M910" s="1">
        <f t="shared" si="160"/>
        <v>40</v>
      </c>
      <c r="N910" s="72">
        <f t="shared" si="161"/>
        <v>120</v>
      </c>
      <c r="O910" s="316">
        <f t="shared" si="162"/>
        <v>0</v>
      </c>
      <c r="P910" s="317">
        <f t="shared" si="163"/>
        <v>2</v>
      </c>
      <c r="Q910" s="318">
        <f t="shared" si="164"/>
        <v>0</v>
      </c>
      <c r="R910" s="319">
        <f t="shared" si="165"/>
        <v>2</v>
      </c>
      <c r="S910" s="320">
        <f t="shared" si="166"/>
        <v>1</v>
      </c>
      <c r="T910" s="321">
        <f t="shared" si="167"/>
        <v>0</v>
      </c>
      <c r="U910" s="321"/>
    </row>
    <row r="911" spans="1:21" hidden="1" x14ac:dyDescent="0.3">
      <c r="A911" s="2">
        <v>42479</v>
      </c>
      <c r="B911" s="6">
        <v>11</v>
      </c>
      <c r="C911" s="6">
        <v>14</v>
      </c>
      <c r="D911" s="6">
        <v>15</v>
      </c>
      <c r="E911" s="6">
        <v>27</v>
      </c>
      <c r="F911" s="6">
        <v>44</v>
      </c>
      <c r="G911" s="8">
        <v>2</v>
      </c>
      <c r="H911" s="8">
        <v>7</v>
      </c>
      <c r="I911" s="1">
        <f t="shared" si="156"/>
        <v>10</v>
      </c>
      <c r="J911" s="1">
        <f t="shared" si="157"/>
        <v>10</v>
      </c>
      <c r="K911" s="1">
        <f t="shared" si="158"/>
        <v>10</v>
      </c>
      <c r="L911" s="1">
        <f t="shared" si="159"/>
        <v>20</v>
      </c>
      <c r="M911" s="1">
        <f t="shared" si="160"/>
        <v>40</v>
      </c>
      <c r="N911" s="72">
        <f t="shared" si="161"/>
        <v>90</v>
      </c>
      <c r="O911" s="316">
        <f t="shared" si="162"/>
        <v>0</v>
      </c>
      <c r="P911" s="317">
        <f t="shared" si="163"/>
        <v>3</v>
      </c>
      <c r="Q911" s="318">
        <f t="shared" si="164"/>
        <v>1</v>
      </c>
      <c r="R911" s="319">
        <f t="shared" si="165"/>
        <v>0</v>
      </c>
      <c r="S911" s="320">
        <f t="shared" si="166"/>
        <v>1</v>
      </c>
      <c r="T911" s="321">
        <f t="shared" si="167"/>
        <v>0</v>
      </c>
      <c r="U911" s="321"/>
    </row>
    <row r="912" spans="1:21" hidden="1" x14ac:dyDescent="0.3">
      <c r="A912" s="2">
        <v>42482</v>
      </c>
      <c r="B912" s="6">
        <v>17</v>
      </c>
      <c r="C912" s="6">
        <v>26</v>
      </c>
      <c r="D912" s="6">
        <v>32</v>
      </c>
      <c r="E912" s="6">
        <v>34</v>
      </c>
      <c r="F912" s="6">
        <v>43</v>
      </c>
      <c r="G912" s="8">
        <v>2</v>
      </c>
      <c r="H912" s="8">
        <v>10</v>
      </c>
      <c r="I912" s="1">
        <f t="shared" si="156"/>
        <v>10</v>
      </c>
      <c r="J912" s="1">
        <f t="shared" si="157"/>
        <v>20</v>
      </c>
      <c r="K912" s="1">
        <f t="shared" si="158"/>
        <v>30</v>
      </c>
      <c r="L912" s="1">
        <f t="shared" si="159"/>
        <v>30</v>
      </c>
      <c r="M912" s="1">
        <f t="shared" si="160"/>
        <v>40</v>
      </c>
      <c r="N912" s="72">
        <f t="shared" si="161"/>
        <v>130</v>
      </c>
      <c r="O912" s="316">
        <f t="shared" si="162"/>
        <v>0</v>
      </c>
      <c r="P912" s="317">
        <f t="shared" si="163"/>
        <v>1</v>
      </c>
      <c r="Q912" s="318">
        <f t="shared" si="164"/>
        <v>1</v>
      </c>
      <c r="R912" s="319">
        <f t="shared" si="165"/>
        <v>2</v>
      </c>
      <c r="S912" s="320">
        <f t="shared" si="166"/>
        <v>1</v>
      </c>
      <c r="T912" s="321">
        <f t="shared" si="167"/>
        <v>0</v>
      </c>
      <c r="U912" s="321"/>
    </row>
    <row r="913" spans="1:21" hidden="1" x14ac:dyDescent="0.3">
      <c r="A913" s="2">
        <v>42486</v>
      </c>
      <c r="B913" s="6">
        <v>10</v>
      </c>
      <c r="C913" s="6">
        <v>17</v>
      </c>
      <c r="D913" s="6">
        <v>31</v>
      </c>
      <c r="E913" s="6">
        <v>32</v>
      </c>
      <c r="F913" s="6">
        <v>42</v>
      </c>
      <c r="G913" s="8">
        <v>2</v>
      </c>
      <c r="H913" s="8">
        <v>5</v>
      </c>
      <c r="I913" s="1">
        <f t="shared" ref="I913:I976" si="168">IF(B913&lt;10,0,IF(B913&lt;20,10,IF(B913&lt;30,20,IF(B913&lt;40,30,IF(B913&lt;50,40,50)))))</f>
        <v>10</v>
      </c>
      <c r="J913" s="1">
        <f t="shared" ref="J913:J976" si="169">IF(C913&lt;10,0,IF(C913&lt;20,10,IF(C913&lt;30,20,IF(C913&lt;40,30,IF(C913&lt;50,40,50)))))</f>
        <v>10</v>
      </c>
      <c r="K913" s="1">
        <f t="shared" ref="K913:K976" si="170">IF(D913&lt;10,0,IF(D913&lt;20,10,IF(D913&lt;30,20,IF(D913&lt;40,30,IF(D913&lt;50,40,50)))))</f>
        <v>30</v>
      </c>
      <c r="L913" s="1">
        <f t="shared" ref="L913:L976" si="171">IF(E913&lt;10,0,IF(E913&lt;20,10,IF(E913&lt;30,20,IF(E913&lt;40,30,IF(E913&lt;50,40,50)))))</f>
        <v>30</v>
      </c>
      <c r="M913" s="1">
        <f t="shared" ref="M913:M976" si="172">IF(F913&lt;10,0,IF(F913&lt;20,10,IF(F913&lt;30,20,IF(F913&lt;40,30,IF(F913&lt;50,40,50)))))</f>
        <v>40</v>
      </c>
      <c r="N913" s="72">
        <f t="shared" ref="N913:N976" si="173">I913+J913+K913+L913+M913</f>
        <v>120</v>
      </c>
      <c r="O913" s="316">
        <f t="shared" ref="O913:O976" si="174">COUNTIF($I913:$M913,0)</f>
        <v>0</v>
      </c>
      <c r="P913" s="317">
        <f t="shared" ref="P913:P976" si="175">COUNTIF($I913:$M913,10)</f>
        <v>2</v>
      </c>
      <c r="Q913" s="318">
        <f t="shared" ref="Q913:Q976" si="176">COUNTIF($I913:$M913,20)</f>
        <v>0</v>
      </c>
      <c r="R913" s="319">
        <f t="shared" ref="R913:R976" si="177">COUNTIF($I913:$M913,30)</f>
        <v>2</v>
      </c>
      <c r="S913" s="320">
        <f t="shared" ref="S913:S976" si="178">COUNTIF($I913:$M913,40)</f>
        <v>1</v>
      </c>
      <c r="T913" s="321">
        <f t="shared" si="167"/>
        <v>0</v>
      </c>
      <c r="U913" s="321"/>
    </row>
    <row r="914" spans="1:21" hidden="1" x14ac:dyDescent="0.3">
      <c r="A914" s="2">
        <v>42489</v>
      </c>
      <c r="B914" s="6">
        <v>4</v>
      </c>
      <c r="C914" s="6">
        <v>5</v>
      </c>
      <c r="D914" s="6">
        <v>25</v>
      </c>
      <c r="E914" s="6">
        <v>28</v>
      </c>
      <c r="F914" s="6">
        <v>43</v>
      </c>
      <c r="G914" s="8">
        <v>6</v>
      </c>
      <c r="H914" s="8">
        <v>11</v>
      </c>
      <c r="I914" s="1">
        <f t="shared" si="168"/>
        <v>0</v>
      </c>
      <c r="J914" s="1">
        <f t="shared" si="169"/>
        <v>0</v>
      </c>
      <c r="K914" s="1">
        <f t="shared" si="170"/>
        <v>20</v>
      </c>
      <c r="L914" s="1">
        <f t="shared" si="171"/>
        <v>20</v>
      </c>
      <c r="M914" s="1">
        <f t="shared" si="172"/>
        <v>40</v>
      </c>
      <c r="N914" s="72">
        <f t="shared" si="173"/>
        <v>80</v>
      </c>
      <c r="O914" s="316">
        <f t="shared" si="174"/>
        <v>2</v>
      </c>
      <c r="P914" s="317">
        <f t="shared" si="175"/>
        <v>0</v>
      </c>
      <c r="Q914" s="318">
        <f t="shared" si="176"/>
        <v>2</v>
      </c>
      <c r="R914" s="319">
        <f t="shared" si="177"/>
        <v>0</v>
      </c>
      <c r="S914" s="320">
        <f t="shared" si="178"/>
        <v>1</v>
      </c>
      <c r="T914" s="321">
        <f t="shared" ref="T914:T977" si="179">COUNTIF($I914:$M914,50)</f>
        <v>0</v>
      </c>
      <c r="U914" s="321"/>
    </row>
    <row r="915" spans="1:21" hidden="1" x14ac:dyDescent="0.3">
      <c r="A915" s="2">
        <v>42493</v>
      </c>
      <c r="B915" s="6">
        <v>8</v>
      </c>
      <c r="C915" s="6">
        <v>23</v>
      </c>
      <c r="D915" s="6">
        <v>24</v>
      </c>
      <c r="E915" s="6">
        <v>34</v>
      </c>
      <c r="F915" s="6">
        <v>38</v>
      </c>
      <c r="G915" s="8">
        <v>3</v>
      </c>
      <c r="H915" s="8">
        <v>7</v>
      </c>
      <c r="I915" s="1">
        <f t="shared" si="168"/>
        <v>0</v>
      </c>
      <c r="J915" s="1">
        <f t="shared" si="169"/>
        <v>20</v>
      </c>
      <c r="K915" s="1">
        <f t="shared" si="170"/>
        <v>20</v>
      </c>
      <c r="L915" s="1">
        <f t="shared" si="171"/>
        <v>30</v>
      </c>
      <c r="M915" s="1">
        <f t="shared" si="172"/>
        <v>30</v>
      </c>
      <c r="N915" s="72">
        <f t="shared" si="173"/>
        <v>100</v>
      </c>
      <c r="O915" s="316">
        <f t="shared" si="174"/>
        <v>1</v>
      </c>
      <c r="P915" s="317">
        <f t="shared" si="175"/>
        <v>0</v>
      </c>
      <c r="Q915" s="318">
        <f t="shared" si="176"/>
        <v>2</v>
      </c>
      <c r="R915" s="319">
        <f t="shared" si="177"/>
        <v>2</v>
      </c>
      <c r="S915" s="320">
        <f t="shared" si="178"/>
        <v>0</v>
      </c>
      <c r="T915" s="321">
        <f t="shared" si="179"/>
        <v>0</v>
      </c>
      <c r="U915" s="321"/>
    </row>
    <row r="916" spans="1:21" hidden="1" x14ac:dyDescent="0.3">
      <c r="A916" s="2">
        <v>42496</v>
      </c>
      <c r="B916" s="6">
        <v>32</v>
      </c>
      <c r="C916" s="6">
        <v>34</v>
      </c>
      <c r="D916" s="6">
        <v>40</v>
      </c>
      <c r="E916" s="6">
        <v>45</v>
      </c>
      <c r="F916" s="6">
        <v>48</v>
      </c>
      <c r="G916" s="8">
        <v>1</v>
      </c>
      <c r="H916" s="8">
        <v>10</v>
      </c>
      <c r="I916" s="1">
        <f t="shared" si="168"/>
        <v>30</v>
      </c>
      <c r="J916" s="1">
        <f t="shared" si="169"/>
        <v>30</v>
      </c>
      <c r="K916" s="1">
        <f t="shared" si="170"/>
        <v>40</v>
      </c>
      <c r="L916" s="1">
        <f t="shared" si="171"/>
        <v>40</v>
      </c>
      <c r="M916" s="1">
        <f t="shared" si="172"/>
        <v>40</v>
      </c>
      <c r="N916" s="72">
        <f t="shared" si="173"/>
        <v>180</v>
      </c>
      <c r="O916" s="316">
        <f t="shared" si="174"/>
        <v>0</v>
      </c>
      <c r="P916" s="317">
        <f t="shared" si="175"/>
        <v>0</v>
      </c>
      <c r="Q916" s="318">
        <f t="shared" si="176"/>
        <v>0</v>
      </c>
      <c r="R916" s="319">
        <f t="shared" si="177"/>
        <v>2</v>
      </c>
      <c r="S916" s="320">
        <f t="shared" si="178"/>
        <v>3</v>
      </c>
      <c r="T916" s="321">
        <f t="shared" si="179"/>
        <v>0</v>
      </c>
      <c r="U916" s="321"/>
    </row>
    <row r="917" spans="1:21" hidden="1" x14ac:dyDescent="0.3">
      <c r="A917" s="2">
        <v>42500</v>
      </c>
      <c r="B917" s="6">
        <v>2</v>
      </c>
      <c r="C917" s="6">
        <v>26</v>
      </c>
      <c r="D917" s="6">
        <v>27</v>
      </c>
      <c r="E917" s="6">
        <v>40</v>
      </c>
      <c r="F917" s="6">
        <v>49</v>
      </c>
      <c r="G917" s="8">
        <v>5</v>
      </c>
      <c r="H917" s="8">
        <v>10</v>
      </c>
      <c r="I917" s="1">
        <f t="shared" si="168"/>
        <v>0</v>
      </c>
      <c r="J917" s="1">
        <f t="shared" si="169"/>
        <v>20</v>
      </c>
      <c r="K917" s="1">
        <f t="shared" si="170"/>
        <v>20</v>
      </c>
      <c r="L917" s="1">
        <f t="shared" si="171"/>
        <v>40</v>
      </c>
      <c r="M917" s="1">
        <f t="shared" si="172"/>
        <v>40</v>
      </c>
      <c r="N917" s="72">
        <f t="shared" si="173"/>
        <v>120</v>
      </c>
      <c r="O917" s="316">
        <f t="shared" si="174"/>
        <v>1</v>
      </c>
      <c r="P917" s="317">
        <f t="shared" si="175"/>
        <v>0</v>
      </c>
      <c r="Q917" s="318">
        <f t="shared" si="176"/>
        <v>2</v>
      </c>
      <c r="R917" s="319">
        <f t="shared" si="177"/>
        <v>0</v>
      </c>
      <c r="S917" s="320">
        <f t="shared" si="178"/>
        <v>2</v>
      </c>
      <c r="T917" s="321">
        <f t="shared" si="179"/>
        <v>0</v>
      </c>
      <c r="U917" s="321"/>
    </row>
    <row r="918" spans="1:21" hidden="1" x14ac:dyDescent="0.3">
      <c r="A918" s="2">
        <v>42503</v>
      </c>
      <c r="B918" s="6">
        <v>7</v>
      </c>
      <c r="C918" s="6">
        <v>15</v>
      </c>
      <c r="D918" s="6">
        <v>28</v>
      </c>
      <c r="E918" s="6">
        <v>31</v>
      </c>
      <c r="F918" s="6">
        <v>42</v>
      </c>
      <c r="G918" s="8">
        <v>10</v>
      </c>
      <c r="H918" s="8">
        <v>11</v>
      </c>
      <c r="I918" s="1">
        <f t="shared" si="168"/>
        <v>0</v>
      </c>
      <c r="J918" s="1">
        <f t="shared" si="169"/>
        <v>10</v>
      </c>
      <c r="K918" s="1">
        <f t="shared" si="170"/>
        <v>20</v>
      </c>
      <c r="L918" s="1">
        <f t="shared" si="171"/>
        <v>30</v>
      </c>
      <c r="M918" s="1">
        <f t="shared" si="172"/>
        <v>40</v>
      </c>
      <c r="N918" s="72">
        <f t="shared" si="173"/>
        <v>100</v>
      </c>
      <c r="O918" s="316">
        <f t="shared" si="174"/>
        <v>1</v>
      </c>
      <c r="P918" s="317">
        <f t="shared" si="175"/>
        <v>1</v>
      </c>
      <c r="Q918" s="318">
        <f t="shared" si="176"/>
        <v>1</v>
      </c>
      <c r="R918" s="319">
        <f t="shared" si="177"/>
        <v>1</v>
      </c>
      <c r="S918" s="320">
        <f t="shared" si="178"/>
        <v>1</v>
      </c>
      <c r="T918" s="321">
        <f t="shared" si="179"/>
        <v>0</v>
      </c>
      <c r="U918" s="321"/>
    </row>
    <row r="919" spans="1:21" hidden="1" x14ac:dyDescent="0.3">
      <c r="A919" s="2">
        <v>42507</v>
      </c>
      <c r="B919" s="6">
        <v>15</v>
      </c>
      <c r="C919" s="6">
        <v>27</v>
      </c>
      <c r="D919" s="6">
        <v>32</v>
      </c>
      <c r="E919" s="6">
        <v>36</v>
      </c>
      <c r="F919" s="6">
        <v>39</v>
      </c>
      <c r="G919" s="8">
        <v>3</v>
      </c>
      <c r="H919" s="8">
        <v>10</v>
      </c>
      <c r="I919" s="1">
        <f t="shared" si="168"/>
        <v>10</v>
      </c>
      <c r="J919" s="1">
        <f t="shared" si="169"/>
        <v>20</v>
      </c>
      <c r="K919" s="1">
        <f t="shared" si="170"/>
        <v>30</v>
      </c>
      <c r="L919" s="1">
        <f t="shared" si="171"/>
        <v>30</v>
      </c>
      <c r="M919" s="1">
        <f t="shared" si="172"/>
        <v>30</v>
      </c>
      <c r="N919" s="72">
        <f t="shared" si="173"/>
        <v>120</v>
      </c>
      <c r="O919" s="316">
        <f t="shared" si="174"/>
        <v>0</v>
      </c>
      <c r="P919" s="317">
        <f t="shared" si="175"/>
        <v>1</v>
      </c>
      <c r="Q919" s="318">
        <f t="shared" si="176"/>
        <v>1</v>
      </c>
      <c r="R919" s="319">
        <f t="shared" si="177"/>
        <v>3</v>
      </c>
      <c r="S919" s="320">
        <f t="shared" si="178"/>
        <v>0</v>
      </c>
      <c r="T919" s="321">
        <f t="shared" si="179"/>
        <v>0</v>
      </c>
      <c r="U919" s="321"/>
    </row>
    <row r="920" spans="1:21" hidden="1" x14ac:dyDescent="0.3">
      <c r="A920" s="2">
        <v>42510</v>
      </c>
      <c r="B920" s="6">
        <v>9</v>
      </c>
      <c r="C920" s="6">
        <v>14</v>
      </c>
      <c r="D920" s="6">
        <v>30</v>
      </c>
      <c r="E920" s="6">
        <v>41</v>
      </c>
      <c r="F920" s="6">
        <v>45</v>
      </c>
      <c r="G920" s="8">
        <v>4</v>
      </c>
      <c r="H920" s="8">
        <v>9</v>
      </c>
      <c r="I920" s="1">
        <f t="shared" si="168"/>
        <v>0</v>
      </c>
      <c r="J920" s="1">
        <f t="shared" si="169"/>
        <v>10</v>
      </c>
      <c r="K920" s="1">
        <f t="shared" si="170"/>
        <v>30</v>
      </c>
      <c r="L920" s="1">
        <f t="shared" si="171"/>
        <v>40</v>
      </c>
      <c r="M920" s="1">
        <f t="shared" si="172"/>
        <v>40</v>
      </c>
      <c r="N920" s="72">
        <f t="shared" si="173"/>
        <v>120</v>
      </c>
      <c r="O920" s="316">
        <f t="shared" si="174"/>
        <v>1</v>
      </c>
      <c r="P920" s="317">
        <f t="shared" si="175"/>
        <v>1</v>
      </c>
      <c r="Q920" s="318">
        <f t="shared" si="176"/>
        <v>0</v>
      </c>
      <c r="R920" s="319">
        <f t="shared" si="177"/>
        <v>1</v>
      </c>
      <c r="S920" s="320">
        <f t="shared" si="178"/>
        <v>2</v>
      </c>
      <c r="T920" s="321">
        <f t="shared" si="179"/>
        <v>0</v>
      </c>
      <c r="U920" s="321"/>
    </row>
    <row r="921" spans="1:21" hidden="1" x14ac:dyDescent="0.3">
      <c r="A921" s="2">
        <v>42514</v>
      </c>
      <c r="B921" s="6">
        <v>16</v>
      </c>
      <c r="C921" s="6">
        <v>17</v>
      </c>
      <c r="D921" s="6">
        <v>23</v>
      </c>
      <c r="E921" s="6">
        <v>34</v>
      </c>
      <c r="F921" s="6">
        <v>37</v>
      </c>
      <c r="G921" s="8">
        <v>6</v>
      </c>
      <c r="H921" s="8">
        <v>9</v>
      </c>
      <c r="I921" s="1">
        <f t="shared" si="168"/>
        <v>10</v>
      </c>
      <c r="J921" s="1">
        <f t="shared" si="169"/>
        <v>10</v>
      </c>
      <c r="K921" s="1">
        <f t="shared" si="170"/>
        <v>20</v>
      </c>
      <c r="L921" s="1">
        <f t="shared" si="171"/>
        <v>30</v>
      </c>
      <c r="M921" s="1">
        <f t="shared" si="172"/>
        <v>30</v>
      </c>
      <c r="N921" s="72">
        <f t="shared" si="173"/>
        <v>100</v>
      </c>
      <c r="O921" s="316">
        <f t="shared" si="174"/>
        <v>0</v>
      </c>
      <c r="P921" s="317">
        <f t="shared" si="175"/>
        <v>2</v>
      </c>
      <c r="Q921" s="318">
        <f t="shared" si="176"/>
        <v>1</v>
      </c>
      <c r="R921" s="319">
        <f t="shared" si="177"/>
        <v>2</v>
      </c>
      <c r="S921" s="320">
        <f t="shared" si="178"/>
        <v>0</v>
      </c>
      <c r="T921" s="321">
        <f t="shared" si="179"/>
        <v>0</v>
      </c>
      <c r="U921" s="321"/>
    </row>
    <row r="922" spans="1:21" hidden="1" x14ac:dyDescent="0.3">
      <c r="A922" s="2">
        <v>42517</v>
      </c>
      <c r="B922" s="6">
        <v>13</v>
      </c>
      <c r="C922" s="6">
        <v>25</v>
      </c>
      <c r="D922" s="6">
        <v>27</v>
      </c>
      <c r="E922" s="6">
        <v>43</v>
      </c>
      <c r="F922" s="6">
        <v>46</v>
      </c>
      <c r="G922" s="8">
        <v>4</v>
      </c>
      <c r="H922" s="8">
        <v>8</v>
      </c>
      <c r="I922" s="1">
        <f t="shared" si="168"/>
        <v>10</v>
      </c>
      <c r="J922" s="1">
        <f t="shared" si="169"/>
        <v>20</v>
      </c>
      <c r="K922" s="1">
        <f t="shared" si="170"/>
        <v>20</v>
      </c>
      <c r="L922" s="1">
        <f t="shared" si="171"/>
        <v>40</v>
      </c>
      <c r="M922" s="1">
        <f t="shared" si="172"/>
        <v>40</v>
      </c>
      <c r="N922" s="72">
        <f t="shared" si="173"/>
        <v>130</v>
      </c>
      <c r="O922" s="316">
        <f t="shared" si="174"/>
        <v>0</v>
      </c>
      <c r="P922" s="317">
        <f t="shared" si="175"/>
        <v>1</v>
      </c>
      <c r="Q922" s="318">
        <f t="shared" si="176"/>
        <v>2</v>
      </c>
      <c r="R922" s="319">
        <f t="shared" si="177"/>
        <v>0</v>
      </c>
      <c r="S922" s="320">
        <f t="shared" si="178"/>
        <v>2</v>
      </c>
      <c r="T922" s="321">
        <f t="shared" si="179"/>
        <v>0</v>
      </c>
      <c r="U922" s="321"/>
    </row>
    <row r="923" spans="1:21" hidden="1" x14ac:dyDescent="0.3">
      <c r="A923" s="2">
        <v>42521</v>
      </c>
      <c r="B923" s="6">
        <v>6</v>
      </c>
      <c r="C923" s="6">
        <v>12</v>
      </c>
      <c r="D923" s="6">
        <v>26</v>
      </c>
      <c r="E923" s="6">
        <v>30</v>
      </c>
      <c r="F923" s="6">
        <v>48</v>
      </c>
      <c r="G923" s="8">
        <v>6</v>
      </c>
      <c r="H923" s="8">
        <v>7</v>
      </c>
      <c r="I923" s="1">
        <f t="shared" si="168"/>
        <v>0</v>
      </c>
      <c r="J923" s="1">
        <f t="shared" si="169"/>
        <v>10</v>
      </c>
      <c r="K923" s="1">
        <f t="shared" si="170"/>
        <v>20</v>
      </c>
      <c r="L923" s="1">
        <f t="shared" si="171"/>
        <v>30</v>
      </c>
      <c r="M923" s="1">
        <f t="shared" si="172"/>
        <v>40</v>
      </c>
      <c r="N923" s="72">
        <f t="shared" si="173"/>
        <v>100</v>
      </c>
      <c r="O923" s="316">
        <f t="shared" si="174"/>
        <v>1</v>
      </c>
      <c r="P923" s="317">
        <f t="shared" si="175"/>
        <v>1</v>
      </c>
      <c r="Q923" s="318">
        <f t="shared" si="176"/>
        <v>1</v>
      </c>
      <c r="R923" s="319">
        <f t="shared" si="177"/>
        <v>1</v>
      </c>
      <c r="S923" s="320">
        <f t="shared" si="178"/>
        <v>1</v>
      </c>
      <c r="T923" s="321">
        <f t="shared" si="179"/>
        <v>0</v>
      </c>
      <c r="U923" s="321"/>
    </row>
    <row r="924" spans="1:21" hidden="1" x14ac:dyDescent="0.3">
      <c r="A924" s="2">
        <v>42524</v>
      </c>
      <c r="B924" s="6">
        <v>7</v>
      </c>
      <c r="C924" s="6">
        <v>23</v>
      </c>
      <c r="D924" s="6">
        <v>31</v>
      </c>
      <c r="E924" s="6">
        <v>33</v>
      </c>
      <c r="F924" s="6">
        <v>39</v>
      </c>
      <c r="G924" s="8">
        <v>6</v>
      </c>
      <c r="H924" s="8">
        <v>10</v>
      </c>
      <c r="I924" s="1">
        <f t="shared" si="168"/>
        <v>0</v>
      </c>
      <c r="J924" s="1">
        <f t="shared" si="169"/>
        <v>20</v>
      </c>
      <c r="K924" s="1">
        <f t="shared" si="170"/>
        <v>30</v>
      </c>
      <c r="L924" s="1">
        <f t="shared" si="171"/>
        <v>30</v>
      </c>
      <c r="M924" s="1">
        <f t="shared" si="172"/>
        <v>30</v>
      </c>
      <c r="N924" s="72">
        <f t="shared" si="173"/>
        <v>110</v>
      </c>
      <c r="O924" s="316">
        <f t="shared" si="174"/>
        <v>1</v>
      </c>
      <c r="P924" s="317">
        <f t="shared" si="175"/>
        <v>0</v>
      </c>
      <c r="Q924" s="318">
        <f t="shared" si="176"/>
        <v>1</v>
      </c>
      <c r="R924" s="319">
        <f t="shared" si="177"/>
        <v>3</v>
      </c>
      <c r="S924" s="320">
        <f t="shared" si="178"/>
        <v>0</v>
      </c>
      <c r="T924" s="321">
        <f t="shared" si="179"/>
        <v>0</v>
      </c>
      <c r="U924" s="321"/>
    </row>
    <row r="925" spans="1:21" hidden="1" x14ac:dyDescent="0.3">
      <c r="A925" s="2">
        <v>42528</v>
      </c>
      <c r="B925" s="6">
        <v>19</v>
      </c>
      <c r="C925" s="6">
        <v>26</v>
      </c>
      <c r="D925" s="6">
        <v>35</v>
      </c>
      <c r="E925" s="6">
        <v>45</v>
      </c>
      <c r="F925" s="6">
        <v>49</v>
      </c>
      <c r="G925" s="8">
        <v>2</v>
      </c>
      <c r="H925" s="8">
        <v>5</v>
      </c>
      <c r="I925" s="1">
        <f t="shared" si="168"/>
        <v>10</v>
      </c>
      <c r="J925" s="1">
        <f t="shared" si="169"/>
        <v>20</v>
      </c>
      <c r="K925" s="1">
        <f t="shared" si="170"/>
        <v>30</v>
      </c>
      <c r="L925" s="1">
        <f t="shared" si="171"/>
        <v>40</v>
      </c>
      <c r="M925" s="1">
        <f t="shared" si="172"/>
        <v>40</v>
      </c>
      <c r="N925" s="72">
        <f t="shared" si="173"/>
        <v>140</v>
      </c>
      <c r="O925" s="316">
        <f t="shared" si="174"/>
        <v>0</v>
      </c>
      <c r="P925" s="317">
        <f t="shared" si="175"/>
        <v>1</v>
      </c>
      <c r="Q925" s="318">
        <f t="shared" si="176"/>
        <v>1</v>
      </c>
      <c r="R925" s="319">
        <f t="shared" si="177"/>
        <v>1</v>
      </c>
      <c r="S925" s="320">
        <f t="shared" si="178"/>
        <v>2</v>
      </c>
      <c r="T925" s="321">
        <f t="shared" si="179"/>
        <v>0</v>
      </c>
      <c r="U925" s="321"/>
    </row>
    <row r="926" spans="1:21" hidden="1" x14ac:dyDescent="0.3">
      <c r="A926" s="2">
        <v>42531</v>
      </c>
      <c r="B926" s="6">
        <v>14</v>
      </c>
      <c r="C926" s="6">
        <v>21</v>
      </c>
      <c r="D926" s="6">
        <v>35</v>
      </c>
      <c r="E926" s="6">
        <v>42</v>
      </c>
      <c r="F926" s="6">
        <v>43</v>
      </c>
      <c r="G926" s="8">
        <v>7</v>
      </c>
      <c r="H926" s="8">
        <v>9</v>
      </c>
      <c r="I926" s="1">
        <f t="shared" si="168"/>
        <v>10</v>
      </c>
      <c r="J926" s="1">
        <f t="shared" si="169"/>
        <v>20</v>
      </c>
      <c r="K926" s="1">
        <f t="shared" si="170"/>
        <v>30</v>
      </c>
      <c r="L926" s="1">
        <f t="shared" si="171"/>
        <v>40</v>
      </c>
      <c r="M926" s="1">
        <f t="shared" si="172"/>
        <v>40</v>
      </c>
      <c r="N926" s="72">
        <f t="shared" si="173"/>
        <v>140</v>
      </c>
      <c r="O926" s="316">
        <f t="shared" si="174"/>
        <v>0</v>
      </c>
      <c r="P926" s="317">
        <f t="shared" si="175"/>
        <v>1</v>
      </c>
      <c r="Q926" s="318">
        <f t="shared" si="176"/>
        <v>1</v>
      </c>
      <c r="R926" s="319">
        <f t="shared" si="177"/>
        <v>1</v>
      </c>
      <c r="S926" s="320">
        <f t="shared" si="178"/>
        <v>2</v>
      </c>
      <c r="T926" s="321">
        <f t="shared" si="179"/>
        <v>0</v>
      </c>
      <c r="U926" s="321"/>
    </row>
    <row r="927" spans="1:21" hidden="1" x14ac:dyDescent="0.3">
      <c r="A927" s="2">
        <v>42535</v>
      </c>
      <c r="B927" s="6">
        <v>13</v>
      </c>
      <c r="C927" s="6">
        <v>34</v>
      </c>
      <c r="D927" s="6">
        <v>39</v>
      </c>
      <c r="E927" s="6">
        <v>42</v>
      </c>
      <c r="F927" s="6">
        <v>50</v>
      </c>
      <c r="G927" s="8">
        <v>9</v>
      </c>
      <c r="H927" s="8">
        <v>11</v>
      </c>
      <c r="I927" s="1">
        <f t="shared" si="168"/>
        <v>10</v>
      </c>
      <c r="J927" s="1">
        <f t="shared" si="169"/>
        <v>30</v>
      </c>
      <c r="K927" s="1">
        <f t="shared" si="170"/>
        <v>30</v>
      </c>
      <c r="L927" s="1">
        <f t="shared" si="171"/>
        <v>40</v>
      </c>
      <c r="M927" s="1">
        <f t="shared" si="172"/>
        <v>50</v>
      </c>
      <c r="N927" s="72">
        <f t="shared" si="173"/>
        <v>160</v>
      </c>
      <c r="O927" s="316">
        <f t="shared" si="174"/>
        <v>0</v>
      </c>
      <c r="P927" s="317">
        <f t="shared" si="175"/>
        <v>1</v>
      </c>
      <c r="Q927" s="318">
        <f t="shared" si="176"/>
        <v>0</v>
      </c>
      <c r="R927" s="319">
        <f t="shared" si="177"/>
        <v>2</v>
      </c>
      <c r="S927" s="320">
        <f t="shared" si="178"/>
        <v>1</v>
      </c>
      <c r="T927" s="321">
        <f t="shared" si="179"/>
        <v>1</v>
      </c>
      <c r="U927" s="321"/>
    </row>
    <row r="928" spans="1:21" hidden="1" x14ac:dyDescent="0.3">
      <c r="A928" s="2">
        <v>42538</v>
      </c>
      <c r="B928" s="6">
        <v>1</v>
      </c>
      <c r="C928" s="6">
        <v>7</v>
      </c>
      <c r="D928" s="6">
        <v>18</v>
      </c>
      <c r="E928" s="6">
        <v>27</v>
      </c>
      <c r="F928" s="6">
        <v>43</v>
      </c>
      <c r="G928" s="8">
        <v>4</v>
      </c>
      <c r="H928" s="8">
        <v>8</v>
      </c>
      <c r="I928" s="1">
        <f t="shared" si="168"/>
        <v>0</v>
      </c>
      <c r="J928" s="1">
        <f t="shared" si="169"/>
        <v>0</v>
      </c>
      <c r="K928" s="1">
        <f t="shared" si="170"/>
        <v>10</v>
      </c>
      <c r="L928" s="1">
        <f t="shared" si="171"/>
        <v>20</v>
      </c>
      <c r="M928" s="1">
        <f t="shared" si="172"/>
        <v>40</v>
      </c>
      <c r="N928" s="72">
        <f t="shared" si="173"/>
        <v>70</v>
      </c>
      <c r="O928" s="316">
        <f t="shared" si="174"/>
        <v>2</v>
      </c>
      <c r="P928" s="317">
        <f t="shared" si="175"/>
        <v>1</v>
      </c>
      <c r="Q928" s="318">
        <f t="shared" si="176"/>
        <v>1</v>
      </c>
      <c r="R928" s="319">
        <f t="shared" si="177"/>
        <v>0</v>
      </c>
      <c r="S928" s="320">
        <f t="shared" si="178"/>
        <v>1</v>
      </c>
      <c r="T928" s="321">
        <f t="shared" si="179"/>
        <v>0</v>
      </c>
      <c r="U928" s="321"/>
    </row>
    <row r="929" spans="1:21" hidden="1" x14ac:dyDescent="0.3">
      <c r="A929" s="2">
        <v>42542</v>
      </c>
      <c r="B929" s="6">
        <v>5</v>
      </c>
      <c r="C929" s="6">
        <v>17</v>
      </c>
      <c r="D929" s="6">
        <v>32</v>
      </c>
      <c r="E929" s="6">
        <v>35</v>
      </c>
      <c r="F929" s="6">
        <v>49</v>
      </c>
      <c r="G929" s="8">
        <v>1</v>
      </c>
      <c r="H929" s="8">
        <v>5</v>
      </c>
      <c r="I929" s="1">
        <f t="shared" si="168"/>
        <v>0</v>
      </c>
      <c r="J929" s="1">
        <f t="shared" si="169"/>
        <v>10</v>
      </c>
      <c r="K929" s="1">
        <f t="shared" si="170"/>
        <v>30</v>
      </c>
      <c r="L929" s="1">
        <f t="shared" si="171"/>
        <v>30</v>
      </c>
      <c r="M929" s="1">
        <f t="shared" si="172"/>
        <v>40</v>
      </c>
      <c r="N929" s="72">
        <f t="shared" si="173"/>
        <v>110</v>
      </c>
      <c r="O929" s="316">
        <f t="shared" si="174"/>
        <v>1</v>
      </c>
      <c r="P929" s="317">
        <f t="shared" si="175"/>
        <v>1</v>
      </c>
      <c r="Q929" s="318">
        <f t="shared" si="176"/>
        <v>0</v>
      </c>
      <c r="R929" s="319">
        <f t="shared" si="177"/>
        <v>2</v>
      </c>
      <c r="S929" s="320">
        <f t="shared" si="178"/>
        <v>1</v>
      </c>
      <c r="T929" s="321">
        <f t="shared" si="179"/>
        <v>0</v>
      </c>
      <c r="U929" s="321"/>
    </row>
    <row r="930" spans="1:21" hidden="1" x14ac:dyDescent="0.3">
      <c r="A930" s="2">
        <v>42545</v>
      </c>
      <c r="B930" s="6">
        <v>11</v>
      </c>
      <c r="C930" s="6">
        <v>19</v>
      </c>
      <c r="D930" s="6">
        <v>27</v>
      </c>
      <c r="E930" s="6">
        <v>28</v>
      </c>
      <c r="F930" s="6">
        <v>39</v>
      </c>
      <c r="G930" s="8">
        <v>3</v>
      </c>
      <c r="H930" s="8">
        <v>10</v>
      </c>
      <c r="I930" s="1">
        <f t="shared" si="168"/>
        <v>10</v>
      </c>
      <c r="J930" s="1">
        <f t="shared" si="169"/>
        <v>10</v>
      </c>
      <c r="K930" s="1">
        <f t="shared" si="170"/>
        <v>20</v>
      </c>
      <c r="L930" s="1">
        <f t="shared" si="171"/>
        <v>20</v>
      </c>
      <c r="M930" s="1">
        <f t="shared" si="172"/>
        <v>30</v>
      </c>
      <c r="N930" s="72">
        <f t="shared" si="173"/>
        <v>90</v>
      </c>
      <c r="O930" s="316">
        <f t="shared" si="174"/>
        <v>0</v>
      </c>
      <c r="P930" s="317">
        <f t="shared" si="175"/>
        <v>2</v>
      </c>
      <c r="Q930" s="318">
        <f t="shared" si="176"/>
        <v>2</v>
      </c>
      <c r="R930" s="319">
        <f t="shared" si="177"/>
        <v>1</v>
      </c>
      <c r="S930" s="320">
        <f t="shared" si="178"/>
        <v>0</v>
      </c>
      <c r="T930" s="321">
        <f t="shared" si="179"/>
        <v>0</v>
      </c>
      <c r="U930" s="321"/>
    </row>
    <row r="931" spans="1:21" hidden="1" x14ac:dyDescent="0.3">
      <c r="A931" s="2">
        <v>42549</v>
      </c>
      <c r="B931" s="6">
        <v>26</v>
      </c>
      <c r="C931" s="6">
        <v>32</v>
      </c>
      <c r="D931" s="6">
        <v>37</v>
      </c>
      <c r="E931" s="6">
        <v>43</v>
      </c>
      <c r="F931" s="6">
        <v>49</v>
      </c>
      <c r="G931" s="8">
        <v>4</v>
      </c>
      <c r="H931" s="8">
        <v>5</v>
      </c>
      <c r="I931" s="1">
        <f t="shared" si="168"/>
        <v>20</v>
      </c>
      <c r="J931" s="1">
        <f t="shared" si="169"/>
        <v>30</v>
      </c>
      <c r="K931" s="1">
        <f t="shared" si="170"/>
        <v>30</v>
      </c>
      <c r="L931" s="1">
        <f t="shared" si="171"/>
        <v>40</v>
      </c>
      <c r="M931" s="1">
        <f t="shared" si="172"/>
        <v>40</v>
      </c>
      <c r="N931" s="72">
        <f t="shared" si="173"/>
        <v>160</v>
      </c>
      <c r="O931" s="316">
        <f t="shared" si="174"/>
        <v>0</v>
      </c>
      <c r="P931" s="317">
        <f t="shared" si="175"/>
        <v>0</v>
      </c>
      <c r="Q931" s="318">
        <f t="shared" si="176"/>
        <v>1</v>
      </c>
      <c r="R931" s="319">
        <f t="shared" si="177"/>
        <v>2</v>
      </c>
      <c r="S931" s="320">
        <f t="shared" si="178"/>
        <v>2</v>
      </c>
      <c r="T931" s="321">
        <f t="shared" si="179"/>
        <v>0</v>
      </c>
      <c r="U931" s="321"/>
    </row>
    <row r="932" spans="1:21" hidden="1" x14ac:dyDescent="0.3">
      <c r="A932" s="2">
        <v>42552</v>
      </c>
      <c r="B932" s="6">
        <v>2</v>
      </c>
      <c r="C932" s="6">
        <v>11</v>
      </c>
      <c r="D932" s="6">
        <v>13</v>
      </c>
      <c r="E932" s="6">
        <v>40</v>
      </c>
      <c r="F932" s="6">
        <v>50</v>
      </c>
      <c r="G932" s="8">
        <v>1</v>
      </c>
      <c r="H932" s="8">
        <v>10</v>
      </c>
      <c r="I932" s="1">
        <f t="shared" si="168"/>
        <v>0</v>
      </c>
      <c r="J932" s="1">
        <f t="shared" si="169"/>
        <v>10</v>
      </c>
      <c r="K932" s="1">
        <f t="shared" si="170"/>
        <v>10</v>
      </c>
      <c r="L932" s="1">
        <f t="shared" si="171"/>
        <v>40</v>
      </c>
      <c r="M932" s="1">
        <f t="shared" si="172"/>
        <v>50</v>
      </c>
      <c r="N932" s="72">
        <f t="shared" si="173"/>
        <v>110</v>
      </c>
      <c r="O932" s="316">
        <f t="shared" si="174"/>
        <v>1</v>
      </c>
      <c r="P932" s="317">
        <f t="shared" si="175"/>
        <v>2</v>
      </c>
      <c r="Q932" s="318">
        <f t="shared" si="176"/>
        <v>0</v>
      </c>
      <c r="R932" s="319">
        <f t="shared" si="177"/>
        <v>0</v>
      </c>
      <c r="S932" s="320">
        <f t="shared" si="178"/>
        <v>1</v>
      </c>
      <c r="T932" s="321">
        <f t="shared" si="179"/>
        <v>1</v>
      </c>
      <c r="U932" s="321"/>
    </row>
    <row r="933" spans="1:21" hidden="1" x14ac:dyDescent="0.3">
      <c r="A933" s="2">
        <v>42556</v>
      </c>
      <c r="B933" s="6">
        <v>1</v>
      </c>
      <c r="C933" s="6">
        <v>10</v>
      </c>
      <c r="D933" s="6">
        <v>29</v>
      </c>
      <c r="E933" s="6">
        <v>38</v>
      </c>
      <c r="F933" s="6">
        <v>48</v>
      </c>
      <c r="G933" s="8">
        <v>3</v>
      </c>
      <c r="H933" s="8">
        <v>4</v>
      </c>
      <c r="I933" s="1">
        <f t="shared" si="168"/>
        <v>0</v>
      </c>
      <c r="J933" s="1">
        <f t="shared" si="169"/>
        <v>10</v>
      </c>
      <c r="K933" s="1">
        <f t="shared" si="170"/>
        <v>20</v>
      </c>
      <c r="L933" s="1">
        <f t="shared" si="171"/>
        <v>30</v>
      </c>
      <c r="M933" s="1">
        <f t="shared" si="172"/>
        <v>40</v>
      </c>
      <c r="N933" s="72">
        <f t="shared" si="173"/>
        <v>100</v>
      </c>
      <c r="O933" s="316">
        <f t="shared" si="174"/>
        <v>1</v>
      </c>
      <c r="P933" s="317">
        <f t="shared" si="175"/>
        <v>1</v>
      </c>
      <c r="Q933" s="318">
        <f t="shared" si="176"/>
        <v>1</v>
      </c>
      <c r="R933" s="319">
        <f t="shared" si="177"/>
        <v>1</v>
      </c>
      <c r="S933" s="320">
        <f t="shared" si="178"/>
        <v>1</v>
      </c>
      <c r="T933" s="321">
        <f t="shared" si="179"/>
        <v>0</v>
      </c>
      <c r="U933" s="321"/>
    </row>
    <row r="934" spans="1:21" hidden="1" x14ac:dyDescent="0.3">
      <c r="A934" s="2">
        <v>42559</v>
      </c>
      <c r="B934" s="6">
        <v>8</v>
      </c>
      <c r="C934" s="6">
        <v>12</v>
      </c>
      <c r="D934" s="6">
        <v>18</v>
      </c>
      <c r="E934" s="6">
        <v>33</v>
      </c>
      <c r="F934" s="6">
        <v>44</v>
      </c>
      <c r="G934" s="8">
        <v>4</v>
      </c>
      <c r="H934" s="8">
        <v>8</v>
      </c>
      <c r="I934" s="1">
        <f t="shared" si="168"/>
        <v>0</v>
      </c>
      <c r="J934" s="1">
        <f t="shared" si="169"/>
        <v>10</v>
      </c>
      <c r="K934" s="1">
        <f t="shared" si="170"/>
        <v>10</v>
      </c>
      <c r="L934" s="1">
        <f t="shared" si="171"/>
        <v>30</v>
      </c>
      <c r="M934" s="1">
        <f t="shared" si="172"/>
        <v>40</v>
      </c>
      <c r="N934" s="72">
        <f t="shared" si="173"/>
        <v>90</v>
      </c>
      <c r="O934" s="316">
        <f t="shared" si="174"/>
        <v>1</v>
      </c>
      <c r="P934" s="317">
        <f t="shared" si="175"/>
        <v>2</v>
      </c>
      <c r="Q934" s="318">
        <f t="shared" si="176"/>
        <v>0</v>
      </c>
      <c r="R934" s="319">
        <f t="shared" si="177"/>
        <v>1</v>
      </c>
      <c r="S934" s="320">
        <f t="shared" si="178"/>
        <v>1</v>
      </c>
      <c r="T934" s="321">
        <f t="shared" si="179"/>
        <v>0</v>
      </c>
      <c r="U934" s="321"/>
    </row>
    <row r="935" spans="1:21" hidden="1" x14ac:dyDescent="0.3">
      <c r="A935" s="2">
        <v>42563</v>
      </c>
      <c r="B935" s="6">
        <v>3</v>
      </c>
      <c r="C935" s="6">
        <v>7</v>
      </c>
      <c r="D935" s="6">
        <v>26</v>
      </c>
      <c r="E935" s="6">
        <v>33</v>
      </c>
      <c r="F935" s="6">
        <v>41</v>
      </c>
      <c r="G935" s="8">
        <v>2</v>
      </c>
      <c r="H935" s="8">
        <v>10</v>
      </c>
      <c r="I935" s="1">
        <f t="shared" si="168"/>
        <v>0</v>
      </c>
      <c r="J935" s="1">
        <f t="shared" si="169"/>
        <v>0</v>
      </c>
      <c r="K935" s="1">
        <f t="shared" si="170"/>
        <v>20</v>
      </c>
      <c r="L935" s="1">
        <f t="shared" si="171"/>
        <v>30</v>
      </c>
      <c r="M935" s="1">
        <f t="shared" si="172"/>
        <v>40</v>
      </c>
      <c r="N935" s="72">
        <f t="shared" si="173"/>
        <v>90</v>
      </c>
      <c r="O935" s="316">
        <f t="shared" si="174"/>
        <v>2</v>
      </c>
      <c r="P935" s="317">
        <f t="shared" si="175"/>
        <v>0</v>
      </c>
      <c r="Q935" s="318">
        <f t="shared" si="176"/>
        <v>1</v>
      </c>
      <c r="R935" s="319">
        <f t="shared" si="177"/>
        <v>1</v>
      </c>
      <c r="S935" s="320">
        <f t="shared" si="178"/>
        <v>1</v>
      </c>
      <c r="T935" s="321">
        <f t="shared" si="179"/>
        <v>0</v>
      </c>
      <c r="U935" s="321"/>
    </row>
    <row r="936" spans="1:21" hidden="1" x14ac:dyDescent="0.3">
      <c r="A936" s="2">
        <v>42566</v>
      </c>
      <c r="B936" s="6">
        <v>2</v>
      </c>
      <c r="C936" s="6">
        <v>11</v>
      </c>
      <c r="D936" s="6">
        <v>13</v>
      </c>
      <c r="E936" s="6">
        <v>14</v>
      </c>
      <c r="F936" s="6">
        <v>21</v>
      </c>
      <c r="G936" s="8">
        <v>1</v>
      </c>
      <c r="H936" s="8">
        <v>8</v>
      </c>
      <c r="I936" s="1">
        <f t="shared" si="168"/>
        <v>0</v>
      </c>
      <c r="J936" s="1">
        <f t="shared" si="169"/>
        <v>10</v>
      </c>
      <c r="K936" s="1">
        <f t="shared" si="170"/>
        <v>10</v>
      </c>
      <c r="L936" s="1">
        <f t="shared" si="171"/>
        <v>10</v>
      </c>
      <c r="M936" s="1">
        <f t="shared" si="172"/>
        <v>20</v>
      </c>
      <c r="N936" s="72">
        <f t="shared" si="173"/>
        <v>50</v>
      </c>
      <c r="O936" s="316">
        <f t="shared" si="174"/>
        <v>1</v>
      </c>
      <c r="P936" s="317">
        <f t="shared" si="175"/>
        <v>3</v>
      </c>
      <c r="Q936" s="318">
        <f t="shared" si="176"/>
        <v>1</v>
      </c>
      <c r="R936" s="319">
        <f t="shared" si="177"/>
        <v>0</v>
      </c>
      <c r="S936" s="320">
        <f t="shared" si="178"/>
        <v>0</v>
      </c>
      <c r="T936" s="321">
        <f t="shared" si="179"/>
        <v>0</v>
      </c>
      <c r="U936" s="321"/>
    </row>
    <row r="937" spans="1:21" hidden="1" x14ac:dyDescent="0.3">
      <c r="A937" s="2">
        <v>42570</v>
      </c>
      <c r="B937" s="6">
        <v>19</v>
      </c>
      <c r="C937" s="6">
        <v>24</v>
      </c>
      <c r="D937" s="6">
        <v>28</v>
      </c>
      <c r="E937" s="6">
        <v>36</v>
      </c>
      <c r="F937" s="6">
        <v>37</v>
      </c>
      <c r="G937" s="8">
        <v>3</v>
      </c>
      <c r="H937" s="8">
        <v>6</v>
      </c>
      <c r="I937" s="1">
        <f t="shared" si="168"/>
        <v>10</v>
      </c>
      <c r="J937" s="1">
        <f t="shared" si="169"/>
        <v>20</v>
      </c>
      <c r="K937" s="1">
        <f t="shared" si="170"/>
        <v>20</v>
      </c>
      <c r="L937" s="1">
        <f t="shared" si="171"/>
        <v>30</v>
      </c>
      <c r="M937" s="1">
        <f t="shared" si="172"/>
        <v>30</v>
      </c>
      <c r="N937" s="72">
        <f t="shared" si="173"/>
        <v>110</v>
      </c>
      <c r="O937" s="316">
        <f t="shared" si="174"/>
        <v>0</v>
      </c>
      <c r="P937" s="317">
        <f t="shared" si="175"/>
        <v>1</v>
      </c>
      <c r="Q937" s="318">
        <f t="shared" si="176"/>
        <v>2</v>
      </c>
      <c r="R937" s="319">
        <f t="shared" si="177"/>
        <v>2</v>
      </c>
      <c r="S937" s="320">
        <f t="shared" si="178"/>
        <v>0</v>
      </c>
      <c r="T937" s="321">
        <f t="shared" si="179"/>
        <v>0</v>
      </c>
      <c r="U937" s="321"/>
    </row>
    <row r="938" spans="1:21" hidden="1" x14ac:dyDescent="0.3">
      <c r="A938" s="2">
        <v>42573</v>
      </c>
      <c r="B938" s="6">
        <v>7</v>
      </c>
      <c r="C938" s="6">
        <v>24</v>
      </c>
      <c r="D938" s="6">
        <v>26</v>
      </c>
      <c r="E938" s="6">
        <v>37</v>
      </c>
      <c r="F938" s="6">
        <v>45</v>
      </c>
      <c r="G938" s="8">
        <v>5</v>
      </c>
      <c r="H938" s="8">
        <v>9</v>
      </c>
      <c r="I938" s="1">
        <f t="shared" si="168"/>
        <v>0</v>
      </c>
      <c r="J938" s="1">
        <f t="shared" si="169"/>
        <v>20</v>
      </c>
      <c r="K938" s="1">
        <f t="shared" si="170"/>
        <v>20</v>
      </c>
      <c r="L938" s="1">
        <f t="shared" si="171"/>
        <v>30</v>
      </c>
      <c r="M938" s="1">
        <f t="shared" si="172"/>
        <v>40</v>
      </c>
      <c r="N938" s="72">
        <f t="shared" si="173"/>
        <v>110</v>
      </c>
      <c r="O938" s="316">
        <f t="shared" si="174"/>
        <v>1</v>
      </c>
      <c r="P938" s="317">
        <f t="shared" si="175"/>
        <v>0</v>
      </c>
      <c r="Q938" s="318">
        <f t="shared" si="176"/>
        <v>2</v>
      </c>
      <c r="R938" s="319">
        <f t="shared" si="177"/>
        <v>1</v>
      </c>
      <c r="S938" s="320">
        <f t="shared" si="178"/>
        <v>1</v>
      </c>
      <c r="T938" s="321">
        <f t="shared" si="179"/>
        <v>0</v>
      </c>
      <c r="U938" s="321"/>
    </row>
    <row r="939" spans="1:21" hidden="1" x14ac:dyDescent="0.3">
      <c r="A939" s="2">
        <v>42577</v>
      </c>
      <c r="B939" s="6">
        <v>3</v>
      </c>
      <c r="C939" s="6">
        <v>10</v>
      </c>
      <c r="D939" s="6">
        <v>13</v>
      </c>
      <c r="E939" s="6">
        <v>45</v>
      </c>
      <c r="F939" s="6">
        <v>49</v>
      </c>
      <c r="G939" s="8">
        <v>2</v>
      </c>
      <c r="H939" s="8">
        <v>11</v>
      </c>
      <c r="I939" s="1">
        <f t="shared" si="168"/>
        <v>0</v>
      </c>
      <c r="J939" s="1">
        <f t="shared" si="169"/>
        <v>10</v>
      </c>
      <c r="K939" s="1">
        <f t="shared" si="170"/>
        <v>10</v>
      </c>
      <c r="L939" s="1">
        <f t="shared" si="171"/>
        <v>40</v>
      </c>
      <c r="M939" s="1">
        <f t="shared" si="172"/>
        <v>40</v>
      </c>
      <c r="N939" s="72">
        <f t="shared" si="173"/>
        <v>100</v>
      </c>
      <c r="O939" s="316">
        <f t="shared" si="174"/>
        <v>1</v>
      </c>
      <c r="P939" s="317">
        <f t="shared" si="175"/>
        <v>2</v>
      </c>
      <c r="Q939" s="318">
        <f t="shared" si="176"/>
        <v>0</v>
      </c>
      <c r="R939" s="319">
        <f t="shared" si="177"/>
        <v>0</v>
      </c>
      <c r="S939" s="320">
        <f t="shared" si="178"/>
        <v>2</v>
      </c>
      <c r="T939" s="321">
        <f t="shared" si="179"/>
        <v>0</v>
      </c>
      <c r="U939" s="321"/>
    </row>
    <row r="940" spans="1:21" hidden="1" x14ac:dyDescent="0.3">
      <c r="A940" s="2">
        <v>42580</v>
      </c>
      <c r="B940" s="6">
        <v>1</v>
      </c>
      <c r="C940" s="6">
        <v>21</v>
      </c>
      <c r="D940" s="6">
        <v>26</v>
      </c>
      <c r="E940" s="6">
        <v>40</v>
      </c>
      <c r="F940" s="6">
        <v>50</v>
      </c>
      <c r="G940" s="8">
        <v>2</v>
      </c>
      <c r="H940" s="8">
        <v>4</v>
      </c>
      <c r="I940" s="1">
        <f t="shared" si="168"/>
        <v>0</v>
      </c>
      <c r="J940" s="1">
        <f t="shared" si="169"/>
        <v>20</v>
      </c>
      <c r="K940" s="1">
        <f t="shared" si="170"/>
        <v>20</v>
      </c>
      <c r="L940" s="1">
        <f t="shared" si="171"/>
        <v>40</v>
      </c>
      <c r="M940" s="1">
        <f t="shared" si="172"/>
        <v>50</v>
      </c>
      <c r="N940" s="72">
        <f t="shared" si="173"/>
        <v>130</v>
      </c>
      <c r="O940" s="316">
        <f t="shared" si="174"/>
        <v>1</v>
      </c>
      <c r="P940" s="317">
        <f t="shared" si="175"/>
        <v>0</v>
      </c>
      <c r="Q940" s="318">
        <f t="shared" si="176"/>
        <v>2</v>
      </c>
      <c r="R940" s="319">
        <f t="shared" si="177"/>
        <v>0</v>
      </c>
      <c r="S940" s="320">
        <f t="shared" si="178"/>
        <v>1</v>
      </c>
      <c r="T940" s="321">
        <f t="shared" si="179"/>
        <v>1</v>
      </c>
      <c r="U940" s="321"/>
    </row>
    <row r="941" spans="1:21" hidden="1" x14ac:dyDescent="0.3">
      <c r="A941" s="2">
        <v>42584</v>
      </c>
      <c r="B941" s="6">
        <v>2</v>
      </c>
      <c r="C941" s="6">
        <v>8</v>
      </c>
      <c r="D941" s="6">
        <v>27</v>
      </c>
      <c r="E941" s="6">
        <v>38</v>
      </c>
      <c r="F941" s="6">
        <v>46</v>
      </c>
      <c r="G941" s="8">
        <v>2</v>
      </c>
      <c r="H941" s="8">
        <v>6</v>
      </c>
      <c r="I941" s="1">
        <f t="shared" si="168"/>
        <v>0</v>
      </c>
      <c r="J941" s="1">
        <f t="shared" si="169"/>
        <v>0</v>
      </c>
      <c r="K941" s="1">
        <f t="shared" si="170"/>
        <v>20</v>
      </c>
      <c r="L941" s="1">
        <f t="shared" si="171"/>
        <v>30</v>
      </c>
      <c r="M941" s="1">
        <f t="shared" si="172"/>
        <v>40</v>
      </c>
      <c r="N941" s="72">
        <f t="shared" si="173"/>
        <v>90</v>
      </c>
      <c r="O941" s="316">
        <f t="shared" si="174"/>
        <v>2</v>
      </c>
      <c r="P941" s="317">
        <f t="shared" si="175"/>
        <v>0</v>
      </c>
      <c r="Q941" s="318">
        <f t="shared" si="176"/>
        <v>1</v>
      </c>
      <c r="R941" s="319">
        <f t="shared" si="177"/>
        <v>1</v>
      </c>
      <c r="S941" s="320">
        <f t="shared" si="178"/>
        <v>1</v>
      </c>
      <c r="T941" s="321">
        <f t="shared" si="179"/>
        <v>0</v>
      </c>
      <c r="U941" s="321"/>
    </row>
    <row r="942" spans="1:21" hidden="1" x14ac:dyDescent="0.3">
      <c r="A942" s="2">
        <v>42587</v>
      </c>
      <c r="B942" s="6">
        <v>16</v>
      </c>
      <c r="C942" s="6">
        <v>19</v>
      </c>
      <c r="D942" s="6">
        <v>24</v>
      </c>
      <c r="E942" s="6">
        <v>35</v>
      </c>
      <c r="F942" s="6">
        <v>37</v>
      </c>
      <c r="G942" s="8">
        <v>2</v>
      </c>
      <c r="H942" s="8">
        <v>7</v>
      </c>
      <c r="I942" s="1">
        <f t="shared" si="168"/>
        <v>10</v>
      </c>
      <c r="J942" s="1">
        <f t="shared" si="169"/>
        <v>10</v>
      </c>
      <c r="K942" s="1">
        <f t="shared" si="170"/>
        <v>20</v>
      </c>
      <c r="L942" s="1">
        <f t="shared" si="171"/>
        <v>30</v>
      </c>
      <c r="M942" s="1">
        <f t="shared" si="172"/>
        <v>30</v>
      </c>
      <c r="N942" s="72">
        <f t="shared" si="173"/>
        <v>100</v>
      </c>
      <c r="O942" s="316">
        <f t="shared" si="174"/>
        <v>0</v>
      </c>
      <c r="P942" s="317">
        <f t="shared" si="175"/>
        <v>2</v>
      </c>
      <c r="Q942" s="318">
        <f t="shared" si="176"/>
        <v>1</v>
      </c>
      <c r="R942" s="319">
        <f t="shared" si="177"/>
        <v>2</v>
      </c>
      <c r="S942" s="320">
        <f t="shared" si="178"/>
        <v>0</v>
      </c>
      <c r="T942" s="321">
        <f t="shared" si="179"/>
        <v>0</v>
      </c>
      <c r="U942" s="321"/>
    </row>
    <row r="943" spans="1:21" hidden="1" x14ac:dyDescent="0.3">
      <c r="A943" s="2">
        <v>42591</v>
      </c>
      <c r="B943" s="6">
        <v>12</v>
      </c>
      <c r="C943" s="6">
        <v>19</v>
      </c>
      <c r="D943" s="6">
        <v>43</v>
      </c>
      <c r="E943" s="6">
        <v>44</v>
      </c>
      <c r="F943" s="6">
        <v>45</v>
      </c>
      <c r="G943" s="8">
        <v>5</v>
      </c>
      <c r="H943" s="8">
        <v>10</v>
      </c>
      <c r="I943" s="1">
        <f t="shared" si="168"/>
        <v>10</v>
      </c>
      <c r="J943" s="1">
        <f t="shared" si="169"/>
        <v>10</v>
      </c>
      <c r="K943" s="1">
        <f t="shared" si="170"/>
        <v>40</v>
      </c>
      <c r="L943" s="1">
        <f t="shared" si="171"/>
        <v>40</v>
      </c>
      <c r="M943" s="1">
        <f t="shared" si="172"/>
        <v>40</v>
      </c>
      <c r="N943" s="72">
        <f t="shared" si="173"/>
        <v>140</v>
      </c>
      <c r="O943" s="316">
        <f t="shared" si="174"/>
        <v>0</v>
      </c>
      <c r="P943" s="317">
        <f t="shared" si="175"/>
        <v>2</v>
      </c>
      <c r="Q943" s="318">
        <f t="shared" si="176"/>
        <v>0</v>
      </c>
      <c r="R943" s="319">
        <f t="shared" si="177"/>
        <v>0</v>
      </c>
      <c r="S943" s="320">
        <f t="shared" si="178"/>
        <v>3</v>
      </c>
      <c r="T943" s="321">
        <f t="shared" si="179"/>
        <v>0</v>
      </c>
      <c r="U943" s="321"/>
    </row>
    <row r="944" spans="1:21" hidden="1" x14ac:dyDescent="0.3">
      <c r="A944" s="2">
        <v>42594</v>
      </c>
      <c r="B944" s="6">
        <v>2</v>
      </c>
      <c r="C944" s="6">
        <v>15</v>
      </c>
      <c r="D944" s="6">
        <v>28</v>
      </c>
      <c r="E944" s="6">
        <v>36</v>
      </c>
      <c r="F944" s="6">
        <v>50</v>
      </c>
      <c r="G944" s="8">
        <v>2</v>
      </c>
      <c r="H944" s="8">
        <v>11</v>
      </c>
      <c r="I944" s="1">
        <f t="shared" si="168"/>
        <v>0</v>
      </c>
      <c r="J944" s="1">
        <f t="shared" si="169"/>
        <v>10</v>
      </c>
      <c r="K944" s="1">
        <f t="shared" si="170"/>
        <v>20</v>
      </c>
      <c r="L944" s="1">
        <f t="shared" si="171"/>
        <v>30</v>
      </c>
      <c r="M944" s="1">
        <f t="shared" si="172"/>
        <v>50</v>
      </c>
      <c r="N944" s="72">
        <f t="shared" si="173"/>
        <v>110</v>
      </c>
      <c r="O944" s="316">
        <f t="shared" si="174"/>
        <v>1</v>
      </c>
      <c r="P944" s="317">
        <f t="shared" si="175"/>
        <v>1</v>
      </c>
      <c r="Q944" s="318">
        <f t="shared" si="176"/>
        <v>1</v>
      </c>
      <c r="R944" s="319">
        <f t="shared" si="177"/>
        <v>1</v>
      </c>
      <c r="S944" s="320">
        <f t="shared" si="178"/>
        <v>0</v>
      </c>
      <c r="T944" s="321">
        <f t="shared" si="179"/>
        <v>1</v>
      </c>
      <c r="U944" s="321"/>
    </row>
    <row r="945" spans="1:21" hidden="1" x14ac:dyDescent="0.3">
      <c r="A945" s="2">
        <v>42598</v>
      </c>
      <c r="B945" s="6">
        <v>2</v>
      </c>
      <c r="C945" s="6">
        <v>26</v>
      </c>
      <c r="D945" s="6">
        <v>34</v>
      </c>
      <c r="E945" s="6">
        <v>37</v>
      </c>
      <c r="F945" s="6">
        <v>46</v>
      </c>
      <c r="G945" s="8">
        <v>4</v>
      </c>
      <c r="H945" s="8">
        <v>8</v>
      </c>
      <c r="I945" s="1">
        <f t="shared" si="168"/>
        <v>0</v>
      </c>
      <c r="J945" s="1">
        <f t="shared" si="169"/>
        <v>20</v>
      </c>
      <c r="K945" s="1">
        <f t="shared" si="170"/>
        <v>30</v>
      </c>
      <c r="L945" s="1">
        <f t="shared" si="171"/>
        <v>30</v>
      </c>
      <c r="M945" s="1">
        <f t="shared" si="172"/>
        <v>40</v>
      </c>
      <c r="N945" s="72">
        <f t="shared" si="173"/>
        <v>120</v>
      </c>
      <c r="O945" s="316">
        <f t="shared" si="174"/>
        <v>1</v>
      </c>
      <c r="P945" s="317">
        <f t="shared" si="175"/>
        <v>0</v>
      </c>
      <c r="Q945" s="318">
        <f t="shared" si="176"/>
        <v>1</v>
      </c>
      <c r="R945" s="319">
        <f t="shared" si="177"/>
        <v>2</v>
      </c>
      <c r="S945" s="320">
        <f t="shared" si="178"/>
        <v>1</v>
      </c>
      <c r="T945" s="321">
        <f t="shared" si="179"/>
        <v>0</v>
      </c>
      <c r="U945" s="321"/>
    </row>
    <row r="946" spans="1:21" hidden="1" x14ac:dyDescent="0.3">
      <c r="A946" s="2">
        <v>42601</v>
      </c>
      <c r="B946" s="6">
        <v>5</v>
      </c>
      <c r="C946" s="6">
        <v>6</v>
      </c>
      <c r="D946" s="6">
        <v>22</v>
      </c>
      <c r="E946" s="6">
        <v>25</v>
      </c>
      <c r="F946" s="6">
        <v>34</v>
      </c>
      <c r="G946" s="8">
        <v>5</v>
      </c>
      <c r="H946" s="8">
        <v>7</v>
      </c>
      <c r="I946" s="1">
        <f t="shared" si="168"/>
        <v>0</v>
      </c>
      <c r="J946" s="1">
        <f t="shared" si="169"/>
        <v>0</v>
      </c>
      <c r="K946" s="1">
        <f t="shared" si="170"/>
        <v>20</v>
      </c>
      <c r="L946" s="1">
        <f t="shared" si="171"/>
        <v>20</v>
      </c>
      <c r="M946" s="1">
        <f t="shared" si="172"/>
        <v>30</v>
      </c>
      <c r="N946" s="72">
        <f t="shared" si="173"/>
        <v>70</v>
      </c>
      <c r="O946" s="316">
        <f t="shared" si="174"/>
        <v>2</v>
      </c>
      <c r="P946" s="317">
        <f t="shared" si="175"/>
        <v>0</v>
      </c>
      <c r="Q946" s="318">
        <f t="shared" si="176"/>
        <v>2</v>
      </c>
      <c r="R946" s="319">
        <f t="shared" si="177"/>
        <v>1</v>
      </c>
      <c r="S946" s="320">
        <f t="shared" si="178"/>
        <v>0</v>
      </c>
      <c r="T946" s="321">
        <f t="shared" si="179"/>
        <v>0</v>
      </c>
      <c r="U946" s="321"/>
    </row>
    <row r="947" spans="1:21" hidden="1" x14ac:dyDescent="0.3">
      <c r="A947" s="2">
        <v>42605</v>
      </c>
      <c r="B947" s="6">
        <v>2</v>
      </c>
      <c r="C947" s="6">
        <v>23</v>
      </c>
      <c r="D947" s="6">
        <v>31</v>
      </c>
      <c r="E947" s="6">
        <v>37</v>
      </c>
      <c r="F947" s="6">
        <v>45</v>
      </c>
      <c r="G947" s="8">
        <v>4</v>
      </c>
      <c r="H947" s="8">
        <v>8</v>
      </c>
      <c r="I947" s="1">
        <f t="shared" si="168"/>
        <v>0</v>
      </c>
      <c r="J947" s="1">
        <f t="shared" si="169"/>
        <v>20</v>
      </c>
      <c r="K947" s="1">
        <f t="shared" si="170"/>
        <v>30</v>
      </c>
      <c r="L947" s="1">
        <f t="shared" si="171"/>
        <v>30</v>
      </c>
      <c r="M947" s="1">
        <f t="shared" si="172"/>
        <v>40</v>
      </c>
      <c r="N947" s="72">
        <f t="shared" si="173"/>
        <v>120</v>
      </c>
      <c r="O947" s="316">
        <f t="shared" si="174"/>
        <v>1</v>
      </c>
      <c r="P947" s="317">
        <f t="shared" si="175"/>
        <v>0</v>
      </c>
      <c r="Q947" s="318">
        <f t="shared" si="176"/>
        <v>1</v>
      </c>
      <c r="R947" s="319">
        <f t="shared" si="177"/>
        <v>2</v>
      </c>
      <c r="S947" s="320">
        <f t="shared" si="178"/>
        <v>1</v>
      </c>
      <c r="T947" s="321">
        <f t="shared" si="179"/>
        <v>0</v>
      </c>
      <c r="U947" s="321"/>
    </row>
    <row r="948" spans="1:21" hidden="1" x14ac:dyDescent="0.3">
      <c r="A948" s="2">
        <v>42608</v>
      </c>
      <c r="B948" s="6">
        <v>1</v>
      </c>
      <c r="C948" s="6">
        <v>9</v>
      </c>
      <c r="D948" s="6">
        <v>28</v>
      </c>
      <c r="E948" s="6">
        <v>30</v>
      </c>
      <c r="F948" s="6">
        <v>48</v>
      </c>
      <c r="G948" s="8">
        <v>7</v>
      </c>
      <c r="H948" s="8">
        <v>8</v>
      </c>
      <c r="I948" s="1">
        <f t="shared" si="168"/>
        <v>0</v>
      </c>
      <c r="J948" s="1">
        <f t="shared" si="169"/>
        <v>0</v>
      </c>
      <c r="K948" s="1">
        <f t="shared" si="170"/>
        <v>20</v>
      </c>
      <c r="L948" s="1">
        <f t="shared" si="171"/>
        <v>30</v>
      </c>
      <c r="M948" s="1">
        <f t="shared" si="172"/>
        <v>40</v>
      </c>
      <c r="N948" s="72">
        <f t="shared" si="173"/>
        <v>90</v>
      </c>
      <c r="O948" s="316">
        <f t="shared" si="174"/>
        <v>2</v>
      </c>
      <c r="P948" s="317">
        <f t="shared" si="175"/>
        <v>0</v>
      </c>
      <c r="Q948" s="318">
        <f t="shared" si="176"/>
        <v>1</v>
      </c>
      <c r="R948" s="319">
        <f t="shared" si="177"/>
        <v>1</v>
      </c>
      <c r="S948" s="320">
        <f t="shared" si="178"/>
        <v>1</v>
      </c>
      <c r="T948" s="321">
        <f t="shared" si="179"/>
        <v>0</v>
      </c>
      <c r="U948" s="321"/>
    </row>
    <row r="949" spans="1:21" hidden="1" x14ac:dyDescent="0.3">
      <c r="A949" s="2">
        <v>42612</v>
      </c>
      <c r="B949" s="6">
        <v>13</v>
      </c>
      <c r="C949" s="6">
        <v>16</v>
      </c>
      <c r="D949" s="6">
        <v>29</v>
      </c>
      <c r="E949" s="6">
        <v>35</v>
      </c>
      <c r="F949" s="6">
        <v>42</v>
      </c>
      <c r="G949" s="8">
        <v>6</v>
      </c>
      <c r="H949" s="8">
        <v>8</v>
      </c>
      <c r="I949" s="1">
        <f t="shared" si="168"/>
        <v>10</v>
      </c>
      <c r="J949" s="1">
        <f t="shared" si="169"/>
        <v>10</v>
      </c>
      <c r="K949" s="1">
        <f t="shared" si="170"/>
        <v>20</v>
      </c>
      <c r="L949" s="1">
        <f t="shared" si="171"/>
        <v>30</v>
      </c>
      <c r="M949" s="1">
        <f t="shared" si="172"/>
        <v>40</v>
      </c>
      <c r="N949" s="72">
        <f t="shared" si="173"/>
        <v>110</v>
      </c>
      <c r="O949" s="316">
        <f t="shared" si="174"/>
        <v>0</v>
      </c>
      <c r="P949" s="317">
        <f t="shared" si="175"/>
        <v>2</v>
      </c>
      <c r="Q949" s="318">
        <f t="shared" si="176"/>
        <v>1</v>
      </c>
      <c r="R949" s="319">
        <f t="shared" si="177"/>
        <v>1</v>
      </c>
      <c r="S949" s="320">
        <f t="shared" si="178"/>
        <v>1</v>
      </c>
      <c r="T949" s="321">
        <f t="shared" si="179"/>
        <v>0</v>
      </c>
      <c r="U949" s="321"/>
    </row>
    <row r="950" spans="1:21" hidden="1" x14ac:dyDescent="0.3">
      <c r="A950" s="2">
        <v>42615</v>
      </c>
      <c r="B950" s="6">
        <v>8</v>
      </c>
      <c r="C950" s="6">
        <v>16</v>
      </c>
      <c r="D950" s="6">
        <v>32</v>
      </c>
      <c r="E950" s="6">
        <v>40</v>
      </c>
      <c r="F950" s="6">
        <v>50</v>
      </c>
      <c r="G950" s="8">
        <v>2</v>
      </c>
      <c r="H950" s="8">
        <v>11</v>
      </c>
      <c r="I950" s="1">
        <f t="shared" si="168"/>
        <v>0</v>
      </c>
      <c r="J950" s="1">
        <f t="shared" si="169"/>
        <v>10</v>
      </c>
      <c r="K950" s="1">
        <f t="shared" si="170"/>
        <v>30</v>
      </c>
      <c r="L950" s="1">
        <f t="shared" si="171"/>
        <v>40</v>
      </c>
      <c r="M950" s="1">
        <f t="shared" si="172"/>
        <v>50</v>
      </c>
      <c r="N950" s="72">
        <f t="shared" si="173"/>
        <v>130</v>
      </c>
      <c r="O950" s="316">
        <f t="shared" si="174"/>
        <v>1</v>
      </c>
      <c r="P950" s="317">
        <f t="shared" si="175"/>
        <v>1</v>
      </c>
      <c r="Q950" s="318">
        <f t="shared" si="176"/>
        <v>0</v>
      </c>
      <c r="R950" s="319">
        <f t="shared" si="177"/>
        <v>1</v>
      </c>
      <c r="S950" s="320">
        <f t="shared" si="178"/>
        <v>1</v>
      </c>
      <c r="T950" s="321">
        <f t="shared" si="179"/>
        <v>1</v>
      </c>
      <c r="U950" s="321"/>
    </row>
    <row r="951" spans="1:21" hidden="1" x14ac:dyDescent="0.3">
      <c r="A951" s="2">
        <v>42619</v>
      </c>
      <c r="B951" s="6">
        <v>12</v>
      </c>
      <c r="C951" s="6">
        <v>24</v>
      </c>
      <c r="D951" s="6">
        <v>30</v>
      </c>
      <c r="E951" s="6">
        <v>34</v>
      </c>
      <c r="F951" s="6">
        <v>45</v>
      </c>
      <c r="G951" s="8">
        <v>7</v>
      </c>
      <c r="H951" s="8">
        <v>10</v>
      </c>
      <c r="I951" s="1">
        <f t="shared" si="168"/>
        <v>10</v>
      </c>
      <c r="J951" s="1">
        <f t="shared" si="169"/>
        <v>20</v>
      </c>
      <c r="K951" s="1">
        <f t="shared" si="170"/>
        <v>30</v>
      </c>
      <c r="L951" s="1">
        <f t="shared" si="171"/>
        <v>30</v>
      </c>
      <c r="M951" s="1">
        <f t="shared" si="172"/>
        <v>40</v>
      </c>
      <c r="N951" s="72">
        <f t="shared" si="173"/>
        <v>130</v>
      </c>
      <c r="O951" s="316">
        <f t="shared" si="174"/>
        <v>0</v>
      </c>
      <c r="P951" s="317">
        <f t="shared" si="175"/>
        <v>1</v>
      </c>
      <c r="Q951" s="318">
        <f t="shared" si="176"/>
        <v>1</v>
      </c>
      <c r="R951" s="319">
        <f t="shared" si="177"/>
        <v>2</v>
      </c>
      <c r="S951" s="320">
        <f t="shared" si="178"/>
        <v>1</v>
      </c>
      <c r="T951" s="321">
        <f t="shared" si="179"/>
        <v>0</v>
      </c>
      <c r="U951" s="321"/>
    </row>
    <row r="952" spans="1:21" hidden="1" x14ac:dyDescent="0.3">
      <c r="A952" s="2">
        <v>42622</v>
      </c>
      <c r="B952" s="6">
        <v>4</v>
      </c>
      <c r="C952" s="6">
        <v>11</v>
      </c>
      <c r="D952" s="6">
        <v>15</v>
      </c>
      <c r="E952" s="6">
        <v>17</v>
      </c>
      <c r="F952" s="6">
        <v>28</v>
      </c>
      <c r="G952" s="8">
        <v>1</v>
      </c>
      <c r="H952" s="8">
        <v>3</v>
      </c>
      <c r="I952" s="1">
        <f t="shared" si="168"/>
        <v>0</v>
      </c>
      <c r="J952" s="1">
        <f t="shared" si="169"/>
        <v>10</v>
      </c>
      <c r="K952" s="1">
        <f t="shared" si="170"/>
        <v>10</v>
      </c>
      <c r="L952" s="1">
        <f t="shared" si="171"/>
        <v>10</v>
      </c>
      <c r="M952" s="1">
        <f t="shared" si="172"/>
        <v>20</v>
      </c>
      <c r="N952" s="72">
        <f t="shared" si="173"/>
        <v>50</v>
      </c>
      <c r="O952" s="316">
        <f t="shared" si="174"/>
        <v>1</v>
      </c>
      <c r="P952" s="317">
        <f t="shared" si="175"/>
        <v>3</v>
      </c>
      <c r="Q952" s="318">
        <f t="shared" si="176"/>
        <v>1</v>
      </c>
      <c r="R952" s="319">
        <f t="shared" si="177"/>
        <v>0</v>
      </c>
      <c r="S952" s="320">
        <f t="shared" si="178"/>
        <v>0</v>
      </c>
      <c r="T952" s="321">
        <f t="shared" si="179"/>
        <v>0</v>
      </c>
      <c r="U952" s="321"/>
    </row>
    <row r="953" spans="1:21" hidden="1" x14ac:dyDescent="0.3">
      <c r="A953" s="2">
        <v>42626</v>
      </c>
      <c r="B953" s="6">
        <v>4</v>
      </c>
      <c r="C953" s="6">
        <v>7</v>
      </c>
      <c r="D953" s="6">
        <v>16</v>
      </c>
      <c r="E953" s="6">
        <v>35</v>
      </c>
      <c r="F953" s="6">
        <v>44</v>
      </c>
      <c r="G953" s="8">
        <v>1</v>
      </c>
      <c r="H953" s="8">
        <v>3</v>
      </c>
      <c r="I953" s="1">
        <f t="shared" si="168"/>
        <v>0</v>
      </c>
      <c r="J953" s="1">
        <f t="shared" si="169"/>
        <v>0</v>
      </c>
      <c r="K953" s="1">
        <f t="shared" si="170"/>
        <v>10</v>
      </c>
      <c r="L953" s="1">
        <f t="shared" si="171"/>
        <v>30</v>
      </c>
      <c r="M953" s="1">
        <f t="shared" si="172"/>
        <v>40</v>
      </c>
      <c r="N953" s="72">
        <f t="shared" si="173"/>
        <v>80</v>
      </c>
      <c r="O953" s="316">
        <f t="shared" si="174"/>
        <v>2</v>
      </c>
      <c r="P953" s="317">
        <f t="shared" si="175"/>
        <v>1</v>
      </c>
      <c r="Q953" s="318">
        <f t="shared" si="176"/>
        <v>0</v>
      </c>
      <c r="R953" s="319">
        <f t="shared" si="177"/>
        <v>1</v>
      </c>
      <c r="S953" s="320">
        <f t="shared" si="178"/>
        <v>1</v>
      </c>
      <c r="T953" s="321">
        <f t="shared" si="179"/>
        <v>0</v>
      </c>
      <c r="U953" s="321"/>
    </row>
    <row r="954" spans="1:21" hidden="1" x14ac:dyDescent="0.3">
      <c r="A954" s="2">
        <v>42629</v>
      </c>
      <c r="B954" s="6">
        <v>5</v>
      </c>
      <c r="C954" s="6">
        <v>8</v>
      </c>
      <c r="D954" s="6">
        <v>14</v>
      </c>
      <c r="E954" s="6">
        <v>22</v>
      </c>
      <c r="F954" s="6">
        <v>32</v>
      </c>
      <c r="G954" s="8">
        <v>2</v>
      </c>
      <c r="H954" s="8">
        <v>11</v>
      </c>
      <c r="I954" s="1">
        <f t="shared" si="168"/>
        <v>0</v>
      </c>
      <c r="J954" s="1">
        <f t="shared" si="169"/>
        <v>0</v>
      </c>
      <c r="K954" s="1">
        <f t="shared" si="170"/>
        <v>10</v>
      </c>
      <c r="L954" s="1">
        <f t="shared" si="171"/>
        <v>20</v>
      </c>
      <c r="M954" s="1">
        <f t="shared" si="172"/>
        <v>30</v>
      </c>
      <c r="N954" s="72">
        <f t="shared" si="173"/>
        <v>60</v>
      </c>
      <c r="O954" s="316">
        <f t="shared" si="174"/>
        <v>2</v>
      </c>
      <c r="P954" s="317">
        <f t="shared" si="175"/>
        <v>1</v>
      </c>
      <c r="Q954" s="318">
        <f t="shared" si="176"/>
        <v>1</v>
      </c>
      <c r="R954" s="319">
        <f t="shared" si="177"/>
        <v>1</v>
      </c>
      <c r="S954" s="320">
        <f t="shared" si="178"/>
        <v>0</v>
      </c>
      <c r="T954" s="321">
        <f t="shared" si="179"/>
        <v>0</v>
      </c>
      <c r="U954" s="321"/>
    </row>
    <row r="955" spans="1:21" hidden="1" x14ac:dyDescent="0.3">
      <c r="A955" s="2">
        <v>42633</v>
      </c>
      <c r="B955" s="6">
        <v>1</v>
      </c>
      <c r="C955" s="6">
        <v>4</v>
      </c>
      <c r="D955" s="6">
        <v>10</v>
      </c>
      <c r="E955" s="6">
        <v>41</v>
      </c>
      <c r="F955" s="6">
        <v>45</v>
      </c>
      <c r="G955" s="8">
        <v>6</v>
      </c>
      <c r="H955" s="8">
        <v>9</v>
      </c>
      <c r="I955" s="1">
        <f t="shared" si="168"/>
        <v>0</v>
      </c>
      <c r="J955" s="1">
        <f t="shared" si="169"/>
        <v>0</v>
      </c>
      <c r="K955" s="1">
        <f t="shared" si="170"/>
        <v>10</v>
      </c>
      <c r="L955" s="1">
        <f t="shared" si="171"/>
        <v>40</v>
      </c>
      <c r="M955" s="1">
        <f t="shared" si="172"/>
        <v>40</v>
      </c>
      <c r="N955" s="72">
        <f t="shared" si="173"/>
        <v>90</v>
      </c>
      <c r="O955" s="316">
        <f t="shared" si="174"/>
        <v>2</v>
      </c>
      <c r="P955" s="317">
        <f t="shared" si="175"/>
        <v>1</v>
      </c>
      <c r="Q955" s="318">
        <f t="shared" si="176"/>
        <v>0</v>
      </c>
      <c r="R955" s="319">
        <f t="shared" si="177"/>
        <v>0</v>
      </c>
      <c r="S955" s="320">
        <f t="shared" si="178"/>
        <v>2</v>
      </c>
      <c r="T955" s="321">
        <f t="shared" si="179"/>
        <v>0</v>
      </c>
      <c r="U955" s="321"/>
    </row>
    <row r="956" spans="1:21" hidden="1" x14ac:dyDescent="0.3">
      <c r="A956" s="2">
        <v>42636</v>
      </c>
      <c r="B956" s="6">
        <v>14</v>
      </c>
      <c r="C956" s="6">
        <v>16</v>
      </c>
      <c r="D956" s="6">
        <v>39</v>
      </c>
      <c r="E956" s="6">
        <v>42</v>
      </c>
      <c r="F956" s="6">
        <v>49</v>
      </c>
      <c r="G956" s="8">
        <v>3</v>
      </c>
      <c r="H956" s="8">
        <v>9</v>
      </c>
      <c r="I956" s="1">
        <f t="shared" si="168"/>
        <v>10</v>
      </c>
      <c r="J956" s="1">
        <f t="shared" si="169"/>
        <v>10</v>
      </c>
      <c r="K956" s="1">
        <f t="shared" si="170"/>
        <v>30</v>
      </c>
      <c r="L956" s="1">
        <f t="shared" si="171"/>
        <v>40</v>
      </c>
      <c r="M956" s="1">
        <f t="shared" si="172"/>
        <v>40</v>
      </c>
      <c r="N956" s="72">
        <f t="shared" si="173"/>
        <v>130</v>
      </c>
      <c r="O956" s="316">
        <f t="shared" si="174"/>
        <v>0</v>
      </c>
      <c r="P956" s="317">
        <f t="shared" si="175"/>
        <v>2</v>
      </c>
      <c r="Q956" s="318">
        <f t="shared" si="176"/>
        <v>0</v>
      </c>
      <c r="R956" s="319">
        <f t="shared" si="177"/>
        <v>1</v>
      </c>
      <c r="S956" s="320">
        <f t="shared" si="178"/>
        <v>2</v>
      </c>
      <c r="T956" s="321">
        <f t="shared" si="179"/>
        <v>0</v>
      </c>
      <c r="U956" s="321"/>
    </row>
    <row r="957" spans="1:21" hidden="1" x14ac:dyDescent="0.3">
      <c r="A957" s="2">
        <v>42640</v>
      </c>
      <c r="B957" s="6">
        <v>6</v>
      </c>
      <c r="C957" s="6">
        <v>9</v>
      </c>
      <c r="D957" s="6">
        <v>13</v>
      </c>
      <c r="E957" s="6">
        <v>39</v>
      </c>
      <c r="F957" s="6">
        <v>41</v>
      </c>
      <c r="G957" s="8">
        <v>2</v>
      </c>
      <c r="H957" s="8">
        <v>12</v>
      </c>
      <c r="I957" s="1">
        <f t="shared" si="168"/>
        <v>0</v>
      </c>
      <c r="J957" s="1">
        <f t="shared" si="169"/>
        <v>0</v>
      </c>
      <c r="K957" s="1">
        <f t="shared" si="170"/>
        <v>10</v>
      </c>
      <c r="L957" s="1">
        <f t="shared" si="171"/>
        <v>30</v>
      </c>
      <c r="M957" s="1">
        <f t="shared" si="172"/>
        <v>40</v>
      </c>
      <c r="N957" s="72">
        <f t="shared" si="173"/>
        <v>80</v>
      </c>
      <c r="O957" s="316">
        <f t="shared" si="174"/>
        <v>2</v>
      </c>
      <c r="P957" s="317">
        <f t="shared" si="175"/>
        <v>1</v>
      </c>
      <c r="Q957" s="318">
        <f t="shared" si="176"/>
        <v>0</v>
      </c>
      <c r="R957" s="319">
        <f t="shared" si="177"/>
        <v>1</v>
      </c>
      <c r="S957" s="320">
        <f t="shared" si="178"/>
        <v>1</v>
      </c>
      <c r="T957" s="321">
        <f t="shared" si="179"/>
        <v>0</v>
      </c>
      <c r="U957" s="321"/>
    </row>
    <row r="958" spans="1:21" hidden="1" x14ac:dyDescent="0.3">
      <c r="A958" s="2">
        <v>42643</v>
      </c>
      <c r="B958" s="6">
        <v>17</v>
      </c>
      <c r="C958" s="6">
        <v>35</v>
      </c>
      <c r="D958" s="6">
        <v>37</v>
      </c>
      <c r="E958" s="6">
        <v>43</v>
      </c>
      <c r="F958" s="6">
        <v>44</v>
      </c>
      <c r="G958" s="8">
        <v>2</v>
      </c>
      <c r="H958" s="8">
        <v>10</v>
      </c>
      <c r="I958" s="1">
        <f t="shared" si="168"/>
        <v>10</v>
      </c>
      <c r="J958" s="1">
        <f t="shared" si="169"/>
        <v>30</v>
      </c>
      <c r="K958" s="1">
        <f t="shared" si="170"/>
        <v>30</v>
      </c>
      <c r="L958" s="1">
        <f t="shared" si="171"/>
        <v>40</v>
      </c>
      <c r="M958" s="1">
        <f t="shared" si="172"/>
        <v>40</v>
      </c>
      <c r="N958" s="72">
        <f t="shared" si="173"/>
        <v>150</v>
      </c>
      <c r="O958" s="316">
        <f t="shared" si="174"/>
        <v>0</v>
      </c>
      <c r="P958" s="317">
        <f t="shared" si="175"/>
        <v>1</v>
      </c>
      <c r="Q958" s="318">
        <f t="shared" si="176"/>
        <v>0</v>
      </c>
      <c r="R958" s="319">
        <f t="shared" si="177"/>
        <v>2</v>
      </c>
      <c r="S958" s="320">
        <f t="shared" si="178"/>
        <v>2</v>
      </c>
      <c r="T958" s="321">
        <f t="shared" si="179"/>
        <v>0</v>
      </c>
      <c r="U958" s="321"/>
    </row>
    <row r="959" spans="1:21" hidden="1" x14ac:dyDescent="0.3">
      <c r="A959" s="2">
        <v>42647</v>
      </c>
      <c r="B959" s="6">
        <v>4</v>
      </c>
      <c r="C959" s="6">
        <v>7</v>
      </c>
      <c r="D959" s="6">
        <v>14</v>
      </c>
      <c r="E959" s="6">
        <v>34</v>
      </c>
      <c r="F959" s="6">
        <v>38</v>
      </c>
      <c r="G959" s="8">
        <v>4</v>
      </c>
      <c r="H959" s="8">
        <v>11</v>
      </c>
      <c r="I959" s="1">
        <f t="shared" si="168"/>
        <v>0</v>
      </c>
      <c r="J959" s="1">
        <f t="shared" si="169"/>
        <v>0</v>
      </c>
      <c r="K959" s="1">
        <f t="shared" si="170"/>
        <v>10</v>
      </c>
      <c r="L959" s="1">
        <f t="shared" si="171"/>
        <v>30</v>
      </c>
      <c r="M959" s="1">
        <f t="shared" si="172"/>
        <v>30</v>
      </c>
      <c r="N959" s="72">
        <f t="shared" si="173"/>
        <v>70</v>
      </c>
      <c r="O959" s="316">
        <f t="shared" si="174"/>
        <v>2</v>
      </c>
      <c r="P959" s="317">
        <f t="shared" si="175"/>
        <v>1</v>
      </c>
      <c r="Q959" s="318">
        <f t="shared" si="176"/>
        <v>0</v>
      </c>
      <c r="R959" s="319">
        <f t="shared" si="177"/>
        <v>2</v>
      </c>
      <c r="S959" s="320">
        <f t="shared" si="178"/>
        <v>0</v>
      </c>
      <c r="T959" s="321">
        <f t="shared" si="179"/>
        <v>0</v>
      </c>
      <c r="U959" s="321"/>
    </row>
    <row r="960" spans="1:21" hidden="1" x14ac:dyDescent="0.3">
      <c r="A960" s="2">
        <v>42650</v>
      </c>
      <c r="B960" s="6">
        <v>2</v>
      </c>
      <c r="C960" s="6">
        <v>12</v>
      </c>
      <c r="D960" s="6">
        <v>20</v>
      </c>
      <c r="E960" s="6">
        <v>27</v>
      </c>
      <c r="F960" s="6">
        <v>30</v>
      </c>
      <c r="G960" s="8">
        <v>9</v>
      </c>
      <c r="H960" s="8">
        <v>11</v>
      </c>
      <c r="I960" s="1">
        <f t="shared" si="168"/>
        <v>0</v>
      </c>
      <c r="J960" s="1">
        <f t="shared" si="169"/>
        <v>10</v>
      </c>
      <c r="K960" s="1">
        <f t="shared" si="170"/>
        <v>20</v>
      </c>
      <c r="L960" s="1">
        <f t="shared" si="171"/>
        <v>20</v>
      </c>
      <c r="M960" s="1">
        <f t="shared" si="172"/>
        <v>30</v>
      </c>
      <c r="N960" s="72">
        <f t="shared" si="173"/>
        <v>80</v>
      </c>
      <c r="O960" s="316">
        <f t="shared" si="174"/>
        <v>1</v>
      </c>
      <c r="P960" s="317">
        <f t="shared" si="175"/>
        <v>1</v>
      </c>
      <c r="Q960" s="318">
        <f t="shared" si="176"/>
        <v>2</v>
      </c>
      <c r="R960" s="319">
        <f t="shared" si="177"/>
        <v>1</v>
      </c>
      <c r="S960" s="320">
        <f t="shared" si="178"/>
        <v>0</v>
      </c>
      <c r="T960" s="321">
        <f t="shared" si="179"/>
        <v>0</v>
      </c>
      <c r="U960" s="321"/>
    </row>
    <row r="961" spans="1:21" hidden="1" x14ac:dyDescent="0.3">
      <c r="A961" s="2">
        <v>42654</v>
      </c>
      <c r="B961" s="6">
        <v>5</v>
      </c>
      <c r="C961" s="6">
        <v>12</v>
      </c>
      <c r="D961" s="6">
        <v>20</v>
      </c>
      <c r="E961" s="6">
        <v>24</v>
      </c>
      <c r="F961" s="6">
        <v>37</v>
      </c>
      <c r="G961" s="8">
        <v>4</v>
      </c>
      <c r="H961" s="8">
        <v>11</v>
      </c>
      <c r="I961" s="1">
        <f t="shared" si="168"/>
        <v>0</v>
      </c>
      <c r="J961" s="1">
        <f t="shared" si="169"/>
        <v>10</v>
      </c>
      <c r="K961" s="1">
        <f t="shared" si="170"/>
        <v>20</v>
      </c>
      <c r="L961" s="1">
        <f t="shared" si="171"/>
        <v>20</v>
      </c>
      <c r="M961" s="1">
        <f t="shared" si="172"/>
        <v>30</v>
      </c>
      <c r="N961" s="72">
        <f t="shared" si="173"/>
        <v>80</v>
      </c>
      <c r="O961" s="316">
        <f t="shared" si="174"/>
        <v>1</v>
      </c>
      <c r="P961" s="317">
        <f t="shared" si="175"/>
        <v>1</v>
      </c>
      <c r="Q961" s="318">
        <f t="shared" si="176"/>
        <v>2</v>
      </c>
      <c r="R961" s="319">
        <f t="shared" si="177"/>
        <v>1</v>
      </c>
      <c r="S961" s="320">
        <f t="shared" si="178"/>
        <v>0</v>
      </c>
      <c r="T961" s="321">
        <f t="shared" si="179"/>
        <v>0</v>
      </c>
      <c r="U961" s="321"/>
    </row>
    <row r="962" spans="1:21" hidden="1" x14ac:dyDescent="0.3">
      <c r="A962" s="2">
        <v>42657</v>
      </c>
      <c r="B962" s="6">
        <v>7</v>
      </c>
      <c r="C962" s="6">
        <v>13</v>
      </c>
      <c r="D962" s="6">
        <v>19</v>
      </c>
      <c r="E962" s="6">
        <v>31</v>
      </c>
      <c r="F962" s="6">
        <v>34</v>
      </c>
      <c r="G962" s="8">
        <v>1</v>
      </c>
      <c r="H962" s="8">
        <v>11</v>
      </c>
      <c r="I962" s="1">
        <f t="shared" si="168"/>
        <v>0</v>
      </c>
      <c r="J962" s="1">
        <f t="shared" si="169"/>
        <v>10</v>
      </c>
      <c r="K962" s="1">
        <f t="shared" si="170"/>
        <v>10</v>
      </c>
      <c r="L962" s="1">
        <f t="shared" si="171"/>
        <v>30</v>
      </c>
      <c r="M962" s="1">
        <f t="shared" si="172"/>
        <v>30</v>
      </c>
      <c r="N962" s="72">
        <f t="shared" si="173"/>
        <v>80</v>
      </c>
      <c r="O962" s="316">
        <f t="shared" si="174"/>
        <v>1</v>
      </c>
      <c r="P962" s="317">
        <f t="shared" si="175"/>
        <v>2</v>
      </c>
      <c r="Q962" s="318">
        <f t="shared" si="176"/>
        <v>0</v>
      </c>
      <c r="R962" s="319">
        <f t="shared" si="177"/>
        <v>2</v>
      </c>
      <c r="S962" s="320">
        <f t="shared" si="178"/>
        <v>0</v>
      </c>
      <c r="T962" s="321">
        <f t="shared" si="179"/>
        <v>0</v>
      </c>
      <c r="U962" s="321"/>
    </row>
    <row r="963" spans="1:21" hidden="1" x14ac:dyDescent="0.3">
      <c r="A963" s="2">
        <v>42661</v>
      </c>
      <c r="B963" s="6">
        <v>2</v>
      </c>
      <c r="C963" s="6">
        <v>17</v>
      </c>
      <c r="D963" s="6">
        <v>21</v>
      </c>
      <c r="E963" s="6">
        <v>25</v>
      </c>
      <c r="F963" s="6">
        <v>27</v>
      </c>
      <c r="G963" s="8">
        <v>6</v>
      </c>
      <c r="H963" s="8">
        <v>9</v>
      </c>
      <c r="I963" s="1">
        <f t="shared" si="168"/>
        <v>0</v>
      </c>
      <c r="J963" s="1">
        <f t="shared" si="169"/>
        <v>10</v>
      </c>
      <c r="K963" s="1">
        <f t="shared" si="170"/>
        <v>20</v>
      </c>
      <c r="L963" s="1">
        <f t="shared" si="171"/>
        <v>20</v>
      </c>
      <c r="M963" s="1">
        <f t="shared" si="172"/>
        <v>20</v>
      </c>
      <c r="N963" s="72">
        <f t="shared" si="173"/>
        <v>70</v>
      </c>
      <c r="O963" s="316">
        <f t="shared" si="174"/>
        <v>1</v>
      </c>
      <c r="P963" s="317">
        <f t="shared" si="175"/>
        <v>1</v>
      </c>
      <c r="Q963" s="318">
        <f t="shared" si="176"/>
        <v>3</v>
      </c>
      <c r="R963" s="319">
        <f t="shared" si="177"/>
        <v>0</v>
      </c>
      <c r="S963" s="320">
        <f t="shared" si="178"/>
        <v>0</v>
      </c>
      <c r="T963" s="321">
        <f t="shared" si="179"/>
        <v>0</v>
      </c>
      <c r="U963" s="321"/>
    </row>
    <row r="964" spans="1:21" hidden="1" x14ac:dyDescent="0.3">
      <c r="A964" s="2">
        <v>42664</v>
      </c>
      <c r="B964" s="6">
        <v>9</v>
      </c>
      <c r="C964" s="6">
        <v>20</v>
      </c>
      <c r="D964" s="6">
        <v>23</v>
      </c>
      <c r="E964" s="6">
        <v>44</v>
      </c>
      <c r="F964" s="6">
        <v>48</v>
      </c>
      <c r="G964" s="8">
        <v>8</v>
      </c>
      <c r="H964" s="8">
        <v>10</v>
      </c>
      <c r="I964" s="1">
        <f t="shared" si="168"/>
        <v>0</v>
      </c>
      <c r="J964" s="1">
        <f t="shared" si="169"/>
        <v>20</v>
      </c>
      <c r="K964" s="1">
        <f t="shared" si="170"/>
        <v>20</v>
      </c>
      <c r="L964" s="1">
        <f t="shared" si="171"/>
        <v>40</v>
      </c>
      <c r="M964" s="1">
        <f t="shared" si="172"/>
        <v>40</v>
      </c>
      <c r="N964" s="72">
        <f t="shared" si="173"/>
        <v>120</v>
      </c>
      <c r="O964" s="316">
        <f t="shared" si="174"/>
        <v>1</v>
      </c>
      <c r="P964" s="317">
        <f t="shared" si="175"/>
        <v>0</v>
      </c>
      <c r="Q964" s="318">
        <f t="shared" si="176"/>
        <v>2</v>
      </c>
      <c r="R964" s="319">
        <f t="shared" si="177"/>
        <v>0</v>
      </c>
      <c r="S964" s="320">
        <f t="shared" si="178"/>
        <v>2</v>
      </c>
      <c r="T964" s="321">
        <f t="shared" si="179"/>
        <v>0</v>
      </c>
      <c r="U964" s="321"/>
    </row>
    <row r="965" spans="1:21" hidden="1" x14ac:dyDescent="0.3">
      <c r="A965" s="2">
        <v>42668</v>
      </c>
      <c r="B965" s="6">
        <v>3</v>
      </c>
      <c r="C965" s="6">
        <v>15</v>
      </c>
      <c r="D965" s="6">
        <v>20</v>
      </c>
      <c r="E965" s="6">
        <v>21</v>
      </c>
      <c r="F965" s="6">
        <v>28</v>
      </c>
      <c r="G965" s="8">
        <v>1</v>
      </c>
      <c r="H965" s="8">
        <v>5</v>
      </c>
      <c r="I965" s="1">
        <f t="shared" si="168"/>
        <v>0</v>
      </c>
      <c r="J965" s="1">
        <f t="shared" si="169"/>
        <v>10</v>
      </c>
      <c r="K965" s="1">
        <f t="shared" si="170"/>
        <v>20</v>
      </c>
      <c r="L965" s="1">
        <f t="shared" si="171"/>
        <v>20</v>
      </c>
      <c r="M965" s="1">
        <f t="shared" si="172"/>
        <v>20</v>
      </c>
      <c r="N965" s="72">
        <f t="shared" si="173"/>
        <v>70</v>
      </c>
      <c r="O965" s="316">
        <f t="shared" si="174"/>
        <v>1</v>
      </c>
      <c r="P965" s="317">
        <f t="shared" si="175"/>
        <v>1</v>
      </c>
      <c r="Q965" s="318">
        <f t="shared" si="176"/>
        <v>3</v>
      </c>
      <c r="R965" s="319">
        <f t="shared" si="177"/>
        <v>0</v>
      </c>
      <c r="S965" s="320">
        <f t="shared" si="178"/>
        <v>0</v>
      </c>
      <c r="T965" s="321">
        <f t="shared" si="179"/>
        <v>0</v>
      </c>
      <c r="U965" s="321"/>
    </row>
    <row r="966" spans="1:21" hidden="1" x14ac:dyDescent="0.3">
      <c r="A966" s="2">
        <v>42671</v>
      </c>
      <c r="B966" s="6">
        <v>10</v>
      </c>
      <c r="C966" s="6">
        <v>16</v>
      </c>
      <c r="D966" s="6">
        <v>19</v>
      </c>
      <c r="E966" s="6">
        <v>23</v>
      </c>
      <c r="F966" s="6">
        <v>43</v>
      </c>
      <c r="G966" s="8">
        <v>2</v>
      </c>
      <c r="H966" s="8">
        <v>8</v>
      </c>
      <c r="I966" s="1">
        <f t="shared" si="168"/>
        <v>10</v>
      </c>
      <c r="J966" s="1">
        <f t="shared" si="169"/>
        <v>10</v>
      </c>
      <c r="K966" s="1">
        <f t="shared" si="170"/>
        <v>10</v>
      </c>
      <c r="L966" s="1">
        <f t="shared" si="171"/>
        <v>20</v>
      </c>
      <c r="M966" s="1">
        <f t="shared" si="172"/>
        <v>40</v>
      </c>
      <c r="N966" s="72">
        <f t="shared" si="173"/>
        <v>90</v>
      </c>
      <c r="O966" s="316">
        <f t="shared" si="174"/>
        <v>0</v>
      </c>
      <c r="P966" s="317">
        <f t="shared" si="175"/>
        <v>3</v>
      </c>
      <c r="Q966" s="318">
        <f t="shared" si="176"/>
        <v>1</v>
      </c>
      <c r="R966" s="319">
        <f t="shared" si="177"/>
        <v>0</v>
      </c>
      <c r="S966" s="320">
        <f t="shared" si="178"/>
        <v>1</v>
      </c>
      <c r="T966" s="321">
        <f t="shared" si="179"/>
        <v>0</v>
      </c>
      <c r="U966" s="321"/>
    </row>
    <row r="967" spans="1:21" hidden="1" x14ac:dyDescent="0.3">
      <c r="A967" s="2">
        <v>42675</v>
      </c>
      <c r="B967" s="6">
        <v>6</v>
      </c>
      <c r="C967" s="6">
        <v>10</v>
      </c>
      <c r="D967" s="6">
        <v>20</v>
      </c>
      <c r="E967" s="6">
        <v>29</v>
      </c>
      <c r="F967" s="6">
        <v>37</v>
      </c>
      <c r="G967" s="8">
        <v>1</v>
      </c>
      <c r="H967" s="8">
        <v>9</v>
      </c>
      <c r="I967" s="1">
        <f t="shared" si="168"/>
        <v>0</v>
      </c>
      <c r="J967" s="1">
        <f t="shared" si="169"/>
        <v>10</v>
      </c>
      <c r="K967" s="1">
        <f t="shared" si="170"/>
        <v>20</v>
      </c>
      <c r="L967" s="1">
        <f t="shared" si="171"/>
        <v>20</v>
      </c>
      <c r="M967" s="1">
        <f t="shared" si="172"/>
        <v>30</v>
      </c>
      <c r="N967" s="72">
        <f t="shared" si="173"/>
        <v>80</v>
      </c>
      <c r="O967" s="316">
        <f t="shared" si="174"/>
        <v>1</v>
      </c>
      <c r="P967" s="317">
        <f t="shared" si="175"/>
        <v>1</v>
      </c>
      <c r="Q967" s="318">
        <f t="shared" si="176"/>
        <v>2</v>
      </c>
      <c r="R967" s="319">
        <f t="shared" si="177"/>
        <v>1</v>
      </c>
      <c r="S967" s="320">
        <f t="shared" si="178"/>
        <v>0</v>
      </c>
      <c r="T967" s="321">
        <f t="shared" si="179"/>
        <v>0</v>
      </c>
      <c r="U967" s="321"/>
    </row>
    <row r="968" spans="1:21" hidden="1" x14ac:dyDescent="0.3">
      <c r="A968" s="2">
        <v>42678</v>
      </c>
      <c r="B968" s="6">
        <v>7</v>
      </c>
      <c r="C968" s="6">
        <v>11</v>
      </c>
      <c r="D968" s="6">
        <v>12</v>
      </c>
      <c r="E968" s="6">
        <v>44</v>
      </c>
      <c r="F968" s="6">
        <v>48</v>
      </c>
      <c r="G968" s="8">
        <v>3</v>
      </c>
      <c r="H968" s="8">
        <v>7</v>
      </c>
      <c r="I968" s="1">
        <f t="shared" si="168"/>
        <v>0</v>
      </c>
      <c r="J968" s="1">
        <f t="shared" si="169"/>
        <v>10</v>
      </c>
      <c r="K968" s="1">
        <f t="shared" si="170"/>
        <v>10</v>
      </c>
      <c r="L968" s="1">
        <f t="shared" si="171"/>
        <v>40</v>
      </c>
      <c r="M968" s="1">
        <f t="shared" si="172"/>
        <v>40</v>
      </c>
      <c r="N968" s="72">
        <f t="shared" si="173"/>
        <v>100</v>
      </c>
      <c r="O968" s="316">
        <f t="shared" si="174"/>
        <v>1</v>
      </c>
      <c r="P968" s="317">
        <f t="shared" si="175"/>
        <v>2</v>
      </c>
      <c r="Q968" s="318">
        <f t="shared" si="176"/>
        <v>0</v>
      </c>
      <c r="R968" s="319">
        <f t="shared" si="177"/>
        <v>0</v>
      </c>
      <c r="S968" s="320">
        <f t="shared" si="178"/>
        <v>2</v>
      </c>
      <c r="T968" s="321">
        <f t="shared" si="179"/>
        <v>0</v>
      </c>
      <c r="U968" s="321"/>
    </row>
    <row r="969" spans="1:21" hidden="1" x14ac:dyDescent="0.3">
      <c r="A969" s="2">
        <v>42682</v>
      </c>
      <c r="B969" s="6">
        <v>5</v>
      </c>
      <c r="C969" s="6">
        <v>9</v>
      </c>
      <c r="D969" s="6">
        <v>47</v>
      </c>
      <c r="E969" s="6">
        <v>49</v>
      </c>
      <c r="F969" s="6">
        <v>50</v>
      </c>
      <c r="G969" s="8">
        <v>8</v>
      </c>
      <c r="H969" s="8">
        <v>9</v>
      </c>
      <c r="I969" s="1">
        <f t="shared" si="168"/>
        <v>0</v>
      </c>
      <c r="J969" s="1">
        <f t="shared" si="169"/>
        <v>0</v>
      </c>
      <c r="K969" s="1">
        <f t="shared" si="170"/>
        <v>40</v>
      </c>
      <c r="L969" s="1">
        <f t="shared" si="171"/>
        <v>40</v>
      </c>
      <c r="M969" s="1">
        <f t="shared" si="172"/>
        <v>50</v>
      </c>
      <c r="N969" s="72">
        <f t="shared" si="173"/>
        <v>130</v>
      </c>
      <c r="O969" s="316">
        <f t="shared" si="174"/>
        <v>2</v>
      </c>
      <c r="P969" s="317">
        <f t="shared" si="175"/>
        <v>0</v>
      </c>
      <c r="Q969" s="318">
        <f t="shared" si="176"/>
        <v>0</v>
      </c>
      <c r="R969" s="319">
        <f t="shared" si="177"/>
        <v>0</v>
      </c>
      <c r="S969" s="320">
        <f t="shared" si="178"/>
        <v>2</v>
      </c>
      <c r="T969" s="321">
        <f t="shared" si="179"/>
        <v>1</v>
      </c>
      <c r="U969" s="321"/>
    </row>
    <row r="970" spans="1:21" hidden="1" x14ac:dyDescent="0.3">
      <c r="A970" s="2">
        <v>42685</v>
      </c>
      <c r="B970" s="6">
        <v>3</v>
      </c>
      <c r="C970" s="6">
        <v>22</v>
      </c>
      <c r="D970" s="6">
        <v>23</v>
      </c>
      <c r="E970" s="6">
        <v>38</v>
      </c>
      <c r="F970" s="6">
        <v>49</v>
      </c>
      <c r="G970" s="8">
        <v>2</v>
      </c>
      <c r="H970" s="8">
        <v>9</v>
      </c>
      <c r="I970" s="1">
        <f t="shared" si="168"/>
        <v>0</v>
      </c>
      <c r="J970" s="1">
        <f t="shared" si="169"/>
        <v>20</v>
      </c>
      <c r="K970" s="1">
        <f t="shared" si="170"/>
        <v>20</v>
      </c>
      <c r="L970" s="1">
        <f t="shared" si="171"/>
        <v>30</v>
      </c>
      <c r="M970" s="1">
        <f t="shared" si="172"/>
        <v>40</v>
      </c>
      <c r="N970" s="72">
        <f t="shared" si="173"/>
        <v>110</v>
      </c>
      <c r="O970" s="316">
        <f t="shared" si="174"/>
        <v>1</v>
      </c>
      <c r="P970" s="317">
        <f t="shared" si="175"/>
        <v>0</v>
      </c>
      <c r="Q970" s="318">
        <f t="shared" si="176"/>
        <v>2</v>
      </c>
      <c r="R970" s="319">
        <f t="shared" si="177"/>
        <v>1</v>
      </c>
      <c r="S970" s="320">
        <f t="shared" si="178"/>
        <v>1</v>
      </c>
      <c r="T970" s="321">
        <f t="shared" si="179"/>
        <v>0</v>
      </c>
      <c r="U970" s="321"/>
    </row>
    <row r="971" spans="1:21" hidden="1" x14ac:dyDescent="0.3">
      <c r="A971" s="2">
        <v>42689</v>
      </c>
      <c r="B971" s="6">
        <v>7</v>
      </c>
      <c r="C971" s="6">
        <v>15</v>
      </c>
      <c r="D971" s="6">
        <v>36</v>
      </c>
      <c r="E971" s="6">
        <v>42</v>
      </c>
      <c r="F971" s="6">
        <v>48</v>
      </c>
      <c r="G971" s="8">
        <v>3</v>
      </c>
      <c r="H971" s="8">
        <v>7</v>
      </c>
      <c r="I971" s="1">
        <f t="shared" si="168"/>
        <v>0</v>
      </c>
      <c r="J971" s="1">
        <f t="shared" si="169"/>
        <v>10</v>
      </c>
      <c r="K971" s="1">
        <f t="shared" si="170"/>
        <v>30</v>
      </c>
      <c r="L971" s="1">
        <f t="shared" si="171"/>
        <v>40</v>
      </c>
      <c r="M971" s="1">
        <f t="shared" si="172"/>
        <v>40</v>
      </c>
      <c r="N971" s="72">
        <f t="shared" si="173"/>
        <v>120</v>
      </c>
      <c r="O971" s="316">
        <f t="shared" si="174"/>
        <v>1</v>
      </c>
      <c r="P971" s="317">
        <f t="shared" si="175"/>
        <v>1</v>
      </c>
      <c r="Q971" s="318">
        <f t="shared" si="176"/>
        <v>0</v>
      </c>
      <c r="R971" s="319">
        <f t="shared" si="177"/>
        <v>1</v>
      </c>
      <c r="S971" s="320">
        <f t="shared" si="178"/>
        <v>2</v>
      </c>
      <c r="T971" s="321">
        <f t="shared" si="179"/>
        <v>0</v>
      </c>
      <c r="U971" s="321"/>
    </row>
    <row r="972" spans="1:21" hidden="1" x14ac:dyDescent="0.3">
      <c r="A972" s="2">
        <v>42692</v>
      </c>
      <c r="B972" s="6">
        <v>3</v>
      </c>
      <c r="C972" s="6">
        <v>12</v>
      </c>
      <c r="D972" s="6">
        <v>27</v>
      </c>
      <c r="E972" s="6">
        <v>32</v>
      </c>
      <c r="F972" s="6">
        <v>47</v>
      </c>
      <c r="G972" s="8">
        <v>6</v>
      </c>
      <c r="H972" s="8">
        <v>8</v>
      </c>
      <c r="I972" s="1">
        <f t="shared" si="168"/>
        <v>0</v>
      </c>
      <c r="J972" s="1">
        <f t="shared" si="169"/>
        <v>10</v>
      </c>
      <c r="K972" s="1">
        <f t="shared" si="170"/>
        <v>20</v>
      </c>
      <c r="L972" s="1">
        <f t="shared" si="171"/>
        <v>30</v>
      </c>
      <c r="M972" s="1">
        <f t="shared" si="172"/>
        <v>40</v>
      </c>
      <c r="N972" s="72">
        <f t="shared" si="173"/>
        <v>100</v>
      </c>
      <c r="O972" s="316">
        <f t="shared" si="174"/>
        <v>1</v>
      </c>
      <c r="P972" s="317">
        <f t="shared" si="175"/>
        <v>1</v>
      </c>
      <c r="Q972" s="318">
        <f t="shared" si="176"/>
        <v>1</v>
      </c>
      <c r="R972" s="319">
        <f t="shared" si="177"/>
        <v>1</v>
      </c>
      <c r="S972" s="320">
        <f t="shared" si="178"/>
        <v>1</v>
      </c>
      <c r="T972" s="321">
        <f t="shared" si="179"/>
        <v>0</v>
      </c>
      <c r="U972" s="321"/>
    </row>
    <row r="973" spans="1:21" hidden="1" x14ac:dyDescent="0.3">
      <c r="A973" s="2">
        <v>42696</v>
      </c>
      <c r="B973" s="6">
        <v>5</v>
      </c>
      <c r="C973" s="6">
        <v>10</v>
      </c>
      <c r="D973" s="6">
        <v>33</v>
      </c>
      <c r="E973" s="6">
        <v>34</v>
      </c>
      <c r="F973" s="6">
        <v>47</v>
      </c>
      <c r="G973" s="8">
        <v>2</v>
      </c>
      <c r="H973" s="8">
        <v>10</v>
      </c>
      <c r="I973" s="1">
        <f t="shared" si="168"/>
        <v>0</v>
      </c>
      <c r="J973" s="1">
        <f t="shared" si="169"/>
        <v>10</v>
      </c>
      <c r="K973" s="1">
        <f t="shared" si="170"/>
        <v>30</v>
      </c>
      <c r="L973" s="1">
        <f t="shared" si="171"/>
        <v>30</v>
      </c>
      <c r="M973" s="1">
        <f t="shared" si="172"/>
        <v>40</v>
      </c>
      <c r="N973" s="72">
        <f t="shared" si="173"/>
        <v>110</v>
      </c>
      <c r="O973" s="316">
        <f t="shared" si="174"/>
        <v>1</v>
      </c>
      <c r="P973" s="317">
        <f t="shared" si="175"/>
        <v>1</v>
      </c>
      <c r="Q973" s="318">
        <f t="shared" si="176"/>
        <v>0</v>
      </c>
      <c r="R973" s="319">
        <f t="shared" si="177"/>
        <v>2</v>
      </c>
      <c r="S973" s="320">
        <f t="shared" si="178"/>
        <v>1</v>
      </c>
      <c r="T973" s="321">
        <f t="shared" si="179"/>
        <v>0</v>
      </c>
      <c r="U973" s="321"/>
    </row>
    <row r="974" spans="1:21" hidden="1" x14ac:dyDescent="0.3">
      <c r="A974" s="2">
        <v>42699</v>
      </c>
      <c r="B974" s="6">
        <v>5</v>
      </c>
      <c r="C974" s="6">
        <v>11</v>
      </c>
      <c r="D974" s="6">
        <v>17</v>
      </c>
      <c r="E974" s="6">
        <v>23</v>
      </c>
      <c r="F974" s="6">
        <v>28</v>
      </c>
      <c r="G974" s="8">
        <v>10</v>
      </c>
      <c r="H974" s="8">
        <v>11</v>
      </c>
      <c r="I974" s="1">
        <f t="shared" si="168"/>
        <v>0</v>
      </c>
      <c r="J974" s="1">
        <f t="shared" si="169"/>
        <v>10</v>
      </c>
      <c r="K974" s="1">
        <f t="shared" si="170"/>
        <v>10</v>
      </c>
      <c r="L974" s="1">
        <f t="shared" si="171"/>
        <v>20</v>
      </c>
      <c r="M974" s="1">
        <f t="shared" si="172"/>
        <v>20</v>
      </c>
      <c r="N974" s="72">
        <f t="shared" si="173"/>
        <v>60</v>
      </c>
      <c r="O974" s="316">
        <f t="shared" si="174"/>
        <v>1</v>
      </c>
      <c r="P974" s="317">
        <f t="shared" si="175"/>
        <v>2</v>
      </c>
      <c r="Q974" s="318">
        <f t="shared" si="176"/>
        <v>2</v>
      </c>
      <c r="R974" s="319">
        <f t="shared" si="177"/>
        <v>0</v>
      </c>
      <c r="S974" s="320">
        <f t="shared" si="178"/>
        <v>0</v>
      </c>
      <c r="T974" s="321">
        <f t="shared" si="179"/>
        <v>0</v>
      </c>
      <c r="U974" s="321"/>
    </row>
    <row r="975" spans="1:21" hidden="1" x14ac:dyDescent="0.3">
      <c r="A975" s="2">
        <v>42703</v>
      </c>
      <c r="B975" s="6">
        <v>21</v>
      </c>
      <c r="C975" s="6">
        <v>26</v>
      </c>
      <c r="D975" s="6">
        <v>27</v>
      </c>
      <c r="E975" s="6">
        <v>28</v>
      </c>
      <c r="F975" s="6">
        <v>38</v>
      </c>
      <c r="G975" s="8">
        <v>9</v>
      </c>
      <c r="H975" s="8">
        <v>11</v>
      </c>
      <c r="I975" s="1">
        <f t="shared" si="168"/>
        <v>20</v>
      </c>
      <c r="J975" s="1">
        <f t="shared" si="169"/>
        <v>20</v>
      </c>
      <c r="K975" s="1">
        <f t="shared" si="170"/>
        <v>20</v>
      </c>
      <c r="L975" s="1">
        <f t="shared" si="171"/>
        <v>20</v>
      </c>
      <c r="M975" s="1">
        <f t="shared" si="172"/>
        <v>30</v>
      </c>
      <c r="N975" s="72">
        <f t="shared" si="173"/>
        <v>110</v>
      </c>
      <c r="O975" s="316">
        <f t="shared" si="174"/>
        <v>0</v>
      </c>
      <c r="P975" s="317">
        <f t="shared" si="175"/>
        <v>0</v>
      </c>
      <c r="Q975" s="318">
        <f t="shared" si="176"/>
        <v>4</v>
      </c>
      <c r="R975" s="319">
        <f t="shared" si="177"/>
        <v>1</v>
      </c>
      <c r="S975" s="320">
        <f t="shared" si="178"/>
        <v>0</v>
      </c>
      <c r="T975" s="321">
        <f t="shared" si="179"/>
        <v>0</v>
      </c>
      <c r="U975" s="321"/>
    </row>
    <row r="976" spans="1:21" hidden="1" x14ac:dyDescent="0.3">
      <c r="A976" s="2">
        <v>42706</v>
      </c>
      <c r="B976" s="6">
        <v>6</v>
      </c>
      <c r="C976" s="6">
        <v>11</v>
      </c>
      <c r="D976" s="6">
        <v>23</v>
      </c>
      <c r="E976" s="6">
        <v>31</v>
      </c>
      <c r="F976" s="6">
        <v>32</v>
      </c>
      <c r="G976" s="8">
        <v>2</v>
      </c>
      <c r="H976" s="8">
        <v>12</v>
      </c>
      <c r="I976" s="1">
        <f t="shared" si="168"/>
        <v>0</v>
      </c>
      <c r="J976" s="1">
        <f t="shared" si="169"/>
        <v>10</v>
      </c>
      <c r="K976" s="1">
        <f t="shared" si="170"/>
        <v>20</v>
      </c>
      <c r="L976" s="1">
        <f t="shared" si="171"/>
        <v>30</v>
      </c>
      <c r="M976" s="1">
        <f t="shared" si="172"/>
        <v>30</v>
      </c>
      <c r="N976" s="72">
        <f t="shared" si="173"/>
        <v>90</v>
      </c>
      <c r="O976" s="316">
        <f t="shared" si="174"/>
        <v>1</v>
      </c>
      <c r="P976" s="317">
        <f t="shared" si="175"/>
        <v>1</v>
      </c>
      <c r="Q976" s="318">
        <f t="shared" si="176"/>
        <v>1</v>
      </c>
      <c r="R976" s="319">
        <f t="shared" si="177"/>
        <v>2</v>
      </c>
      <c r="S976" s="320">
        <f t="shared" si="178"/>
        <v>0</v>
      </c>
      <c r="T976" s="321">
        <f t="shared" si="179"/>
        <v>0</v>
      </c>
      <c r="U976" s="321"/>
    </row>
    <row r="977" spans="1:21" hidden="1" x14ac:dyDescent="0.3">
      <c r="A977" s="2">
        <v>42710</v>
      </c>
      <c r="B977" s="6">
        <v>1</v>
      </c>
      <c r="C977" s="6">
        <v>7</v>
      </c>
      <c r="D977" s="6">
        <v>11</v>
      </c>
      <c r="E977" s="6">
        <v>27</v>
      </c>
      <c r="F977" s="6">
        <v>45</v>
      </c>
      <c r="G977" s="8">
        <v>4</v>
      </c>
      <c r="H977" s="8">
        <v>9</v>
      </c>
      <c r="I977" s="1">
        <f t="shared" ref="I977:I1040" si="180">IF(B977&lt;10,0,IF(B977&lt;20,10,IF(B977&lt;30,20,IF(B977&lt;40,30,IF(B977&lt;50,40,50)))))</f>
        <v>0</v>
      </c>
      <c r="J977" s="1">
        <f t="shared" ref="J977:J1040" si="181">IF(C977&lt;10,0,IF(C977&lt;20,10,IF(C977&lt;30,20,IF(C977&lt;40,30,IF(C977&lt;50,40,50)))))</f>
        <v>0</v>
      </c>
      <c r="K977" s="1">
        <f t="shared" ref="K977:K1040" si="182">IF(D977&lt;10,0,IF(D977&lt;20,10,IF(D977&lt;30,20,IF(D977&lt;40,30,IF(D977&lt;50,40,50)))))</f>
        <v>10</v>
      </c>
      <c r="L977" s="1">
        <f t="shared" ref="L977:L1040" si="183">IF(E977&lt;10,0,IF(E977&lt;20,10,IF(E977&lt;30,20,IF(E977&lt;40,30,IF(E977&lt;50,40,50)))))</f>
        <v>20</v>
      </c>
      <c r="M977" s="1">
        <f t="shared" ref="M977:M1040" si="184">IF(F977&lt;10,0,IF(F977&lt;20,10,IF(F977&lt;30,20,IF(F977&lt;40,30,IF(F977&lt;50,40,50)))))</f>
        <v>40</v>
      </c>
      <c r="N977" s="72">
        <f t="shared" ref="N977:N1040" si="185">I977+J977+K977+L977+M977</f>
        <v>70</v>
      </c>
      <c r="O977" s="316">
        <f t="shared" ref="O977:O1040" si="186">COUNTIF($I977:$M977,0)</f>
        <v>2</v>
      </c>
      <c r="P977" s="317">
        <f t="shared" ref="P977:P1040" si="187">COUNTIF($I977:$M977,10)</f>
        <v>1</v>
      </c>
      <c r="Q977" s="318">
        <f t="shared" ref="Q977:Q1040" si="188">COUNTIF($I977:$M977,20)</f>
        <v>1</v>
      </c>
      <c r="R977" s="319">
        <f t="shared" ref="R977:R1040" si="189">COUNTIF($I977:$M977,30)</f>
        <v>0</v>
      </c>
      <c r="S977" s="320">
        <f t="shared" ref="S977:S1040" si="190">COUNTIF($I977:$M977,40)</f>
        <v>1</v>
      </c>
      <c r="T977" s="321">
        <f t="shared" si="179"/>
        <v>0</v>
      </c>
      <c r="U977" s="321"/>
    </row>
    <row r="978" spans="1:21" hidden="1" x14ac:dyDescent="0.3">
      <c r="A978" s="2">
        <v>42713</v>
      </c>
      <c r="B978" s="6">
        <v>6</v>
      </c>
      <c r="C978" s="6">
        <v>12</v>
      </c>
      <c r="D978" s="6">
        <v>28</v>
      </c>
      <c r="E978" s="6">
        <v>37</v>
      </c>
      <c r="F978" s="6">
        <v>40</v>
      </c>
      <c r="G978" s="8">
        <v>1</v>
      </c>
      <c r="H978" s="8">
        <v>5</v>
      </c>
      <c r="I978" s="1">
        <f t="shared" si="180"/>
        <v>0</v>
      </c>
      <c r="J978" s="1">
        <f t="shared" si="181"/>
        <v>10</v>
      </c>
      <c r="K978" s="1">
        <f t="shared" si="182"/>
        <v>20</v>
      </c>
      <c r="L978" s="1">
        <f t="shared" si="183"/>
        <v>30</v>
      </c>
      <c r="M978" s="1">
        <f t="shared" si="184"/>
        <v>40</v>
      </c>
      <c r="N978" s="72">
        <f t="shared" si="185"/>
        <v>100</v>
      </c>
      <c r="O978" s="316">
        <f t="shared" si="186"/>
        <v>1</v>
      </c>
      <c r="P978" s="317">
        <f t="shared" si="187"/>
        <v>1</v>
      </c>
      <c r="Q978" s="318">
        <f t="shared" si="188"/>
        <v>1</v>
      </c>
      <c r="R978" s="319">
        <f t="shared" si="189"/>
        <v>1</v>
      </c>
      <c r="S978" s="320">
        <f t="shared" si="190"/>
        <v>1</v>
      </c>
      <c r="T978" s="321">
        <f t="shared" ref="T978:T1041" si="191">COUNTIF($I978:$M978,50)</f>
        <v>0</v>
      </c>
      <c r="U978" s="321"/>
    </row>
    <row r="979" spans="1:21" hidden="1" x14ac:dyDescent="0.3">
      <c r="A979" s="2">
        <v>42717</v>
      </c>
      <c r="B979" s="6">
        <v>14</v>
      </c>
      <c r="C979" s="6">
        <v>28</v>
      </c>
      <c r="D979" s="6">
        <v>29</v>
      </c>
      <c r="E979" s="6">
        <v>48</v>
      </c>
      <c r="F979" s="6">
        <v>50</v>
      </c>
      <c r="G979" s="8">
        <v>2</v>
      </c>
      <c r="H979" s="8">
        <v>8</v>
      </c>
      <c r="I979" s="1">
        <f t="shared" si="180"/>
        <v>10</v>
      </c>
      <c r="J979" s="1">
        <f t="shared" si="181"/>
        <v>20</v>
      </c>
      <c r="K979" s="1">
        <f t="shared" si="182"/>
        <v>20</v>
      </c>
      <c r="L979" s="1">
        <f t="shared" si="183"/>
        <v>40</v>
      </c>
      <c r="M979" s="1">
        <f t="shared" si="184"/>
        <v>50</v>
      </c>
      <c r="N979" s="72">
        <f t="shared" si="185"/>
        <v>140</v>
      </c>
      <c r="O979" s="316">
        <f t="shared" si="186"/>
        <v>0</v>
      </c>
      <c r="P979" s="317">
        <f t="shared" si="187"/>
        <v>1</v>
      </c>
      <c r="Q979" s="318">
        <f t="shared" si="188"/>
        <v>2</v>
      </c>
      <c r="R979" s="319">
        <f t="shared" si="189"/>
        <v>0</v>
      </c>
      <c r="S979" s="320">
        <f t="shared" si="190"/>
        <v>1</v>
      </c>
      <c r="T979" s="321">
        <f t="shared" si="191"/>
        <v>1</v>
      </c>
      <c r="U979" s="321"/>
    </row>
    <row r="980" spans="1:21" hidden="1" x14ac:dyDescent="0.3">
      <c r="A980" s="2">
        <v>42720</v>
      </c>
      <c r="B980" s="6">
        <v>6</v>
      </c>
      <c r="C980" s="6">
        <v>10</v>
      </c>
      <c r="D980" s="6">
        <v>30</v>
      </c>
      <c r="E980" s="6">
        <v>41</v>
      </c>
      <c r="F980" s="6">
        <v>45</v>
      </c>
      <c r="G980" s="8">
        <v>4</v>
      </c>
      <c r="H980" s="8">
        <v>11</v>
      </c>
      <c r="I980" s="1">
        <f t="shared" si="180"/>
        <v>0</v>
      </c>
      <c r="J980" s="1">
        <f t="shared" si="181"/>
        <v>10</v>
      </c>
      <c r="K980" s="1">
        <f t="shared" si="182"/>
        <v>30</v>
      </c>
      <c r="L980" s="1">
        <f t="shared" si="183"/>
        <v>40</v>
      </c>
      <c r="M980" s="1">
        <f t="shared" si="184"/>
        <v>40</v>
      </c>
      <c r="N980" s="72">
        <f t="shared" si="185"/>
        <v>120</v>
      </c>
      <c r="O980" s="316">
        <f t="shared" si="186"/>
        <v>1</v>
      </c>
      <c r="P980" s="317">
        <f t="shared" si="187"/>
        <v>1</v>
      </c>
      <c r="Q980" s="318">
        <f t="shared" si="188"/>
        <v>0</v>
      </c>
      <c r="R980" s="319">
        <f t="shared" si="189"/>
        <v>1</v>
      </c>
      <c r="S980" s="320">
        <f t="shared" si="190"/>
        <v>2</v>
      </c>
      <c r="T980" s="321">
        <f t="shared" si="191"/>
        <v>0</v>
      </c>
      <c r="U980" s="321"/>
    </row>
    <row r="981" spans="1:21" hidden="1" x14ac:dyDescent="0.3">
      <c r="A981" s="2">
        <v>42724</v>
      </c>
      <c r="B981" s="6">
        <v>13</v>
      </c>
      <c r="C981" s="6">
        <v>15</v>
      </c>
      <c r="D981" s="6">
        <v>17</v>
      </c>
      <c r="E981" s="6">
        <v>21</v>
      </c>
      <c r="F981" s="6">
        <v>27</v>
      </c>
      <c r="G981" s="8">
        <v>2</v>
      </c>
      <c r="H981" s="8">
        <v>3</v>
      </c>
      <c r="I981" s="1">
        <f t="shared" si="180"/>
        <v>10</v>
      </c>
      <c r="J981" s="1">
        <f t="shared" si="181"/>
        <v>10</v>
      </c>
      <c r="K981" s="1">
        <f t="shared" si="182"/>
        <v>10</v>
      </c>
      <c r="L981" s="1">
        <f t="shared" si="183"/>
        <v>20</v>
      </c>
      <c r="M981" s="1">
        <f t="shared" si="184"/>
        <v>20</v>
      </c>
      <c r="N981" s="72">
        <f t="shared" si="185"/>
        <v>70</v>
      </c>
      <c r="O981" s="316">
        <f t="shared" si="186"/>
        <v>0</v>
      </c>
      <c r="P981" s="317">
        <f t="shared" si="187"/>
        <v>3</v>
      </c>
      <c r="Q981" s="318">
        <f t="shared" si="188"/>
        <v>2</v>
      </c>
      <c r="R981" s="319">
        <f t="shared" si="189"/>
        <v>0</v>
      </c>
      <c r="S981" s="320">
        <f t="shared" si="190"/>
        <v>0</v>
      </c>
      <c r="T981" s="321">
        <f t="shared" si="191"/>
        <v>0</v>
      </c>
      <c r="U981" s="321"/>
    </row>
    <row r="982" spans="1:21" hidden="1" x14ac:dyDescent="0.3">
      <c r="A982" s="2">
        <v>42727</v>
      </c>
      <c r="B982" s="6">
        <v>4</v>
      </c>
      <c r="C982" s="6">
        <v>16</v>
      </c>
      <c r="D982" s="6">
        <v>20</v>
      </c>
      <c r="E982" s="6">
        <v>39</v>
      </c>
      <c r="F982" s="6">
        <v>46</v>
      </c>
      <c r="G982" s="8">
        <v>2</v>
      </c>
      <c r="H982" s="8">
        <v>5</v>
      </c>
      <c r="I982" s="1">
        <f t="shared" si="180"/>
        <v>0</v>
      </c>
      <c r="J982" s="1">
        <f t="shared" si="181"/>
        <v>10</v>
      </c>
      <c r="K982" s="1">
        <f t="shared" si="182"/>
        <v>20</v>
      </c>
      <c r="L982" s="1">
        <f t="shared" si="183"/>
        <v>30</v>
      </c>
      <c r="M982" s="1">
        <f t="shared" si="184"/>
        <v>40</v>
      </c>
      <c r="N982" s="72">
        <f t="shared" si="185"/>
        <v>100</v>
      </c>
      <c r="O982" s="316">
        <f t="shared" si="186"/>
        <v>1</v>
      </c>
      <c r="P982" s="317">
        <f t="shared" si="187"/>
        <v>1</v>
      </c>
      <c r="Q982" s="318">
        <f t="shared" si="188"/>
        <v>1</v>
      </c>
      <c r="R982" s="319">
        <f t="shared" si="189"/>
        <v>1</v>
      </c>
      <c r="S982" s="320">
        <f t="shared" si="190"/>
        <v>1</v>
      </c>
      <c r="T982" s="321">
        <f t="shared" si="191"/>
        <v>0</v>
      </c>
      <c r="U982" s="321"/>
    </row>
    <row r="983" spans="1:21" hidden="1" x14ac:dyDescent="0.3">
      <c r="A983" s="2">
        <v>42731</v>
      </c>
      <c r="B983" s="6">
        <v>3</v>
      </c>
      <c r="C983" s="6">
        <v>22</v>
      </c>
      <c r="D983" s="6">
        <v>25</v>
      </c>
      <c r="E983" s="6">
        <v>32</v>
      </c>
      <c r="F983" s="6">
        <v>39</v>
      </c>
      <c r="G983" s="8">
        <v>7</v>
      </c>
      <c r="H983" s="8">
        <v>12</v>
      </c>
      <c r="I983" s="1">
        <f t="shared" si="180"/>
        <v>0</v>
      </c>
      <c r="J983" s="1">
        <f t="shared" si="181"/>
        <v>20</v>
      </c>
      <c r="K983" s="1">
        <f t="shared" si="182"/>
        <v>20</v>
      </c>
      <c r="L983" s="1">
        <f t="shared" si="183"/>
        <v>30</v>
      </c>
      <c r="M983" s="1">
        <f t="shared" si="184"/>
        <v>30</v>
      </c>
      <c r="N983" s="72">
        <f t="shared" si="185"/>
        <v>100</v>
      </c>
      <c r="O983" s="316">
        <f t="shared" si="186"/>
        <v>1</v>
      </c>
      <c r="P983" s="317">
        <f t="shared" si="187"/>
        <v>0</v>
      </c>
      <c r="Q983" s="318">
        <f t="shared" si="188"/>
        <v>2</v>
      </c>
      <c r="R983" s="319">
        <f t="shared" si="189"/>
        <v>2</v>
      </c>
      <c r="S983" s="320">
        <f t="shared" si="190"/>
        <v>0</v>
      </c>
      <c r="T983" s="321">
        <f t="shared" si="191"/>
        <v>0</v>
      </c>
      <c r="U983" s="321"/>
    </row>
    <row r="984" spans="1:21" hidden="1" x14ac:dyDescent="0.3">
      <c r="A984" s="2">
        <v>42734</v>
      </c>
      <c r="B984" s="6">
        <v>8</v>
      </c>
      <c r="C984" s="6">
        <v>10</v>
      </c>
      <c r="D984" s="6">
        <v>22</v>
      </c>
      <c r="E984" s="6">
        <v>29</v>
      </c>
      <c r="F984" s="6">
        <v>47</v>
      </c>
      <c r="G984" s="8">
        <v>1</v>
      </c>
      <c r="H984" s="8">
        <v>3</v>
      </c>
      <c r="I984" s="1">
        <f t="shared" si="180"/>
        <v>0</v>
      </c>
      <c r="J984" s="1">
        <f t="shared" si="181"/>
        <v>10</v>
      </c>
      <c r="K984" s="1">
        <f t="shared" si="182"/>
        <v>20</v>
      </c>
      <c r="L984" s="1">
        <f t="shared" si="183"/>
        <v>20</v>
      </c>
      <c r="M984" s="1">
        <f t="shared" si="184"/>
        <v>40</v>
      </c>
      <c r="N984" s="72">
        <f t="shared" si="185"/>
        <v>90</v>
      </c>
      <c r="O984" s="316">
        <f t="shared" si="186"/>
        <v>1</v>
      </c>
      <c r="P984" s="317">
        <f t="shared" si="187"/>
        <v>1</v>
      </c>
      <c r="Q984" s="318">
        <f t="shared" si="188"/>
        <v>2</v>
      </c>
      <c r="R984" s="319">
        <f t="shared" si="189"/>
        <v>0</v>
      </c>
      <c r="S984" s="320">
        <f t="shared" si="190"/>
        <v>1</v>
      </c>
      <c r="T984" s="321">
        <f t="shared" si="191"/>
        <v>0</v>
      </c>
      <c r="U984" s="321"/>
    </row>
    <row r="985" spans="1:21" hidden="1" x14ac:dyDescent="0.3">
      <c r="A985" s="2">
        <v>42738</v>
      </c>
      <c r="B985" s="6">
        <v>19</v>
      </c>
      <c r="C985" s="6">
        <v>23</v>
      </c>
      <c r="D985" s="6">
        <v>27</v>
      </c>
      <c r="E985" s="6">
        <v>34</v>
      </c>
      <c r="F985" s="6">
        <v>49</v>
      </c>
      <c r="G985" s="8">
        <v>1</v>
      </c>
      <c r="H985" s="8">
        <v>11</v>
      </c>
      <c r="I985" s="1">
        <f t="shared" si="180"/>
        <v>10</v>
      </c>
      <c r="J985" s="1">
        <f t="shared" si="181"/>
        <v>20</v>
      </c>
      <c r="K985" s="1">
        <f t="shared" si="182"/>
        <v>20</v>
      </c>
      <c r="L985" s="1">
        <f t="shared" si="183"/>
        <v>30</v>
      </c>
      <c r="M985" s="1">
        <f t="shared" si="184"/>
        <v>40</v>
      </c>
      <c r="N985" s="72">
        <f t="shared" si="185"/>
        <v>120</v>
      </c>
      <c r="O985" s="316">
        <f t="shared" si="186"/>
        <v>0</v>
      </c>
      <c r="P985" s="317">
        <f t="shared" si="187"/>
        <v>1</v>
      </c>
      <c r="Q985" s="318">
        <f t="shared" si="188"/>
        <v>2</v>
      </c>
      <c r="R985" s="319">
        <f t="shared" si="189"/>
        <v>1</v>
      </c>
      <c r="S985" s="320">
        <f t="shared" si="190"/>
        <v>1</v>
      </c>
      <c r="T985" s="321">
        <f t="shared" si="191"/>
        <v>0</v>
      </c>
      <c r="U985" s="321"/>
    </row>
    <row r="986" spans="1:21" hidden="1" x14ac:dyDescent="0.3">
      <c r="A986" s="2">
        <v>42741</v>
      </c>
      <c r="B986" s="6">
        <v>10</v>
      </c>
      <c r="C986" s="6">
        <v>14</v>
      </c>
      <c r="D986" s="6">
        <v>18</v>
      </c>
      <c r="E986" s="6">
        <v>21</v>
      </c>
      <c r="F986" s="6">
        <v>49</v>
      </c>
      <c r="G986" s="8">
        <v>9</v>
      </c>
      <c r="H986" s="8">
        <v>11</v>
      </c>
      <c r="I986" s="1">
        <f t="shared" si="180"/>
        <v>10</v>
      </c>
      <c r="J986" s="1">
        <f t="shared" si="181"/>
        <v>10</v>
      </c>
      <c r="K986" s="1">
        <f t="shared" si="182"/>
        <v>10</v>
      </c>
      <c r="L986" s="1">
        <f t="shared" si="183"/>
        <v>20</v>
      </c>
      <c r="M986" s="1">
        <f t="shared" si="184"/>
        <v>40</v>
      </c>
      <c r="N986" s="72">
        <f t="shared" si="185"/>
        <v>90</v>
      </c>
      <c r="O986" s="316">
        <f t="shared" si="186"/>
        <v>0</v>
      </c>
      <c r="P986" s="317">
        <f t="shared" si="187"/>
        <v>3</v>
      </c>
      <c r="Q986" s="318">
        <f t="shared" si="188"/>
        <v>1</v>
      </c>
      <c r="R986" s="319">
        <f t="shared" si="189"/>
        <v>0</v>
      </c>
      <c r="S986" s="320">
        <f t="shared" si="190"/>
        <v>1</v>
      </c>
      <c r="T986" s="321">
        <f t="shared" si="191"/>
        <v>0</v>
      </c>
      <c r="U986" s="321"/>
    </row>
    <row r="987" spans="1:21" hidden="1" x14ac:dyDescent="0.3">
      <c r="A987" s="2">
        <v>42745</v>
      </c>
      <c r="B987" s="6">
        <v>2</v>
      </c>
      <c r="C987" s="6">
        <v>11</v>
      </c>
      <c r="D987" s="6">
        <v>29</v>
      </c>
      <c r="E987" s="6">
        <v>35</v>
      </c>
      <c r="F987" s="6">
        <v>44</v>
      </c>
      <c r="G987" s="8">
        <v>4</v>
      </c>
      <c r="H987" s="8">
        <v>9</v>
      </c>
      <c r="I987" s="1">
        <f t="shared" si="180"/>
        <v>0</v>
      </c>
      <c r="J987" s="1">
        <f t="shared" si="181"/>
        <v>10</v>
      </c>
      <c r="K987" s="1">
        <f t="shared" si="182"/>
        <v>20</v>
      </c>
      <c r="L987" s="1">
        <f t="shared" si="183"/>
        <v>30</v>
      </c>
      <c r="M987" s="1">
        <f t="shared" si="184"/>
        <v>40</v>
      </c>
      <c r="N987" s="72">
        <f t="shared" si="185"/>
        <v>100</v>
      </c>
      <c r="O987" s="316">
        <f t="shared" si="186"/>
        <v>1</v>
      </c>
      <c r="P987" s="317">
        <f t="shared" si="187"/>
        <v>1</v>
      </c>
      <c r="Q987" s="318">
        <f t="shared" si="188"/>
        <v>1</v>
      </c>
      <c r="R987" s="319">
        <f t="shared" si="189"/>
        <v>1</v>
      </c>
      <c r="S987" s="320">
        <f t="shared" si="190"/>
        <v>1</v>
      </c>
      <c r="T987" s="321">
        <f t="shared" si="191"/>
        <v>0</v>
      </c>
      <c r="U987" s="321"/>
    </row>
    <row r="988" spans="1:21" hidden="1" x14ac:dyDescent="0.3">
      <c r="A988" s="2">
        <v>42748</v>
      </c>
      <c r="B988" s="6">
        <v>3</v>
      </c>
      <c r="C988" s="6">
        <v>7</v>
      </c>
      <c r="D988" s="6">
        <v>16</v>
      </c>
      <c r="E988" s="6">
        <v>26</v>
      </c>
      <c r="F988" s="6">
        <v>50</v>
      </c>
      <c r="G988" s="8">
        <v>4</v>
      </c>
      <c r="H988" s="8">
        <v>7</v>
      </c>
      <c r="I988" s="1">
        <f t="shared" si="180"/>
        <v>0</v>
      </c>
      <c r="J988" s="1">
        <f t="shared" si="181"/>
        <v>0</v>
      </c>
      <c r="K988" s="1">
        <f t="shared" si="182"/>
        <v>10</v>
      </c>
      <c r="L988" s="1">
        <f t="shared" si="183"/>
        <v>20</v>
      </c>
      <c r="M988" s="1">
        <f t="shared" si="184"/>
        <v>50</v>
      </c>
      <c r="N988" s="72">
        <f t="shared" si="185"/>
        <v>80</v>
      </c>
      <c r="O988" s="316">
        <f t="shared" si="186"/>
        <v>2</v>
      </c>
      <c r="P988" s="317">
        <f t="shared" si="187"/>
        <v>1</v>
      </c>
      <c r="Q988" s="318">
        <f t="shared" si="188"/>
        <v>1</v>
      </c>
      <c r="R988" s="319">
        <f t="shared" si="189"/>
        <v>0</v>
      </c>
      <c r="S988" s="320">
        <f t="shared" si="190"/>
        <v>0</v>
      </c>
      <c r="T988" s="321">
        <f t="shared" si="191"/>
        <v>1</v>
      </c>
      <c r="U988" s="321"/>
    </row>
    <row r="989" spans="1:21" hidden="1" x14ac:dyDescent="0.3">
      <c r="A989" s="2">
        <v>42752</v>
      </c>
      <c r="B989" s="6">
        <v>4</v>
      </c>
      <c r="C989" s="6">
        <v>16</v>
      </c>
      <c r="D989" s="6">
        <v>25</v>
      </c>
      <c r="E989" s="6">
        <v>43</v>
      </c>
      <c r="F989" s="6">
        <v>47</v>
      </c>
      <c r="G989" s="8">
        <v>2</v>
      </c>
      <c r="H989" s="8">
        <v>10</v>
      </c>
      <c r="I989" s="1">
        <f t="shared" si="180"/>
        <v>0</v>
      </c>
      <c r="J989" s="1">
        <f t="shared" si="181"/>
        <v>10</v>
      </c>
      <c r="K989" s="1">
        <f t="shared" si="182"/>
        <v>20</v>
      </c>
      <c r="L989" s="1">
        <f t="shared" si="183"/>
        <v>40</v>
      </c>
      <c r="M989" s="1">
        <f t="shared" si="184"/>
        <v>40</v>
      </c>
      <c r="N989" s="72">
        <f t="shared" si="185"/>
        <v>110</v>
      </c>
      <c r="O989" s="316">
        <f t="shared" si="186"/>
        <v>1</v>
      </c>
      <c r="P989" s="317">
        <f t="shared" si="187"/>
        <v>1</v>
      </c>
      <c r="Q989" s="318">
        <f t="shared" si="188"/>
        <v>1</v>
      </c>
      <c r="R989" s="319">
        <f t="shared" si="189"/>
        <v>0</v>
      </c>
      <c r="S989" s="320">
        <f t="shared" si="190"/>
        <v>2</v>
      </c>
      <c r="T989" s="321">
        <f t="shared" si="191"/>
        <v>0</v>
      </c>
      <c r="U989" s="321"/>
    </row>
    <row r="990" spans="1:21" hidden="1" x14ac:dyDescent="0.3">
      <c r="A990" s="2">
        <v>42755</v>
      </c>
      <c r="B990" s="6">
        <v>10</v>
      </c>
      <c r="C990" s="6">
        <v>17</v>
      </c>
      <c r="D990" s="6">
        <v>27</v>
      </c>
      <c r="E990" s="6">
        <v>31</v>
      </c>
      <c r="F990" s="6">
        <v>49</v>
      </c>
      <c r="G990" s="8">
        <v>3</v>
      </c>
      <c r="H990" s="8">
        <v>5</v>
      </c>
      <c r="I990" s="1">
        <f t="shared" si="180"/>
        <v>10</v>
      </c>
      <c r="J990" s="1">
        <f t="shared" si="181"/>
        <v>10</v>
      </c>
      <c r="K990" s="1">
        <f t="shared" si="182"/>
        <v>20</v>
      </c>
      <c r="L990" s="1">
        <f t="shared" si="183"/>
        <v>30</v>
      </c>
      <c r="M990" s="1">
        <f t="shared" si="184"/>
        <v>40</v>
      </c>
      <c r="N990" s="72">
        <f t="shared" si="185"/>
        <v>110</v>
      </c>
      <c r="O990" s="316">
        <f t="shared" si="186"/>
        <v>0</v>
      </c>
      <c r="P990" s="317">
        <f t="shared" si="187"/>
        <v>2</v>
      </c>
      <c r="Q990" s="318">
        <f t="shared" si="188"/>
        <v>1</v>
      </c>
      <c r="R990" s="319">
        <f t="shared" si="189"/>
        <v>1</v>
      </c>
      <c r="S990" s="320">
        <f t="shared" si="190"/>
        <v>1</v>
      </c>
      <c r="T990" s="321">
        <f t="shared" si="191"/>
        <v>0</v>
      </c>
      <c r="U990" s="321"/>
    </row>
    <row r="991" spans="1:21" hidden="1" x14ac:dyDescent="0.3">
      <c r="A991" s="2">
        <v>42759</v>
      </c>
      <c r="B991" s="6">
        <v>1</v>
      </c>
      <c r="C991" s="6">
        <v>5</v>
      </c>
      <c r="D991" s="6">
        <v>7</v>
      </c>
      <c r="E991" s="6">
        <v>17</v>
      </c>
      <c r="F991" s="6">
        <v>23</v>
      </c>
      <c r="G991" s="8">
        <v>3</v>
      </c>
      <c r="H991" s="8">
        <v>8</v>
      </c>
      <c r="I991" s="1">
        <f t="shared" si="180"/>
        <v>0</v>
      </c>
      <c r="J991" s="1">
        <f t="shared" si="181"/>
        <v>0</v>
      </c>
      <c r="K991" s="1">
        <f t="shared" si="182"/>
        <v>0</v>
      </c>
      <c r="L991" s="1">
        <f t="shared" si="183"/>
        <v>10</v>
      </c>
      <c r="M991" s="1">
        <f t="shared" si="184"/>
        <v>20</v>
      </c>
      <c r="N991" s="72">
        <f t="shared" si="185"/>
        <v>30</v>
      </c>
      <c r="O991" s="316">
        <f t="shared" si="186"/>
        <v>3</v>
      </c>
      <c r="P991" s="317">
        <f t="shared" si="187"/>
        <v>1</v>
      </c>
      <c r="Q991" s="318">
        <f t="shared" si="188"/>
        <v>1</v>
      </c>
      <c r="R991" s="319">
        <f t="shared" si="189"/>
        <v>0</v>
      </c>
      <c r="S991" s="320">
        <f t="shared" si="190"/>
        <v>0</v>
      </c>
      <c r="T991" s="321">
        <f t="shared" si="191"/>
        <v>0</v>
      </c>
      <c r="U991" s="321"/>
    </row>
    <row r="992" spans="1:21" hidden="1" x14ac:dyDescent="0.3">
      <c r="A992" s="2">
        <v>42762</v>
      </c>
      <c r="B992" s="6">
        <v>17</v>
      </c>
      <c r="C992" s="6">
        <v>20</v>
      </c>
      <c r="D992" s="6">
        <v>28</v>
      </c>
      <c r="E992" s="6">
        <v>45</v>
      </c>
      <c r="F992" s="6">
        <v>48</v>
      </c>
      <c r="G992" s="8">
        <v>5</v>
      </c>
      <c r="H992" s="8">
        <v>9</v>
      </c>
      <c r="I992" s="1">
        <f t="shared" si="180"/>
        <v>10</v>
      </c>
      <c r="J992" s="1">
        <f t="shared" si="181"/>
        <v>20</v>
      </c>
      <c r="K992" s="1">
        <f t="shared" si="182"/>
        <v>20</v>
      </c>
      <c r="L992" s="1">
        <f t="shared" si="183"/>
        <v>40</v>
      </c>
      <c r="M992" s="1">
        <f t="shared" si="184"/>
        <v>40</v>
      </c>
      <c r="N992" s="72">
        <f t="shared" si="185"/>
        <v>130</v>
      </c>
      <c r="O992" s="316">
        <f t="shared" si="186"/>
        <v>0</v>
      </c>
      <c r="P992" s="317">
        <f t="shared" si="187"/>
        <v>1</v>
      </c>
      <c r="Q992" s="318">
        <f t="shared" si="188"/>
        <v>2</v>
      </c>
      <c r="R992" s="319">
        <f t="shared" si="189"/>
        <v>0</v>
      </c>
      <c r="S992" s="320">
        <f t="shared" si="190"/>
        <v>2</v>
      </c>
      <c r="T992" s="321">
        <f t="shared" si="191"/>
        <v>0</v>
      </c>
      <c r="U992" s="321"/>
    </row>
    <row r="993" spans="1:21" hidden="1" x14ac:dyDescent="0.3">
      <c r="A993" s="2">
        <v>42766</v>
      </c>
      <c r="B993" s="6">
        <v>3</v>
      </c>
      <c r="C993" s="6">
        <v>4</v>
      </c>
      <c r="D993" s="6">
        <v>17</v>
      </c>
      <c r="E993" s="6">
        <v>23</v>
      </c>
      <c r="F993" s="6">
        <v>44</v>
      </c>
      <c r="G993" s="8">
        <v>6</v>
      </c>
      <c r="H993" s="8">
        <v>9</v>
      </c>
      <c r="I993" s="1">
        <f t="shared" si="180"/>
        <v>0</v>
      </c>
      <c r="J993" s="1">
        <f t="shared" si="181"/>
        <v>0</v>
      </c>
      <c r="K993" s="1">
        <f t="shared" si="182"/>
        <v>10</v>
      </c>
      <c r="L993" s="1">
        <f t="shared" si="183"/>
        <v>20</v>
      </c>
      <c r="M993" s="1">
        <f t="shared" si="184"/>
        <v>40</v>
      </c>
      <c r="N993" s="72">
        <f t="shared" si="185"/>
        <v>70</v>
      </c>
      <c r="O993" s="316">
        <f t="shared" si="186"/>
        <v>2</v>
      </c>
      <c r="P993" s="317">
        <f t="shared" si="187"/>
        <v>1</v>
      </c>
      <c r="Q993" s="318">
        <f t="shared" si="188"/>
        <v>1</v>
      </c>
      <c r="R993" s="319">
        <f t="shared" si="189"/>
        <v>0</v>
      </c>
      <c r="S993" s="320">
        <f t="shared" si="190"/>
        <v>1</v>
      </c>
      <c r="T993" s="321">
        <f t="shared" si="191"/>
        <v>0</v>
      </c>
      <c r="U993" s="321"/>
    </row>
    <row r="994" spans="1:21" hidden="1" x14ac:dyDescent="0.3">
      <c r="A994" s="2">
        <v>42769</v>
      </c>
      <c r="B994" s="6">
        <v>3</v>
      </c>
      <c r="C994" s="6">
        <v>4</v>
      </c>
      <c r="D994" s="6">
        <v>15</v>
      </c>
      <c r="E994" s="6">
        <v>46</v>
      </c>
      <c r="F994" s="6">
        <v>50</v>
      </c>
      <c r="G994" s="8">
        <v>5</v>
      </c>
      <c r="H994" s="8">
        <v>9</v>
      </c>
      <c r="I994" s="1">
        <f t="shared" si="180"/>
        <v>0</v>
      </c>
      <c r="J994" s="1">
        <f t="shared" si="181"/>
        <v>0</v>
      </c>
      <c r="K994" s="1">
        <f t="shared" si="182"/>
        <v>10</v>
      </c>
      <c r="L994" s="1">
        <f t="shared" si="183"/>
        <v>40</v>
      </c>
      <c r="M994" s="1">
        <f t="shared" si="184"/>
        <v>50</v>
      </c>
      <c r="N994" s="72">
        <f t="shared" si="185"/>
        <v>100</v>
      </c>
      <c r="O994" s="316">
        <f t="shared" si="186"/>
        <v>2</v>
      </c>
      <c r="P994" s="317">
        <f t="shared" si="187"/>
        <v>1</v>
      </c>
      <c r="Q994" s="318">
        <f t="shared" si="188"/>
        <v>0</v>
      </c>
      <c r="R994" s="319">
        <f t="shared" si="189"/>
        <v>0</v>
      </c>
      <c r="S994" s="320">
        <f t="shared" si="190"/>
        <v>1</v>
      </c>
      <c r="T994" s="321">
        <f t="shared" si="191"/>
        <v>1</v>
      </c>
      <c r="U994" s="321"/>
    </row>
    <row r="995" spans="1:21" hidden="1" x14ac:dyDescent="0.3">
      <c r="A995" s="2">
        <v>42773</v>
      </c>
      <c r="B995" s="6">
        <v>4</v>
      </c>
      <c r="C995" s="6">
        <v>10</v>
      </c>
      <c r="D995" s="6">
        <v>31</v>
      </c>
      <c r="E995" s="6">
        <v>38</v>
      </c>
      <c r="F995" s="6">
        <v>44</v>
      </c>
      <c r="G995" s="8">
        <v>8</v>
      </c>
      <c r="H995" s="8">
        <v>10</v>
      </c>
      <c r="I995" s="1">
        <f t="shared" si="180"/>
        <v>0</v>
      </c>
      <c r="J995" s="1">
        <f t="shared" si="181"/>
        <v>10</v>
      </c>
      <c r="K995" s="1">
        <f t="shared" si="182"/>
        <v>30</v>
      </c>
      <c r="L995" s="1">
        <f t="shared" si="183"/>
        <v>30</v>
      </c>
      <c r="M995" s="1">
        <f t="shared" si="184"/>
        <v>40</v>
      </c>
      <c r="N995" s="72">
        <f t="shared" si="185"/>
        <v>110</v>
      </c>
      <c r="O995" s="316">
        <f t="shared" si="186"/>
        <v>1</v>
      </c>
      <c r="P995" s="317">
        <f t="shared" si="187"/>
        <v>1</v>
      </c>
      <c r="Q995" s="318">
        <f t="shared" si="188"/>
        <v>0</v>
      </c>
      <c r="R995" s="319">
        <f t="shared" si="189"/>
        <v>2</v>
      </c>
      <c r="S995" s="320">
        <f t="shared" si="190"/>
        <v>1</v>
      </c>
      <c r="T995" s="321">
        <f t="shared" si="191"/>
        <v>0</v>
      </c>
      <c r="U995" s="321"/>
    </row>
    <row r="996" spans="1:21" hidden="1" x14ac:dyDescent="0.3">
      <c r="A996" s="2">
        <v>42776</v>
      </c>
      <c r="B996" s="6">
        <v>7</v>
      </c>
      <c r="C996" s="6">
        <v>21</v>
      </c>
      <c r="D996" s="6">
        <v>26</v>
      </c>
      <c r="E996" s="6">
        <v>35</v>
      </c>
      <c r="F996" s="6">
        <v>43</v>
      </c>
      <c r="G996" s="8">
        <v>2</v>
      </c>
      <c r="H996" s="8">
        <v>9</v>
      </c>
      <c r="I996" s="1">
        <f t="shared" si="180"/>
        <v>0</v>
      </c>
      <c r="J996" s="1">
        <f t="shared" si="181"/>
        <v>20</v>
      </c>
      <c r="K996" s="1">
        <f t="shared" si="182"/>
        <v>20</v>
      </c>
      <c r="L996" s="1">
        <f t="shared" si="183"/>
        <v>30</v>
      </c>
      <c r="M996" s="1">
        <f t="shared" si="184"/>
        <v>40</v>
      </c>
      <c r="N996" s="72">
        <f t="shared" si="185"/>
        <v>110</v>
      </c>
      <c r="O996" s="316">
        <f t="shared" si="186"/>
        <v>1</v>
      </c>
      <c r="P996" s="317">
        <f t="shared" si="187"/>
        <v>0</v>
      </c>
      <c r="Q996" s="318">
        <f t="shared" si="188"/>
        <v>2</v>
      </c>
      <c r="R996" s="319">
        <f t="shared" si="189"/>
        <v>1</v>
      </c>
      <c r="S996" s="320">
        <f t="shared" si="190"/>
        <v>1</v>
      </c>
      <c r="T996" s="321">
        <f t="shared" si="191"/>
        <v>0</v>
      </c>
      <c r="U996" s="321"/>
    </row>
    <row r="997" spans="1:21" hidden="1" x14ac:dyDescent="0.3">
      <c r="A997" s="2">
        <v>42780</v>
      </c>
      <c r="B997" s="6">
        <v>2</v>
      </c>
      <c r="C997" s="6">
        <v>10</v>
      </c>
      <c r="D997" s="6">
        <v>24</v>
      </c>
      <c r="E997" s="6">
        <v>40</v>
      </c>
      <c r="F997" s="6">
        <v>44</v>
      </c>
      <c r="G997" s="8">
        <v>3</v>
      </c>
      <c r="H997" s="8">
        <v>10</v>
      </c>
      <c r="I997" s="1">
        <f t="shared" si="180"/>
        <v>0</v>
      </c>
      <c r="J997" s="1">
        <f t="shared" si="181"/>
        <v>10</v>
      </c>
      <c r="K997" s="1">
        <f t="shared" si="182"/>
        <v>20</v>
      </c>
      <c r="L997" s="1">
        <f t="shared" si="183"/>
        <v>40</v>
      </c>
      <c r="M997" s="1">
        <f t="shared" si="184"/>
        <v>40</v>
      </c>
      <c r="N997" s="72">
        <f t="shared" si="185"/>
        <v>110</v>
      </c>
      <c r="O997" s="316">
        <f t="shared" si="186"/>
        <v>1</v>
      </c>
      <c r="P997" s="317">
        <f t="shared" si="187"/>
        <v>1</v>
      </c>
      <c r="Q997" s="318">
        <f t="shared" si="188"/>
        <v>1</v>
      </c>
      <c r="R997" s="319">
        <f t="shared" si="189"/>
        <v>0</v>
      </c>
      <c r="S997" s="320">
        <f t="shared" si="190"/>
        <v>2</v>
      </c>
      <c r="T997" s="321">
        <f t="shared" si="191"/>
        <v>0</v>
      </c>
      <c r="U997" s="321"/>
    </row>
    <row r="998" spans="1:21" hidden="1" x14ac:dyDescent="0.3">
      <c r="A998" s="2">
        <v>42783</v>
      </c>
      <c r="B998" s="6">
        <v>19</v>
      </c>
      <c r="C998" s="6">
        <v>25</v>
      </c>
      <c r="D998" s="6">
        <v>33</v>
      </c>
      <c r="E998" s="6">
        <v>36</v>
      </c>
      <c r="F998" s="6">
        <v>48</v>
      </c>
      <c r="G998" s="8">
        <v>2</v>
      </c>
      <c r="H998" s="8">
        <v>9</v>
      </c>
      <c r="I998" s="1">
        <f t="shared" si="180"/>
        <v>10</v>
      </c>
      <c r="J998" s="1">
        <f t="shared" si="181"/>
        <v>20</v>
      </c>
      <c r="K998" s="1">
        <f t="shared" si="182"/>
        <v>30</v>
      </c>
      <c r="L998" s="1">
        <f t="shared" si="183"/>
        <v>30</v>
      </c>
      <c r="M998" s="1">
        <f t="shared" si="184"/>
        <v>40</v>
      </c>
      <c r="N998" s="72">
        <f t="shared" si="185"/>
        <v>130</v>
      </c>
      <c r="O998" s="316">
        <f t="shared" si="186"/>
        <v>0</v>
      </c>
      <c r="P998" s="317">
        <f t="shared" si="187"/>
        <v>1</v>
      </c>
      <c r="Q998" s="318">
        <f t="shared" si="188"/>
        <v>1</v>
      </c>
      <c r="R998" s="319">
        <f t="shared" si="189"/>
        <v>2</v>
      </c>
      <c r="S998" s="320">
        <f t="shared" si="190"/>
        <v>1</v>
      </c>
      <c r="T998" s="321">
        <f t="shared" si="191"/>
        <v>0</v>
      </c>
      <c r="U998" s="321"/>
    </row>
    <row r="999" spans="1:21" hidden="1" x14ac:dyDescent="0.3">
      <c r="A999" s="2">
        <v>42787</v>
      </c>
      <c r="B999" s="6">
        <v>13</v>
      </c>
      <c r="C999" s="6">
        <v>19</v>
      </c>
      <c r="D999" s="6">
        <v>41</v>
      </c>
      <c r="E999" s="6">
        <v>45</v>
      </c>
      <c r="F999" s="6">
        <v>49</v>
      </c>
      <c r="G999" s="8">
        <v>3</v>
      </c>
      <c r="H999" s="8">
        <v>4</v>
      </c>
      <c r="I999" s="1">
        <f t="shared" si="180"/>
        <v>10</v>
      </c>
      <c r="J999" s="1">
        <f t="shared" si="181"/>
        <v>10</v>
      </c>
      <c r="K999" s="1">
        <f t="shared" si="182"/>
        <v>40</v>
      </c>
      <c r="L999" s="1">
        <f t="shared" si="183"/>
        <v>40</v>
      </c>
      <c r="M999" s="1">
        <f t="shared" si="184"/>
        <v>40</v>
      </c>
      <c r="N999" s="72">
        <f t="shared" si="185"/>
        <v>140</v>
      </c>
      <c r="O999" s="316">
        <f t="shared" si="186"/>
        <v>0</v>
      </c>
      <c r="P999" s="317">
        <f t="shared" si="187"/>
        <v>2</v>
      </c>
      <c r="Q999" s="318">
        <f t="shared" si="188"/>
        <v>0</v>
      </c>
      <c r="R999" s="319">
        <f t="shared" si="189"/>
        <v>0</v>
      </c>
      <c r="S999" s="320">
        <f t="shared" si="190"/>
        <v>3</v>
      </c>
      <c r="T999" s="321">
        <f t="shared" si="191"/>
        <v>0</v>
      </c>
      <c r="U999" s="321"/>
    </row>
    <row r="1000" spans="1:21" hidden="1" x14ac:dyDescent="0.3">
      <c r="A1000" s="2">
        <v>42790</v>
      </c>
      <c r="B1000" s="6">
        <v>2</v>
      </c>
      <c r="C1000" s="6">
        <v>4</v>
      </c>
      <c r="D1000" s="6">
        <v>13</v>
      </c>
      <c r="E1000" s="6">
        <v>22</v>
      </c>
      <c r="F1000" s="6">
        <v>43</v>
      </c>
      <c r="G1000" s="8">
        <v>8</v>
      </c>
      <c r="H1000" s="8">
        <v>9</v>
      </c>
      <c r="I1000" s="1">
        <f t="shared" si="180"/>
        <v>0</v>
      </c>
      <c r="J1000" s="1">
        <f t="shared" si="181"/>
        <v>0</v>
      </c>
      <c r="K1000" s="1">
        <f t="shared" si="182"/>
        <v>10</v>
      </c>
      <c r="L1000" s="1">
        <f t="shared" si="183"/>
        <v>20</v>
      </c>
      <c r="M1000" s="1">
        <f t="shared" si="184"/>
        <v>40</v>
      </c>
      <c r="N1000" s="72">
        <f t="shared" si="185"/>
        <v>70</v>
      </c>
      <c r="O1000" s="316">
        <f t="shared" si="186"/>
        <v>2</v>
      </c>
      <c r="P1000" s="317">
        <f t="shared" si="187"/>
        <v>1</v>
      </c>
      <c r="Q1000" s="318">
        <f t="shared" si="188"/>
        <v>1</v>
      </c>
      <c r="R1000" s="319">
        <f t="shared" si="189"/>
        <v>0</v>
      </c>
      <c r="S1000" s="320">
        <f t="shared" si="190"/>
        <v>1</v>
      </c>
      <c r="T1000" s="321">
        <f t="shared" si="191"/>
        <v>0</v>
      </c>
      <c r="U1000" s="321"/>
    </row>
    <row r="1001" spans="1:21" hidden="1" x14ac:dyDescent="0.3">
      <c r="A1001" s="2">
        <v>42794</v>
      </c>
      <c r="B1001" s="6">
        <v>10</v>
      </c>
      <c r="C1001" s="6">
        <v>20</v>
      </c>
      <c r="D1001" s="6">
        <v>31</v>
      </c>
      <c r="E1001" s="6">
        <v>35</v>
      </c>
      <c r="F1001" s="6">
        <v>42</v>
      </c>
      <c r="G1001" s="8">
        <v>2</v>
      </c>
      <c r="H1001" s="8">
        <v>12</v>
      </c>
      <c r="I1001" s="1">
        <f t="shared" si="180"/>
        <v>10</v>
      </c>
      <c r="J1001" s="1">
        <f t="shared" si="181"/>
        <v>20</v>
      </c>
      <c r="K1001" s="1">
        <f t="shared" si="182"/>
        <v>30</v>
      </c>
      <c r="L1001" s="1">
        <f t="shared" si="183"/>
        <v>30</v>
      </c>
      <c r="M1001" s="1">
        <f t="shared" si="184"/>
        <v>40</v>
      </c>
      <c r="N1001" s="72">
        <f t="shared" si="185"/>
        <v>130</v>
      </c>
      <c r="O1001" s="316">
        <f t="shared" si="186"/>
        <v>0</v>
      </c>
      <c r="P1001" s="317">
        <f t="shared" si="187"/>
        <v>1</v>
      </c>
      <c r="Q1001" s="318">
        <f t="shared" si="188"/>
        <v>1</v>
      </c>
      <c r="R1001" s="319">
        <f t="shared" si="189"/>
        <v>2</v>
      </c>
      <c r="S1001" s="320">
        <f t="shared" si="190"/>
        <v>1</v>
      </c>
      <c r="T1001" s="321">
        <f t="shared" si="191"/>
        <v>0</v>
      </c>
      <c r="U1001" s="321"/>
    </row>
    <row r="1002" spans="1:21" hidden="1" x14ac:dyDescent="0.3">
      <c r="A1002" s="2">
        <v>42797</v>
      </c>
      <c r="B1002" s="6">
        <v>2</v>
      </c>
      <c r="C1002" s="6">
        <v>11</v>
      </c>
      <c r="D1002" s="6">
        <v>29</v>
      </c>
      <c r="E1002" s="6">
        <v>30</v>
      </c>
      <c r="F1002" s="6">
        <v>47</v>
      </c>
      <c r="G1002" s="8">
        <v>1</v>
      </c>
      <c r="H1002" s="8">
        <v>12</v>
      </c>
      <c r="I1002" s="1">
        <f t="shared" si="180"/>
        <v>0</v>
      </c>
      <c r="J1002" s="1">
        <f t="shared" si="181"/>
        <v>10</v>
      </c>
      <c r="K1002" s="1">
        <f t="shared" si="182"/>
        <v>20</v>
      </c>
      <c r="L1002" s="1">
        <f t="shared" si="183"/>
        <v>30</v>
      </c>
      <c r="M1002" s="1">
        <f t="shared" si="184"/>
        <v>40</v>
      </c>
      <c r="N1002" s="72">
        <f t="shared" si="185"/>
        <v>100</v>
      </c>
      <c r="O1002" s="316">
        <f t="shared" si="186"/>
        <v>1</v>
      </c>
      <c r="P1002" s="317">
        <f t="shared" si="187"/>
        <v>1</v>
      </c>
      <c r="Q1002" s="318">
        <f t="shared" si="188"/>
        <v>1</v>
      </c>
      <c r="R1002" s="319">
        <f t="shared" si="189"/>
        <v>1</v>
      </c>
      <c r="S1002" s="320">
        <f t="shared" si="190"/>
        <v>1</v>
      </c>
      <c r="T1002" s="321">
        <f t="shared" si="191"/>
        <v>0</v>
      </c>
      <c r="U1002" s="321"/>
    </row>
    <row r="1003" spans="1:21" hidden="1" x14ac:dyDescent="0.3">
      <c r="A1003" s="2">
        <v>42801</v>
      </c>
      <c r="B1003" s="6">
        <v>6</v>
      </c>
      <c r="C1003" s="6">
        <v>37</v>
      </c>
      <c r="D1003" s="6">
        <v>41</v>
      </c>
      <c r="E1003" s="6">
        <v>48</v>
      </c>
      <c r="F1003" s="6">
        <v>50</v>
      </c>
      <c r="G1003" s="8">
        <v>4</v>
      </c>
      <c r="H1003" s="8">
        <v>5</v>
      </c>
      <c r="I1003" s="1">
        <f t="shared" si="180"/>
        <v>0</v>
      </c>
      <c r="J1003" s="1">
        <f t="shared" si="181"/>
        <v>30</v>
      </c>
      <c r="K1003" s="1">
        <f t="shared" si="182"/>
        <v>40</v>
      </c>
      <c r="L1003" s="1">
        <f t="shared" si="183"/>
        <v>40</v>
      </c>
      <c r="M1003" s="1">
        <f t="shared" si="184"/>
        <v>50</v>
      </c>
      <c r="N1003" s="72">
        <f t="shared" si="185"/>
        <v>160</v>
      </c>
      <c r="O1003" s="316">
        <f t="shared" si="186"/>
        <v>1</v>
      </c>
      <c r="P1003" s="317">
        <f t="shared" si="187"/>
        <v>0</v>
      </c>
      <c r="Q1003" s="318">
        <f t="shared" si="188"/>
        <v>0</v>
      </c>
      <c r="R1003" s="319">
        <f t="shared" si="189"/>
        <v>1</v>
      </c>
      <c r="S1003" s="320">
        <f t="shared" si="190"/>
        <v>2</v>
      </c>
      <c r="T1003" s="321">
        <f t="shared" si="191"/>
        <v>1</v>
      </c>
      <c r="U1003" s="321"/>
    </row>
    <row r="1004" spans="1:21" hidden="1" x14ac:dyDescent="0.3">
      <c r="A1004" s="2">
        <v>42804</v>
      </c>
      <c r="B1004" s="6">
        <v>31</v>
      </c>
      <c r="C1004" s="6">
        <v>36</v>
      </c>
      <c r="D1004" s="6">
        <v>38</v>
      </c>
      <c r="E1004" s="6">
        <v>47</v>
      </c>
      <c r="F1004" s="6">
        <v>49</v>
      </c>
      <c r="G1004" s="8">
        <v>8</v>
      </c>
      <c r="H1004" s="8">
        <v>11</v>
      </c>
      <c r="I1004" s="1">
        <f t="shared" si="180"/>
        <v>30</v>
      </c>
      <c r="J1004" s="1">
        <f t="shared" si="181"/>
        <v>30</v>
      </c>
      <c r="K1004" s="1">
        <f t="shared" si="182"/>
        <v>30</v>
      </c>
      <c r="L1004" s="1">
        <f t="shared" si="183"/>
        <v>40</v>
      </c>
      <c r="M1004" s="1">
        <f t="shared" si="184"/>
        <v>40</v>
      </c>
      <c r="N1004" s="72">
        <f t="shared" si="185"/>
        <v>170</v>
      </c>
      <c r="O1004" s="316">
        <f t="shared" si="186"/>
        <v>0</v>
      </c>
      <c r="P1004" s="317">
        <f t="shared" si="187"/>
        <v>0</v>
      </c>
      <c r="Q1004" s="318">
        <f t="shared" si="188"/>
        <v>0</v>
      </c>
      <c r="R1004" s="319">
        <f t="shared" si="189"/>
        <v>3</v>
      </c>
      <c r="S1004" s="320">
        <f t="shared" si="190"/>
        <v>2</v>
      </c>
      <c r="T1004" s="321">
        <f t="shared" si="191"/>
        <v>0</v>
      </c>
      <c r="U1004" s="321"/>
    </row>
    <row r="1005" spans="1:21" hidden="1" x14ac:dyDescent="0.3">
      <c r="A1005" s="2">
        <v>42808</v>
      </c>
      <c r="B1005" s="6">
        <v>3</v>
      </c>
      <c r="C1005" s="6">
        <v>5</v>
      </c>
      <c r="D1005" s="6">
        <v>21</v>
      </c>
      <c r="E1005" s="6">
        <v>36</v>
      </c>
      <c r="F1005" s="6">
        <v>44</v>
      </c>
      <c r="G1005" s="8">
        <v>3</v>
      </c>
      <c r="H1005" s="8">
        <v>6</v>
      </c>
      <c r="I1005" s="1">
        <f t="shared" si="180"/>
        <v>0</v>
      </c>
      <c r="J1005" s="1">
        <f t="shared" si="181"/>
        <v>0</v>
      </c>
      <c r="K1005" s="1">
        <f t="shared" si="182"/>
        <v>20</v>
      </c>
      <c r="L1005" s="1">
        <f t="shared" si="183"/>
        <v>30</v>
      </c>
      <c r="M1005" s="1">
        <f t="shared" si="184"/>
        <v>40</v>
      </c>
      <c r="N1005" s="72">
        <f t="shared" si="185"/>
        <v>90</v>
      </c>
      <c r="O1005" s="316">
        <f t="shared" si="186"/>
        <v>2</v>
      </c>
      <c r="P1005" s="317">
        <f t="shared" si="187"/>
        <v>0</v>
      </c>
      <c r="Q1005" s="318">
        <f t="shared" si="188"/>
        <v>1</v>
      </c>
      <c r="R1005" s="319">
        <f t="shared" si="189"/>
        <v>1</v>
      </c>
      <c r="S1005" s="320">
        <f t="shared" si="190"/>
        <v>1</v>
      </c>
      <c r="T1005" s="321">
        <f t="shared" si="191"/>
        <v>0</v>
      </c>
      <c r="U1005" s="321"/>
    </row>
    <row r="1006" spans="1:21" hidden="1" x14ac:dyDescent="0.3">
      <c r="A1006" s="2">
        <v>42811</v>
      </c>
      <c r="B1006" s="6">
        <v>6</v>
      </c>
      <c r="C1006" s="6">
        <v>10</v>
      </c>
      <c r="D1006" s="6">
        <v>19</v>
      </c>
      <c r="E1006" s="6">
        <v>29</v>
      </c>
      <c r="F1006" s="6">
        <v>36</v>
      </c>
      <c r="G1006" s="8">
        <v>3</v>
      </c>
      <c r="H1006" s="8">
        <v>9</v>
      </c>
      <c r="I1006" s="1">
        <f t="shared" si="180"/>
        <v>0</v>
      </c>
      <c r="J1006" s="1">
        <f t="shared" si="181"/>
        <v>10</v>
      </c>
      <c r="K1006" s="1">
        <f t="shared" si="182"/>
        <v>10</v>
      </c>
      <c r="L1006" s="1">
        <f t="shared" si="183"/>
        <v>20</v>
      </c>
      <c r="M1006" s="1">
        <f t="shared" si="184"/>
        <v>30</v>
      </c>
      <c r="N1006" s="72">
        <f t="shared" si="185"/>
        <v>70</v>
      </c>
      <c r="O1006" s="316">
        <f t="shared" si="186"/>
        <v>1</v>
      </c>
      <c r="P1006" s="317">
        <f t="shared" si="187"/>
        <v>2</v>
      </c>
      <c r="Q1006" s="318">
        <f t="shared" si="188"/>
        <v>1</v>
      </c>
      <c r="R1006" s="319">
        <f t="shared" si="189"/>
        <v>1</v>
      </c>
      <c r="S1006" s="320">
        <f t="shared" si="190"/>
        <v>0</v>
      </c>
      <c r="T1006" s="321">
        <f t="shared" si="191"/>
        <v>0</v>
      </c>
      <c r="U1006" s="321"/>
    </row>
    <row r="1007" spans="1:21" hidden="1" x14ac:dyDescent="0.3">
      <c r="A1007" s="2">
        <v>42815</v>
      </c>
      <c r="B1007" s="6">
        <v>1</v>
      </c>
      <c r="C1007" s="6">
        <v>20</v>
      </c>
      <c r="D1007" s="6">
        <v>23</v>
      </c>
      <c r="E1007" s="6">
        <v>44</v>
      </c>
      <c r="F1007" s="6">
        <v>47</v>
      </c>
      <c r="G1007" s="8">
        <v>4</v>
      </c>
      <c r="H1007" s="8">
        <v>11</v>
      </c>
      <c r="I1007" s="1">
        <f t="shared" si="180"/>
        <v>0</v>
      </c>
      <c r="J1007" s="1">
        <f t="shared" si="181"/>
        <v>20</v>
      </c>
      <c r="K1007" s="1">
        <f t="shared" si="182"/>
        <v>20</v>
      </c>
      <c r="L1007" s="1">
        <f t="shared" si="183"/>
        <v>40</v>
      </c>
      <c r="M1007" s="1">
        <f t="shared" si="184"/>
        <v>40</v>
      </c>
      <c r="N1007" s="72">
        <f t="shared" si="185"/>
        <v>120</v>
      </c>
      <c r="O1007" s="316">
        <f t="shared" si="186"/>
        <v>1</v>
      </c>
      <c r="P1007" s="317">
        <f t="shared" si="187"/>
        <v>0</v>
      </c>
      <c r="Q1007" s="318">
        <f t="shared" si="188"/>
        <v>2</v>
      </c>
      <c r="R1007" s="319">
        <f t="shared" si="189"/>
        <v>0</v>
      </c>
      <c r="S1007" s="320">
        <f t="shared" si="190"/>
        <v>2</v>
      </c>
      <c r="T1007" s="321">
        <f t="shared" si="191"/>
        <v>0</v>
      </c>
      <c r="U1007" s="321"/>
    </row>
    <row r="1008" spans="1:21" hidden="1" x14ac:dyDescent="0.3">
      <c r="A1008" s="2">
        <v>42818</v>
      </c>
      <c r="B1008" s="6">
        <v>2</v>
      </c>
      <c r="C1008" s="6">
        <v>17</v>
      </c>
      <c r="D1008" s="6">
        <v>21</v>
      </c>
      <c r="E1008" s="6">
        <v>27</v>
      </c>
      <c r="F1008" s="6">
        <v>34</v>
      </c>
      <c r="G1008" s="8">
        <v>5</v>
      </c>
      <c r="H1008" s="8">
        <v>9</v>
      </c>
      <c r="I1008" s="1">
        <f t="shared" si="180"/>
        <v>0</v>
      </c>
      <c r="J1008" s="1">
        <f t="shared" si="181"/>
        <v>10</v>
      </c>
      <c r="K1008" s="1">
        <f t="shared" si="182"/>
        <v>20</v>
      </c>
      <c r="L1008" s="1">
        <f t="shared" si="183"/>
        <v>20</v>
      </c>
      <c r="M1008" s="1">
        <f t="shared" si="184"/>
        <v>30</v>
      </c>
      <c r="N1008" s="72">
        <f t="shared" si="185"/>
        <v>80</v>
      </c>
      <c r="O1008" s="316">
        <f t="shared" si="186"/>
        <v>1</v>
      </c>
      <c r="P1008" s="317">
        <f t="shared" si="187"/>
        <v>1</v>
      </c>
      <c r="Q1008" s="318">
        <f t="shared" si="188"/>
        <v>2</v>
      </c>
      <c r="R1008" s="319">
        <f t="shared" si="189"/>
        <v>1</v>
      </c>
      <c r="S1008" s="320">
        <f t="shared" si="190"/>
        <v>0</v>
      </c>
      <c r="T1008" s="321">
        <f t="shared" si="191"/>
        <v>0</v>
      </c>
      <c r="U1008" s="321"/>
    </row>
    <row r="1009" spans="1:21" hidden="1" x14ac:dyDescent="0.3">
      <c r="A1009" s="2">
        <v>42822</v>
      </c>
      <c r="B1009" s="6">
        <v>9</v>
      </c>
      <c r="C1009" s="6">
        <v>13</v>
      </c>
      <c r="D1009" s="6">
        <v>31</v>
      </c>
      <c r="E1009" s="6">
        <v>33</v>
      </c>
      <c r="F1009" s="6">
        <v>46</v>
      </c>
      <c r="G1009" s="8">
        <v>6</v>
      </c>
      <c r="H1009" s="8">
        <v>10</v>
      </c>
      <c r="I1009" s="1">
        <f t="shared" si="180"/>
        <v>0</v>
      </c>
      <c r="J1009" s="1">
        <f t="shared" si="181"/>
        <v>10</v>
      </c>
      <c r="K1009" s="1">
        <f t="shared" si="182"/>
        <v>30</v>
      </c>
      <c r="L1009" s="1">
        <f t="shared" si="183"/>
        <v>30</v>
      </c>
      <c r="M1009" s="1">
        <f t="shared" si="184"/>
        <v>40</v>
      </c>
      <c r="N1009" s="72">
        <f t="shared" si="185"/>
        <v>110</v>
      </c>
      <c r="O1009" s="316">
        <f t="shared" si="186"/>
        <v>1</v>
      </c>
      <c r="P1009" s="317">
        <f t="shared" si="187"/>
        <v>1</v>
      </c>
      <c r="Q1009" s="318">
        <f t="shared" si="188"/>
        <v>0</v>
      </c>
      <c r="R1009" s="319">
        <f t="shared" si="189"/>
        <v>2</v>
      </c>
      <c r="S1009" s="320">
        <f t="shared" si="190"/>
        <v>1</v>
      </c>
      <c r="T1009" s="321">
        <f t="shared" si="191"/>
        <v>0</v>
      </c>
      <c r="U1009" s="321"/>
    </row>
    <row r="1010" spans="1:21" hidden="1" x14ac:dyDescent="0.3">
      <c r="A1010" s="2">
        <v>42825</v>
      </c>
      <c r="B1010" s="6">
        <v>17</v>
      </c>
      <c r="C1010" s="6">
        <v>24</v>
      </c>
      <c r="D1010" s="6">
        <v>26</v>
      </c>
      <c r="E1010" s="6">
        <v>28</v>
      </c>
      <c r="F1010" s="6">
        <v>45</v>
      </c>
      <c r="G1010" s="8">
        <v>4</v>
      </c>
      <c r="H1010" s="8">
        <v>12</v>
      </c>
      <c r="I1010" s="1">
        <f t="shared" si="180"/>
        <v>10</v>
      </c>
      <c r="J1010" s="1">
        <f t="shared" si="181"/>
        <v>20</v>
      </c>
      <c r="K1010" s="1">
        <f t="shared" si="182"/>
        <v>20</v>
      </c>
      <c r="L1010" s="1">
        <f t="shared" si="183"/>
        <v>20</v>
      </c>
      <c r="M1010" s="1">
        <f t="shared" si="184"/>
        <v>40</v>
      </c>
      <c r="N1010" s="72">
        <f t="shared" si="185"/>
        <v>110</v>
      </c>
      <c r="O1010" s="316">
        <f t="shared" si="186"/>
        <v>0</v>
      </c>
      <c r="P1010" s="317">
        <f t="shared" si="187"/>
        <v>1</v>
      </c>
      <c r="Q1010" s="318">
        <f t="shared" si="188"/>
        <v>3</v>
      </c>
      <c r="R1010" s="319">
        <f t="shared" si="189"/>
        <v>0</v>
      </c>
      <c r="S1010" s="320">
        <f t="shared" si="190"/>
        <v>1</v>
      </c>
      <c r="T1010" s="321">
        <f t="shared" si="191"/>
        <v>0</v>
      </c>
      <c r="U1010" s="321"/>
    </row>
    <row r="1011" spans="1:21" hidden="1" x14ac:dyDescent="0.3">
      <c r="A1011" s="2">
        <v>42829</v>
      </c>
      <c r="B1011" s="6">
        <v>1</v>
      </c>
      <c r="C1011" s="6">
        <v>9</v>
      </c>
      <c r="D1011" s="6">
        <v>24</v>
      </c>
      <c r="E1011" s="6">
        <v>33</v>
      </c>
      <c r="F1011" s="6">
        <v>34</v>
      </c>
      <c r="G1011" s="8">
        <v>2</v>
      </c>
      <c r="H1011" s="8">
        <v>6</v>
      </c>
      <c r="I1011" s="1">
        <f t="shared" si="180"/>
        <v>0</v>
      </c>
      <c r="J1011" s="1">
        <f t="shared" si="181"/>
        <v>0</v>
      </c>
      <c r="K1011" s="1">
        <f t="shared" si="182"/>
        <v>20</v>
      </c>
      <c r="L1011" s="1">
        <f t="shared" si="183"/>
        <v>30</v>
      </c>
      <c r="M1011" s="1">
        <f t="shared" si="184"/>
        <v>30</v>
      </c>
      <c r="N1011" s="72">
        <f t="shared" si="185"/>
        <v>80</v>
      </c>
      <c r="O1011" s="316">
        <f t="shared" si="186"/>
        <v>2</v>
      </c>
      <c r="P1011" s="317">
        <f t="shared" si="187"/>
        <v>0</v>
      </c>
      <c r="Q1011" s="318">
        <f t="shared" si="188"/>
        <v>1</v>
      </c>
      <c r="R1011" s="319">
        <f t="shared" si="189"/>
        <v>2</v>
      </c>
      <c r="S1011" s="320">
        <f t="shared" si="190"/>
        <v>0</v>
      </c>
      <c r="T1011" s="321">
        <f t="shared" si="191"/>
        <v>0</v>
      </c>
      <c r="U1011" s="321"/>
    </row>
    <row r="1012" spans="1:21" hidden="1" x14ac:dyDescent="0.3">
      <c r="A1012" s="2">
        <v>42832</v>
      </c>
      <c r="B1012" s="6">
        <v>2</v>
      </c>
      <c r="C1012" s="6">
        <v>10</v>
      </c>
      <c r="D1012" s="6">
        <v>19</v>
      </c>
      <c r="E1012" s="6">
        <v>35</v>
      </c>
      <c r="F1012" s="6">
        <v>50</v>
      </c>
      <c r="G1012" s="8">
        <v>6</v>
      </c>
      <c r="H1012" s="8">
        <v>7</v>
      </c>
      <c r="I1012" s="1">
        <f t="shared" si="180"/>
        <v>0</v>
      </c>
      <c r="J1012" s="1">
        <f t="shared" si="181"/>
        <v>10</v>
      </c>
      <c r="K1012" s="1">
        <f t="shared" si="182"/>
        <v>10</v>
      </c>
      <c r="L1012" s="1">
        <f t="shared" si="183"/>
        <v>30</v>
      </c>
      <c r="M1012" s="1">
        <f t="shared" si="184"/>
        <v>50</v>
      </c>
      <c r="N1012" s="72">
        <f t="shared" si="185"/>
        <v>100</v>
      </c>
      <c r="O1012" s="316">
        <f t="shared" si="186"/>
        <v>1</v>
      </c>
      <c r="P1012" s="317">
        <f t="shared" si="187"/>
        <v>2</v>
      </c>
      <c r="Q1012" s="318">
        <f t="shared" si="188"/>
        <v>0</v>
      </c>
      <c r="R1012" s="319">
        <f t="shared" si="189"/>
        <v>1</v>
      </c>
      <c r="S1012" s="320">
        <f t="shared" si="190"/>
        <v>0</v>
      </c>
      <c r="T1012" s="321">
        <f t="shared" si="191"/>
        <v>1</v>
      </c>
      <c r="U1012" s="321"/>
    </row>
    <row r="1013" spans="1:21" hidden="1" x14ac:dyDescent="0.3">
      <c r="A1013" s="2">
        <v>42836</v>
      </c>
      <c r="B1013" s="6">
        <v>5</v>
      </c>
      <c r="C1013" s="6">
        <v>21</v>
      </c>
      <c r="D1013" s="6">
        <v>22</v>
      </c>
      <c r="E1013" s="6">
        <v>31</v>
      </c>
      <c r="F1013" s="6">
        <v>49</v>
      </c>
      <c r="G1013" s="8">
        <v>2</v>
      </c>
      <c r="H1013" s="8">
        <v>8</v>
      </c>
      <c r="I1013" s="1">
        <f t="shared" si="180"/>
        <v>0</v>
      </c>
      <c r="J1013" s="1">
        <f t="shared" si="181"/>
        <v>20</v>
      </c>
      <c r="K1013" s="1">
        <f t="shared" si="182"/>
        <v>20</v>
      </c>
      <c r="L1013" s="1">
        <f t="shared" si="183"/>
        <v>30</v>
      </c>
      <c r="M1013" s="1">
        <f t="shared" si="184"/>
        <v>40</v>
      </c>
      <c r="N1013" s="72">
        <f t="shared" si="185"/>
        <v>110</v>
      </c>
      <c r="O1013" s="316">
        <f t="shared" si="186"/>
        <v>1</v>
      </c>
      <c r="P1013" s="317">
        <f t="shared" si="187"/>
        <v>0</v>
      </c>
      <c r="Q1013" s="318">
        <f t="shared" si="188"/>
        <v>2</v>
      </c>
      <c r="R1013" s="319">
        <f t="shared" si="189"/>
        <v>1</v>
      </c>
      <c r="S1013" s="320">
        <f t="shared" si="190"/>
        <v>1</v>
      </c>
      <c r="T1013" s="321">
        <f t="shared" si="191"/>
        <v>0</v>
      </c>
      <c r="U1013" s="321"/>
    </row>
    <row r="1014" spans="1:21" hidden="1" x14ac:dyDescent="0.3">
      <c r="A1014" s="2">
        <v>42839</v>
      </c>
      <c r="B1014" s="6">
        <v>4</v>
      </c>
      <c r="C1014" s="6">
        <v>14</v>
      </c>
      <c r="D1014" s="6">
        <v>20</v>
      </c>
      <c r="E1014" s="6">
        <v>23</v>
      </c>
      <c r="F1014" s="6">
        <v>33</v>
      </c>
      <c r="G1014" s="8">
        <v>6</v>
      </c>
      <c r="H1014" s="8">
        <v>10</v>
      </c>
      <c r="I1014" s="1">
        <f t="shared" si="180"/>
        <v>0</v>
      </c>
      <c r="J1014" s="1">
        <f t="shared" si="181"/>
        <v>10</v>
      </c>
      <c r="K1014" s="1">
        <f t="shared" si="182"/>
        <v>20</v>
      </c>
      <c r="L1014" s="1">
        <f t="shared" si="183"/>
        <v>20</v>
      </c>
      <c r="M1014" s="1">
        <f t="shared" si="184"/>
        <v>30</v>
      </c>
      <c r="N1014" s="72">
        <f t="shared" si="185"/>
        <v>80</v>
      </c>
      <c r="O1014" s="316">
        <f t="shared" si="186"/>
        <v>1</v>
      </c>
      <c r="P1014" s="317">
        <f t="shared" si="187"/>
        <v>1</v>
      </c>
      <c r="Q1014" s="318">
        <f t="shared" si="188"/>
        <v>2</v>
      </c>
      <c r="R1014" s="319">
        <f t="shared" si="189"/>
        <v>1</v>
      </c>
      <c r="S1014" s="320">
        <f t="shared" si="190"/>
        <v>0</v>
      </c>
      <c r="T1014" s="321">
        <f t="shared" si="191"/>
        <v>0</v>
      </c>
      <c r="U1014" s="321"/>
    </row>
    <row r="1015" spans="1:21" hidden="1" x14ac:dyDescent="0.3">
      <c r="A1015" s="2">
        <v>42843</v>
      </c>
      <c r="B1015" s="6">
        <v>17</v>
      </c>
      <c r="C1015" s="6">
        <v>22</v>
      </c>
      <c r="D1015" s="6">
        <v>31</v>
      </c>
      <c r="E1015" s="6">
        <v>38</v>
      </c>
      <c r="F1015" s="6">
        <v>45</v>
      </c>
      <c r="G1015" s="8">
        <v>5</v>
      </c>
      <c r="H1015" s="8">
        <v>12</v>
      </c>
      <c r="I1015" s="1">
        <f t="shared" si="180"/>
        <v>10</v>
      </c>
      <c r="J1015" s="1">
        <f t="shared" si="181"/>
        <v>20</v>
      </c>
      <c r="K1015" s="1">
        <f t="shared" si="182"/>
        <v>30</v>
      </c>
      <c r="L1015" s="1">
        <f t="shared" si="183"/>
        <v>30</v>
      </c>
      <c r="M1015" s="1">
        <f t="shared" si="184"/>
        <v>40</v>
      </c>
      <c r="N1015" s="72">
        <f t="shared" si="185"/>
        <v>130</v>
      </c>
      <c r="O1015" s="316">
        <f t="shared" si="186"/>
        <v>0</v>
      </c>
      <c r="P1015" s="317">
        <f t="shared" si="187"/>
        <v>1</v>
      </c>
      <c r="Q1015" s="318">
        <f t="shared" si="188"/>
        <v>1</v>
      </c>
      <c r="R1015" s="319">
        <f t="shared" si="189"/>
        <v>2</v>
      </c>
      <c r="S1015" s="320">
        <f t="shared" si="190"/>
        <v>1</v>
      </c>
      <c r="T1015" s="321">
        <f t="shared" si="191"/>
        <v>0</v>
      </c>
      <c r="U1015" s="321"/>
    </row>
    <row r="1016" spans="1:21" hidden="1" x14ac:dyDescent="0.3">
      <c r="A1016" s="2">
        <v>42846</v>
      </c>
      <c r="B1016" s="6">
        <v>2</v>
      </c>
      <c r="C1016" s="6">
        <v>13</v>
      </c>
      <c r="D1016" s="6">
        <v>16</v>
      </c>
      <c r="E1016" s="6">
        <v>22</v>
      </c>
      <c r="F1016" s="6">
        <v>49</v>
      </c>
      <c r="G1016" s="8">
        <v>4</v>
      </c>
      <c r="H1016" s="8">
        <v>5</v>
      </c>
      <c r="I1016" s="1">
        <f t="shared" si="180"/>
        <v>0</v>
      </c>
      <c r="J1016" s="1">
        <f t="shared" si="181"/>
        <v>10</v>
      </c>
      <c r="K1016" s="1">
        <f t="shared" si="182"/>
        <v>10</v>
      </c>
      <c r="L1016" s="1">
        <f t="shared" si="183"/>
        <v>20</v>
      </c>
      <c r="M1016" s="1">
        <f t="shared" si="184"/>
        <v>40</v>
      </c>
      <c r="N1016" s="72">
        <f t="shared" si="185"/>
        <v>80</v>
      </c>
      <c r="O1016" s="316">
        <f t="shared" si="186"/>
        <v>1</v>
      </c>
      <c r="P1016" s="317">
        <f t="shared" si="187"/>
        <v>2</v>
      </c>
      <c r="Q1016" s="318">
        <f t="shared" si="188"/>
        <v>1</v>
      </c>
      <c r="R1016" s="319">
        <f t="shared" si="189"/>
        <v>0</v>
      </c>
      <c r="S1016" s="320">
        <f t="shared" si="190"/>
        <v>1</v>
      </c>
      <c r="T1016" s="321">
        <f t="shared" si="191"/>
        <v>0</v>
      </c>
      <c r="U1016" s="321"/>
    </row>
    <row r="1017" spans="1:21" hidden="1" x14ac:dyDescent="0.3">
      <c r="A1017" s="2">
        <v>42850</v>
      </c>
      <c r="B1017" s="6">
        <v>9</v>
      </c>
      <c r="C1017" s="6">
        <v>11</v>
      </c>
      <c r="D1017" s="6">
        <v>19</v>
      </c>
      <c r="E1017" s="6">
        <v>32</v>
      </c>
      <c r="F1017" s="6">
        <v>43</v>
      </c>
      <c r="G1017" s="8">
        <v>3</v>
      </c>
      <c r="H1017" s="8">
        <v>9</v>
      </c>
      <c r="I1017" s="1">
        <f t="shared" si="180"/>
        <v>0</v>
      </c>
      <c r="J1017" s="1">
        <f t="shared" si="181"/>
        <v>10</v>
      </c>
      <c r="K1017" s="1">
        <f t="shared" si="182"/>
        <v>10</v>
      </c>
      <c r="L1017" s="1">
        <f t="shared" si="183"/>
        <v>30</v>
      </c>
      <c r="M1017" s="1">
        <f t="shared" si="184"/>
        <v>40</v>
      </c>
      <c r="N1017" s="72">
        <f t="shared" si="185"/>
        <v>90</v>
      </c>
      <c r="O1017" s="316">
        <f t="shared" si="186"/>
        <v>1</v>
      </c>
      <c r="P1017" s="317">
        <f t="shared" si="187"/>
        <v>2</v>
      </c>
      <c r="Q1017" s="318">
        <f t="shared" si="188"/>
        <v>0</v>
      </c>
      <c r="R1017" s="319">
        <f t="shared" si="189"/>
        <v>1</v>
      </c>
      <c r="S1017" s="320">
        <f t="shared" si="190"/>
        <v>1</v>
      </c>
      <c r="T1017" s="321">
        <f t="shared" si="191"/>
        <v>0</v>
      </c>
      <c r="U1017" s="321"/>
    </row>
    <row r="1018" spans="1:21" hidden="1" x14ac:dyDescent="0.3">
      <c r="A1018" s="2">
        <v>42853</v>
      </c>
      <c r="B1018" s="6">
        <v>14</v>
      </c>
      <c r="C1018" s="6">
        <v>20</v>
      </c>
      <c r="D1018" s="6">
        <v>25</v>
      </c>
      <c r="E1018" s="6">
        <v>30</v>
      </c>
      <c r="F1018" s="6">
        <v>39</v>
      </c>
      <c r="G1018" s="8">
        <v>2</v>
      </c>
      <c r="H1018" s="8">
        <v>8</v>
      </c>
      <c r="I1018" s="1">
        <f t="shared" si="180"/>
        <v>10</v>
      </c>
      <c r="J1018" s="1">
        <f t="shared" si="181"/>
        <v>20</v>
      </c>
      <c r="K1018" s="1">
        <f t="shared" si="182"/>
        <v>20</v>
      </c>
      <c r="L1018" s="1">
        <f t="shared" si="183"/>
        <v>30</v>
      </c>
      <c r="M1018" s="1">
        <f t="shared" si="184"/>
        <v>30</v>
      </c>
      <c r="N1018" s="72">
        <f t="shared" si="185"/>
        <v>110</v>
      </c>
      <c r="O1018" s="316">
        <f t="shared" si="186"/>
        <v>0</v>
      </c>
      <c r="P1018" s="317">
        <f t="shared" si="187"/>
        <v>1</v>
      </c>
      <c r="Q1018" s="318">
        <f t="shared" si="188"/>
        <v>2</v>
      </c>
      <c r="R1018" s="319">
        <f t="shared" si="189"/>
        <v>2</v>
      </c>
      <c r="S1018" s="320">
        <f t="shared" si="190"/>
        <v>0</v>
      </c>
      <c r="T1018" s="321">
        <f t="shared" si="191"/>
        <v>0</v>
      </c>
      <c r="U1018" s="321"/>
    </row>
    <row r="1019" spans="1:21" hidden="1" x14ac:dyDescent="0.3">
      <c r="A1019" s="2">
        <v>42857</v>
      </c>
      <c r="B1019" s="6">
        <v>6</v>
      </c>
      <c r="C1019" s="6">
        <v>19</v>
      </c>
      <c r="D1019" s="6">
        <v>23</v>
      </c>
      <c r="E1019" s="6">
        <v>25</v>
      </c>
      <c r="F1019" s="6">
        <v>27</v>
      </c>
      <c r="G1019" s="8">
        <v>11</v>
      </c>
      <c r="H1019" s="8">
        <v>12</v>
      </c>
      <c r="I1019" s="1">
        <f t="shared" si="180"/>
        <v>0</v>
      </c>
      <c r="J1019" s="1">
        <f t="shared" si="181"/>
        <v>10</v>
      </c>
      <c r="K1019" s="1">
        <f t="shared" si="182"/>
        <v>20</v>
      </c>
      <c r="L1019" s="1">
        <f t="shared" si="183"/>
        <v>20</v>
      </c>
      <c r="M1019" s="1">
        <f t="shared" si="184"/>
        <v>20</v>
      </c>
      <c r="N1019" s="72">
        <f t="shared" si="185"/>
        <v>70</v>
      </c>
      <c r="O1019" s="316">
        <f t="shared" si="186"/>
        <v>1</v>
      </c>
      <c r="P1019" s="317">
        <f t="shared" si="187"/>
        <v>1</v>
      </c>
      <c r="Q1019" s="318">
        <f t="shared" si="188"/>
        <v>3</v>
      </c>
      <c r="R1019" s="319">
        <f t="shared" si="189"/>
        <v>0</v>
      </c>
      <c r="S1019" s="320">
        <f t="shared" si="190"/>
        <v>0</v>
      </c>
      <c r="T1019" s="321">
        <f t="shared" si="191"/>
        <v>0</v>
      </c>
      <c r="U1019" s="321"/>
    </row>
    <row r="1020" spans="1:21" hidden="1" x14ac:dyDescent="0.3">
      <c r="A1020" s="2">
        <v>42860</v>
      </c>
      <c r="B1020" s="6">
        <v>3</v>
      </c>
      <c r="C1020" s="6">
        <v>7</v>
      </c>
      <c r="D1020" s="6">
        <v>30</v>
      </c>
      <c r="E1020" s="6">
        <v>35</v>
      </c>
      <c r="F1020" s="6">
        <v>43</v>
      </c>
      <c r="G1020" s="8">
        <v>1</v>
      </c>
      <c r="H1020" s="8">
        <v>3</v>
      </c>
      <c r="I1020" s="1">
        <f t="shared" si="180"/>
        <v>0</v>
      </c>
      <c r="J1020" s="1">
        <f t="shared" si="181"/>
        <v>0</v>
      </c>
      <c r="K1020" s="1">
        <f t="shared" si="182"/>
        <v>30</v>
      </c>
      <c r="L1020" s="1">
        <f t="shared" si="183"/>
        <v>30</v>
      </c>
      <c r="M1020" s="1">
        <f t="shared" si="184"/>
        <v>40</v>
      </c>
      <c r="N1020" s="72">
        <f t="shared" si="185"/>
        <v>100</v>
      </c>
      <c r="O1020" s="316">
        <f t="shared" si="186"/>
        <v>2</v>
      </c>
      <c r="P1020" s="317">
        <f t="shared" si="187"/>
        <v>0</v>
      </c>
      <c r="Q1020" s="318">
        <f t="shared" si="188"/>
        <v>0</v>
      </c>
      <c r="R1020" s="319">
        <f t="shared" si="189"/>
        <v>2</v>
      </c>
      <c r="S1020" s="320">
        <f t="shared" si="190"/>
        <v>1</v>
      </c>
      <c r="T1020" s="321">
        <f t="shared" si="191"/>
        <v>0</v>
      </c>
      <c r="U1020" s="321"/>
    </row>
    <row r="1021" spans="1:21" hidden="1" x14ac:dyDescent="0.3">
      <c r="A1021" s="2">
        <v>42864</v>
      </c>
      <c r="B1021" s="6">
        <v>8</v>
      </c>
      <c r="C1021" s="6">
        <v>12</v>
      </c>
      <c r="D1021" s="6">
        <v>16</v>
      </c>
      <c r="E1021" s="6">
        <v>22</v>
      </c>
      <c r="F1021" s="6">
        <v>26</v>
      </c>
      <c r="G1021" s="8">
        <v>6</v>
      </c>
      <c r="H1021" s="8">
        <v>7</v>
      </c>
      <c r="I1021" s="1">
        <f t="shared" si="180"/>
        <v>0</v>
      </c>
      <c r="J1021" s="1">
        <f t="shared" si="181"/>
        <v>10</v>
      </c>
      <c r="K1021" s="1">
        <f t="shared" si="182"/>
        <v>10</v>
      </c>
      <c r="L1021" s="1">
        <f t="shared" si="183"/>
        <v>20</v>
      </c>
      <c r="M1021" s="1">
        <f t="shared" si="184"/>
        <v>20</v>
      </c>
      <c r="N1021" s="72">
        <f t="shared" si="185"/>
        <v>60</v>
      </c>
      <c r="O1021" s="316">
        <f t="shared" si="186"/>
        <v>1</v>
      </c>
      <c r="P1021" s="317">
        <f t="shared" si="187"/>
        <v>2</v>
      </c>
      <c r="Q1021" s="318">
        <f t="shared" si="188"/>
        <v>2</v>
      </c>
      <c r="R1021" s="319">
        <f t="shared" si="189"/>
        <v>0</v>
      </c>
      <c r="S1021" s="320">
        <f t="shared" si="190"/>
        <v>0</v>
      </c>
      <c r="T1021" s="321">
        <f t="shared" si="191"/>
        <v>0</v>
      </c>
      <c r="U1021" s="321"/>
    </row>
    <row r="1022" spans="1:21" hidden="1" x14ac:dyDescent="0.3">
      <c r="A1022" s="2">
        <v>42867</v>
      </c>
      <c r="B1022" s="6">
        <v>2</v>
      </c>
      <c r="C1022" s="6">
        <v>20</v>
      </c>
      <c r="D1022" s="6">
        <v>28</v>
      </c>
      <c r="E1022" s="6">
        <v>29</v>
      </c>
      <c r="F1022" s="6">
        <v>44</v>
      </c>
      <c r="G1022" s="8">
        <v>3</v>
      </c>
      <c r="H1022" s="8">
        <v>9</v>
      </c>
      <c r="I1022" s="1">
        <f t="shared" si="180"/>
        <v>0</v>
      </c>
      <c r="J1022" s="1">
        <f t="shared" si="181"/>
        <v>20</v>
      </c>
      <c r="K1022" s="1">
        <f t="shared" si="182"/>
        <v>20</v>
      </c>
      <c r="L1022" s="1">
        <f t="shared" si="183"/>
        <v>20</v>
      </c>
      <c r="M1022" s="1">
        <f t="shared" si="184"/>
        <v>40</v>
      </c>
      <c r="N1022" s="72">
        <f t="shared" si="185"/>
        <v>100</v>
      </c>
      <c r="O1022" s="316">
        <f t="shared" si="186"/>
        <v>1</v>
      </c>
      <c r="P1022" s="317">
        <f t="shared" si="187"/>
        <v>0</v>
      </c>
      <c r="Q1022" s="318">
        <f t="shared" si="188"/>
        <v>3</v>
      </c>
      <c r="R1022" s="319">
        <f t="shared" si="189"/>
        <v>0</v>
      </c>
      <c r="S1022" s="320">
        <f t="shared" si="190"/>
        <v>1</v>
      </c>
      <c r="T1022" s="321">
        <f t="shared" si="191"/>
        <v>0</v>
      </c>
      <c r="U1022" s="321"/>
    </row>
    <row r="1023" spans="1:21" hidden="1" x14ac:dyDescent="0.3">
      <c r="A1023" s="2">
        <v>42871</v>
      </c>
      <c r="B1023" s="6">
        <v>8</v>
      </c>
      <c r="C1023" s="6">
        <v>11</v>
      </c>
      <c r="D1023" s="6">
        <v>15</v>
      </c>
      <c r="E1023" s="6">
        <v>20</v>
      </c>
      <c r="F1023" s="6">
        <v>30</v>
      </c>
      <c r="G1023" s="8">
        <v>3</v>
      </c>
      <c r="H1023" s="8">
        <v>8</v>
      </c>
      <c r="I1023" s="1">
        <f t="shared" si="180"/>
        <v>0</v>
      </c>
      <c r="J1023" s="1">
        <f t="shared" si="181"/>
        <v>10</v>
      </c>
      <c r="K1023" s="1">
        <f t="shared" si="182"/>
        <v>10</v>
      </c>
      <c r="L1023" s="1">
        <f t="shared" si="183"/>
        <v>20</v>
      </c>
      <c r="M1023" s="1">
        <f t="shared" si="184"/>
        <v>30</v>
      </c>
      <c r="N1023" s="72">
        <f t="shared" si="185"/>
        <v>70</v>
      </c>
      <c r="O1023" s="316">
        <f t="shared" si="186"/>
        <v>1</v>
      </c>
      <c r="P1023" s="317">
        <f t="shared" si="187"/>
        <v>2</v>
      </c>
      <c r="Q1023" s="318">
        <f t="shared" si="188"/>
        <v>1</v>
      </c>
      <c r="R1023" s="319">
        <f t="shared" si="189"/>
        <v>1</v>
      </c>
      <c r="S1023" s="320">
        <f t="shared" si="190"/>
        <v>0</v>
      </c>
      <c r="T1023" s="321">
        <f t="shared" si="191"/>
        <v>0</v>
      </c>
      <c r="U1023" s="321"/>
    </row>
    <row r="1024" spans="1:21" hidden="1" x14ac:dyDescent="0.3">
      <c r="A1024" s="2">
        <v>42874</v>
      </c>
      <c r="B1024" s="6">
        <v>9</v>
      </c>
      <c r="C1024" s="6">
        <v>11</v>
      </c>
      <c r="D1024" s="6">
        <v>12</v>
      </c>
      <c r="E1024" s="6">
        <v>19</v>
      </c>
      <c r="F1024" s="6">
        <v>30</v>
      </c>
      <c r="G1024" s="8">
        <v>4</v>
      </c>
      <c r="H1024" s="8">
        <v>9</v>
      </c>
      <c r="I1024" s="1">
        <f t="shared" si="180"/>
        <v>0</v>
      </c>
      <c r="J1024" s="1">
        <f t="shared" si="181"/>
        <v>10</v>
      </c>
      <c r="K1024" s="1">
        <f t="shared" si="182"/>
        <v>10</v>
      </c>
      <c r="L1024" s="1">
        <f t="shared" si="183"/>
        <v>10</v>
      </c>
      <c r="M1024" s="1">
        <f t="shared" si="184"/>
        <v>30</v>
      </c>
      <c r="N1024" s="72">
        <f t="shared" si="185"/>
        <v>60</v>
      </c>
      <c r="O1024" s="316">
        <f t="shared" si="186"/>
        <v>1</v>
      </c>
      <c r="P1024" s="317">
        <f t="shared" si="187"/>
        <v>3</v>
      </c>
      <c r="Q1024" s="318">
        <f t="shared" si="188"/>
        <v>0</v>
      </c>
      <c r="R1024" s="319">
        <f t="shared" si="189"/>
        <v>1</v>
      </c>
      <c r="S1024" s="320">
        <f t="shared" si="190"/>
        <v>0</v>
      </c>
      <c r="T1024" s="321">
        <f t="shared" si="191"/>
        <v>0</v>
      </c>
      <c r="U1024" s="321"/>
    </row>
    <row r="1025" spans="1:21" hidden="1" x14ac:dyDescent="0.3">
      <c r="A1025" s="2">
        <v>42878</v>
      </c>
      <c r="B1025" s="6">
        <v>8</v>
      </c>
      <c r="C1025" s="6">
        <v>15</v>
      </c>
      <c r="D1025" s="6">
        <v>25</v>
      </c>
      <c r="E1025" s="6">
        <v>27</v>
      </c>
      <c r="F1025" s="6">
        <v>42</v>
      </c>
      <c r="G1025" s="8">
        <v>1</v>
      </c>
      <c r="H1025" s="8">
        <v>4</v>
      </c>
      <c r="I1025" s="1">
        <f t="shared" si="180"/>
        <v>0</v>
      </c>
      <c r="J1025" s="1">
        <f t="shared" si="181"/>
        <v>10</v>
      </c>
      <c r="K1025" s="1">
        <f t="shared" si="182"/>
        <v>20</v>
      </c>
      <c r="L1025" s="1">
        <f t="shared" si="183"/>
        <v>20</v>
      </c>
      <c r="M1025" s="1">
        <f t="shared" si="184"/>
        <v>40</v>
      </c>
      <c r="N1025" s="72">
        <f t="shared" si="185"/>
        <v>90</v>
      </c>
      <c r="O1025" s="316">
        <f t="shared" si="186"/>
        <v>1</v>
      </c>
      <c r="P1025" s="317">
        <f t="shared" si="187"/>
        <v>1</v>
      </c>
      <c r="Q1025" s="318">
        <f t="shared" si="188"/>
        <v>2</v>
      </c>
      <c r="R1025" s="319">
        <f t="shared" si="189"/>
        <v>0</v>
      </c>
      <c r="S1025" s="320">
        <f t="shared" si="190"/>
        <v>1</v>
      </c>
      <c r="T1025" s="321">
        <f t="shared" si="191"/>
        <v>0</v>
      </c>
      <c r="U1025" s="321"/>
    </row>
    <row r="1026" spans="1:21" hidden="1" x14ac:dyDescent="0.3">
      <c r="A1026" s="2">
        <v>42881</v>
      </c>
      <c r="B1026" s="6">
        <v>5</v>
      </c>
      <c r="C1026" s="6">
        <v>7</v>
      </c>
      <c r="D1026" s="6">
        <v>26</v>
      </c>
      <c r="E1026" s="6">
        <v>36</v>
      </c>
      <c r="F1026" s="6">
        <v>39</v>
      </c>
      <c r="G1026" s="8">
        <v>2</v>
      </c>
      <c r="H1026" s="8">
        <v>10</v>
      </c>
      <c r="I1026" s="1">
        <f t="shared" si="180"/>
        <v>0</v>
      </c>
      <c r="J1026" s="1">
        <f t="shared" si="181"/>
        <v>0</v>
      </c>
      <c r="K1026" s="1">
        <f t="shared" si="182"/>
        <v>20</v>
      </c>
      <c r="L1026" s="1">
        <f t="shared" si="183"/>
        <v>30</v>
      </c>
      <c r="M1026" s="1">
        <f t="shared" si="184"/>
        <v>30</v>
      </c>
      <c r="N1026" s="72">
        <f t="shared" si="185"/>
        <v>80</v>
      </c>
      <c r="O1026" s="316">
        <f t="shared" si="186"/>
        <v>2</v>
      </c>
      <c r="P1026" s="317">
        <f t="shared" si="187"/>
        <v>0</v>
      </c>
      <c r="Q1026" s="318">
        <f t="shared" si="188"/>
        <v>1</v>
      </c>
      <c r="R1026" s="319">
        <f t="shared" si="189"/>
        <v>2</v>
      </c>
      <c r="S1026" s="320">
        <f t="shared" si="190"/>
        <v>0</v>
      </c>
      <c r="T1026" s="321">
        <f t="shared" si="191"/>
        <v>0</v>
      </c>
      <c r="U1026" s="321"/>
    </row>
    <row r="1027" spans="1:21" hidden="1" x14ac:dyDescent="0.3">
      <c r="A1027" s="2">
        <v>42885</v>
      </c>
      <c r="B1027" s="6">
        <v>7</v>
      </c>
      <c r="C1027" s="6">
        <v>12</v>
      </c>
      <c r="D1027" s="6">
        <v>27</v>
      </c>
      <c r="E1027" s="6">
        <v>38</v>
      </c>
      <c r="F1027" s="6">
        <v>48</v>
      </c>
      <c r="G1027" s="8">
        <v>6</v>
      </c>
      <c r="H1027" s="8">
        <v>9</v>
      </c>
      <c r="I1027" s="1">
        <f t="shared" si="180"/>
        <v>0</v>
      </c>
      <c r="J1027" s="1">
        <f t="shared" si="181"/>
        <v>10</v>
      </c>
      <c r="K1027" s="1">
        <f t="shared" si="182"/>
        <v>20</v>
      </c>
      <c r="L1027" s="1">
        <f t="shared" si="183"/>
        <v>30</v>
      </c>
      <c r="M1027" s="1">
        <f t="shared" si="184"/>
        <v>40</v>
      </c>
      <c r="N1027" s="72">
        <f t="shared" si="185"/>
        <v>100</v>
      </c>
      <c r="O1027" s="316">
        <f t="shared" si="186"/>
        <v>1</v>
      </c>
      <c r="P1027" s="317">
        <f t="shared" si="187"/>
        <v>1</v>
      </c>
      <c r="Q1027" s="318">
        <f t="shared" si="188"/>
        <v>1</v>
      </c>
      <c r="R1027" s="319">
        <f t="shared" si="189"/>
        <v>1</v>
      </c>
      <c r="S1027" s="320">
        <f t="shared" si="190"/>
        <v>1</v>
      </c>
      <c r="T1027" s="321">
        <f t="shared" si="191"/>
        <v>0</v>
      </c>
      <c r="U1027" s="321"/>
    </row>
    <row r="1028" spans="1:21" hidden="1" x14ac:dyDescent="0.3">
      <c r="A1028" s="2">
        <v>42888</v>
      </c>
      <c r="B1028" s="6">
        <v>8</v>
      </c>
      <c r="C1028" s="6">
        <v>10</v>
      </c>
      <c r="D1028" s="6">
        <v>24</v>
      </c>
      <c r="E1028" s="6">
        <v>33</v>
      </c>
      <c r="F1028" s="6">
        <v>42</v>
      </c>
      <c r="G1028" s="8">
        <v>3</v>
      </c>
      <c r="H1028" s="8">
        <v>9</v>
      </c>
      <c r="I1028" s="1">
        <f t="shared" si="180"/>
        <v>0</v>
      </c>
      <c r="J1028" s="1">
        <f t="shared" si="181"/>
        <v>10</v>
      </c>
      <c r="K1028" s="1">
        <f t="shared" si="182"/>
        <v>20</v>
      </c>
      <c r="L1028" s="1">
        <f t="shared" si="183"/>
        <v>30</v>
      </c>
      <c r="M1028" s="1">
        <f t="shared" si="184"/>
        <v>40</v>
      </c>
      <c r="N1028" s="72">
        <f t="shared" si="185"/>
        <v>100</v>
      </c>
      <c r="O1028" s="316">
        <f t="shared" si="186"/>
        <v>1</v>
      </c>
      <c r="P1028" s="317">
        <f t="shared" si="187"/>
        <v>1</v>
      </c>
      <c r="Q1028" s="318">
        <f t="shared" si="188"/>
        <v>1</v>
      </c>
      <c r="R1028" s="319">
        <f t="shared" si="189"/>
        <v>1</v>
      </c>
      <c r="S1028" s="320">
        <f t="shared" si="190"/>
        <v>1</v>
      </c>
      <c r="T1028" s="321">
        <f t="shared" si="191"/>
        <v>0</v>
      </c>
      <c r="U1028" s="321"/>
    </row>
    <row r="1029" spans="1:21" hidden="1" x14ac:dyDescent="0.3">
      <c r="A1029" s="2">
        <v>42892</v>
      </c>
      <c r="B1029" s="6">
        <v>20</v>
      </c>
      <c r="C1029" s="6">
        <v>22</v>
      </c>
      <c r="D1029" s="6">
        <v>25</v>
      </c>
      <c r="E1029" s="6">
        <v>37</v>
      </c>
      <c r="F1029" s="6">
        <v>40</v>
      </c>
      <c r="G1029" s="8">
        <v>3</v>
      </c>
      <c r="H1029" s="8">
        <v>7</v>
      </c>
      <c r="I1029" s="1">
        <f t="shared" si="180"/>
        <v>20</v>
      </c>
      <c r="J1029" s="1">
        <f t="shared" si="181"/>
        <v>20</v>
      </c>
      <c r="K1029" s="1">
        <f t="shared" si="182"/>
        <v>20</v>
      </c>
      <c r="L1029" s="1">
        <f t="shared" si="183"/>
        <v>30</v>
      </c>
      <c r="M1029" s="1">
        <f t="shared" si="184"/>
        <v>40</v>
      </c>
      <c r="N1029" s="72">
        <f t="shared" si="185"/>
        <v>130</v>
      </c>
      <c r="O1029" s="316">
        <f t="shared" si="186"/>
        <v>0</v>
      </c>
      <c r="P1029" s="317">
        <f t="shared" si="187"/>
        <v>0</v>
      </c>
      <c r="Q1029" s="318">
        <f t="shared" si="188"/>
        <v>3</v>
      </c>
      <c r="R1029" s="319">
        <f t="shared" si="189"/>
        <v>1</v>
      </c>
      <c r="S1029" s="320">
        <f t="shared" si="190"/>
        <v>1</v>
      </c>
      <c r="T1029" s="321">
        <f t="shared" si="191"/>
        <v>0</v>
      </c>
      <c r="U1029" s="321"/>
    </row>
    <row r="1030" spans="1:21" hidden="1" x14ac:dyDescent="0.3">
      <c r="A1030" s="2">
        <v>42895</v>
      </c>
      <c r="B1030" s="6">
        <v>9</v>
      </c>
      <c r="C1030" s="6">
        <v>20</v>
      </c>
      <c r="D1030" s="6">
        <v>27</v>
      </c>
      <c r="E1030" s="6">
        <v>39</v>
      </c>
      <c r="F1030" s="6">
        <v>43</v>
      </c>
      <c r="G1030" s="8">
        <v>10</v>
      </c>
      <c r="H1030" s="8">
        <v>11</v>
      </c>
      <c r="I1030" s="1">
        <f t="shared" si="180"/>
        <v>0</v>
      </c>
      <c r="J1030" s="1">
        <f t="shared" si="181"/>
        <v>20</v>
      </c>
      <c r="K1030" s="1">
        <f t="shared" si="182"/>
        <v>20</v>
      </c>
      <c r="L1030" s="1">
        <f t="shared" si="183"/>
        <v>30</v>
      </c>
      <c r="M1030" s="1">
        <f t="shared" si="184"/>
        <v>40</v>
      </c>
      <c r="N1030" s="72">
        <f t="shared" si="185"/>
        <v>110</v>
      </c>
      <c r="O1030" s="316">
        <f t="shared" si="186"/>
        <v>1</v>
      </c>
      <c r="P1030" s="317">
        <f t="shared" si="187"/>
        <v>0</v>
      </c>
      <c r="Q1030" s="318">
        <f t="shared" si="188"/>
        <v>2</v>
      </c>
      <c r="R1030" s="319">
        <f t="shared" si="189"/>
        <v>1</v>
      </c>
      <c r="S1030" s="320">
        <f t="shared" si="190"/>
        <v>1</v>
      </c>
      <c r="T1030" s="321">
        <f t="shared" si="191"/>
        <v>0</v>
      </c>
      <c r="U1030" s="321"/>
    </row>
    <row r="1031" spans="1:21" hidden="1" x14ac:dyDescent="0.3">
      <c r="A1031" s="2">
        <v>42899</v>
      </c>
      <c r="B1031" s="6">
        <v>3</v>
      </c>
      <c r="C1031" s="6">
        <v>12</v>
      </c>
      <c r="D1031" s="6">
        <v>22</v>
      </c>
      <c r="E1031" s="6">
        <v>27</v>
      </c>
      <c r="F1031" s="6">
        <v>49</v>
      </c>
      <c r="G1031" s="8">
        <v>4</v>
      </c>
      <c r="H1031" s="8">
        <v>11</v>
      </c>
      <c r="I1031" s="1">
        <f t="shared" si="180"/>
        <v>0</v>
      </c>
      <c r="J1031" s="1">
        <f t="shared" si="181"/>
        <v>10</v>
      </c>
      <c r="K1031" s="1">
        <f t="shared" si="182"/>
        <v>20</v>
      </c>
      <c r="L1031" s="1">
        <f t="shared" si="183"/>
        <v>20</v>
      </c>
      <c r="M1031" s="1">
        <f t="shared" si="184"/>
        <v>40</v>
      </c>
      <c r="N1031" s="72">
        <f t="shared" si="185"/>
        <v>90</v>
      </c>
      <c r="O1031" s="316">
        <f t="shared" si="186"/>
        <v>1</v>
      </c>
      <c r="P1031" s="317">
        <f t="shared" si="187"/>
        <v>1</v>
      </c>
      <c r="Q1031" s="318">
        <f t="shared" si="188"/>
        <v>2</v>
      </c>
      <c r="R1031" s="319">
        <f t="shared" si="189"/>
        <v>0</v>
      </c>
      <c r="S1031" s="320">
        <f t="shared" si="190"/>
        <v>1</v>
      </c>
      <c r="T1031" s="321">
        <f t="shared" si="191"/>
        <v>0</v>
      </c>
      <c r="U1031" s="321"/>
    </row>
    <row r="1032" spans="1:21" hidden="1" x14ac:dyDescent="0.3">
      <c r="A1032" s="2">
        <v>42902</v>
      </c>
      <c r="B1032" s="6">
        <v>15</v>
      </c>
      <c r="C1032" s="6">
        <v>17</v>
      </c>
      <c r="D1032" s="6">
        <v>38</v>
      </c>
      <c r="E1032" s="6">
        <v>41</v>
      </c>
      <c r="F1032" s="6">
        <v>42</v>
      </c>
      <c r="G1032" s="8">
        <v>9</v>
      </c>
      <c r="H1032" s="8">
        <v>12</v>
      </c>
      <c r="I1032" s="1">
        <f t="shared" si="180"/>
        <v>10</v>
      </c>
      <c r="J1032" s="1">
        <f t="shared" si="181"/>
        <v>10</v>
      </c>
      <c r="K1032" s="1">
        <f t="shared" si="182"/>
        <v>30</v>
      </c>
      <c r="L1032" s="1">
        <f t="shared" si="183"/>
        <v>40</v>
      </c>
      <c r="M1032" s="1">
        <f t="shared" si="184"/>
        <v>40</v>
      </c>
      <c r="N1032" s="72">
        <f t="shared" si="185"/>
        <v>130</v>
      </c>
      <c r="O1032" s="316">
        <f t="shared" si="186"/>
        <v>0</v>
      </c>
      <c r="P1032" s="317">
        <f t="shared" si="187"/>
        <v>2</v>
      </c>
      <c r="Q1032" s="318">
        <f t="shared" si="188"/>
        <v>0</v>
      </c>
      <c r="R1032" s="319">
        <f t="shared" si="189"/>
        <v>1</v>
      </c>
      <c r="S1032" s="320">
        <f t="shared" si="190"/>
        <v>2</v>
      </c>
      <c r="T1032" s="321">
        <f t="shared" si="191"/>
        <v>0</v>
      </c>
      <c r="U1032" s="321"/>
    </row>
    <row r="1033" spans="1:21" hidden="1" x14ac:dyDescent="0.3">
      <c r="A1033" s="2">
        <v>42906</v>
      </c>
      <c r="B1033" s="6">
        <v>11</v>
      </c>
      <c r="C1033" s="6">
        <v>18</v>
      </c>
      <c r="D1033" s="6">
        <v>26</v>
      </c>
      <c r="E1033" s="6">
        <v>43</v>
      </c>
      <c r="F1033" s="6">
        <v>44</v>
      </c>
      <c r="G1033" s="8">
        <v>8</v>
      </c>
      <c r="H1033" s="8">
        <v>10</v>
      </c>
      <c r="I1033" s="1">
        <f t="shared" si="180"/>
        <v>10</v>
      </c>
      <c r="J1033" s="1">
        <f t="shared" si="181"/>
        <v>10</v>
      </c>
      <c r="K1033" s="1">
        <f t="shared" si="182"/>
        <v>20</v>
      </c>
      <c r="L1033" s="1">
        <f t="shared" si="183"/>
        <v>40</v>
      </c>
      <c r="M1033" s="1">
        <f t="shared" si="184"/>
        <v>40</v>
      </c>
      <c r="N1033" s="72">
        <f t="shared" si="185"/>
        <v>120</v>
      </c>
      <c r="O1033" s="316">
        <f t="shared" si="186"/>
        <v>0</v>
      </c>
      <c r="P1033" s="317">
        <f t="shared" si="187"/>
        <v>2</v>
      </c>
      <c r="Q1033" s="318">
        <f t="shared" si="188"/>
        <v>1</v>
      </c>
      <c r="R1033" s="319">
        <f t="shared" si="189"/>
        <v>0</v>
      </c>
      <c r="S1033" s="320">
        <f t="shared" si="190"/>
        <v>2</v>
      </c>
      <c r="T1033" s="321">
        <f t="shared" si="191"/>
        <v>0</v>
      </c>
      <c r="U1033" s="321"/>
    </row>
    <row r="1034" spans="1:21" hidden="1" x14ac:dyDescent="0.3">
      <c r="A1034" s="2">
        <v>42909</v>
      </c>
      <c r="B1034" s="6">
        <v>3</v>
      </c>
      <c r="C1034" s="6">
        <v>4</v>
      </c>
      <c r="D1034" s="6">
        <v>21</v>
      </c>
      <c r="E1034" s="6">
        <v>31</v>
      </c>
      <c r="F1034" s="6">
        <v>38</v>
      </c>
      <c r="G1034" s="8">
        <v>3</v>
      </c>
      <c r="H1034" s="8">
        <v>7</v>
      </c>
      <c r="I1034" s="1">
        <f t="shared" si="180"/>
        <v>0</v>
      </c>
      <c r="J1034" s="1">
        <f t="shared" si="181"/>
        <v>0</v>
      </c>
      <c r="K1034" s="1">
        <f t="shared" si="182"/>
        <v>20</v>
      </c>
      <c r="L1034" s="1">
        <f t="shared" si="183"/>
        <v>30</v>
      </c>
      <c r="M1034" s="1">
        <f t="shared" si="184"/>
        <v>30</v>
      </c>
      <c r="N1034" s="72">
        <f t="shared" si="185"/>
        <v>80</v>
      </c>
      <c r="O1034" s="316">
        <f t="shared" si="186"/>
        <v>2</v>
      </c>
      <c r="P1034" s="317">
        <f t="shared" si="187"/>
        <v>0</v>
      </c>
      <c r="Q1034" s="318">
        <f t="shared" si="188"/>
        <v>1</v>
      </c>
      <c r="R1034" s="319">
        <f t="shared" si="189"/>
        <v>2</v>
      </c>
      <c r="S1034" s="320">
        <f t="shared" si="190"/>
        <v>0</v>
      </c>
      <c r="T1034" s="321">
        <f t="shared" si="191"/>
        <v>0</v>
      </c>
      <c r="U1034" s="321"/>
    </row>
    <row r="1035" spans="1:21" hidden="1" x14ac:dyDescent="0.3">
      <c r="A1035" s="2">
        <v>42913</v>
      </c>
      <c r="B1035" s="6">
        <v>9</v>
      </c>
      <c r="C1035" s="6">
        <v>17</v>
      </c>
      <c r="D1035" s="6">
        <v>21</v>
      </c>
      <c r="E1035" s="6">
        <v>28</v>
      </c>
      <c r="F1035" s="6">
        <v>45</v>
      </c>
      <c r="G1035" s="8">
        <v>1</v>
      </c>
      <c r="H1035" s="8">
        <v>3</v>
      </c>
      <c r="I1035" s="1">
        <f t="shared" si="180"/>
        <v>0</v>
      </c>
      <c r="J1035" s="1">
        <f t="shared" si="181"/>
        <v>10</v>
      </c>
      <c r="K1035" s="1">
        <f t="shared" si="182"/>
        <v>20</v>
      </c>
      <c r="L1035" s="1">
        <f t="shared" si="183"/>
        <v>20</v>
      </c>
      <c r="M1035" s="1">
        <f t="shared" si="184"/>
        <v>40</v>
      </c>
      <c r="N1035" s="72">
        <f t="shared" si="185"/>
        <v>90</v>
      </c>
      <c r="O1035" s="316">
        <f t="shared" si="186"/>
        <v>1</v>
      </c>
      <c r="P1035" s="317">
        <f t="shared" si="187"/>
        <v>1</v>
      </c>
      <c r="Q1035" s="318">
        <f t="shared" si="188"/>
        <v>2</v>
      </c>
      <c r="R1035" s="319">
        <f t="shared" si="189"/>
        <v>0</v>
      </c>
      <c r="S1035" s="320">
        <f t="shared" si="190"/>
        <v>1</v>
      </c>
      <c r="T1035" s="321">
        <f t="shared" si="191"/>
        <v>0</v>
      </c>
      <c r="U1035" s="321"/>
    </row>
    <row r="1036" spans="1:21" hidden="1" x14ac:dyDescent="0.3">
      <c r="A1036" s="2">
        <v>42916</v>
      </c>
      <c r="B1036" s="6">
        <v>17</v>
      </c>
      <c r="C1036" s="6">
        <v>35</v>
      </c>
      <c r="D1036" s="6">
        <v>39</v>
      </c>
      <c r="E1036" s="6">
        <v>47</v>
      </c>
      <c r="F1036" s="6">
        <v>50</v>
      </c>
      <c r="G1036" s="8">
        <v>6</v>
      </c>
      <c r="H1036" s="8">
        <v>8</v>
      </c>
      <c r="I1036" s="1">
        <f t="shared" si="180"/>
        <v>10</v>
      </c>
      <c r="J1036" s="1">
        <f t="shared" si="181"/>
        <v>30</v>
      </c>
      <c r="K1036" s="1">
        <f t="shared" si="182"/>
        <v>30</v>
      </c>
      <c r="L1036" s="1">
        <f t="shared" si="183"/>
        <v>40</v>
      </c>
      <c r="M1036" s="1">
        <f t="shared" si="184"/>
        <v>50</v>
      </c>
      <c r="N1036" s="72">
        <f t="shared" si="185"/>
        <v>160</v>
      </c>
      <c r="O1036" s="316">
        <f t="shared" si="186"/>
        <v>0</v>
      </c>
      <c r="P1036" s="317">
        <f t="shared" si="187"/>
        <v>1</v>
      </c>
      <c r="Q1036" s="318">
        <f t="shared" si="188"/>
        <v>0</v>
      </c>
      <c r="R1036" s="319">
        <f t="shared" si="189"/>
        <v>2</v>
      </c>
      <c r="S1036" s="320">
        <f t="shared" si="190"/>
        <v>1</v>
      </c>
      <c r="T1036" s="321">
        <f t="shared" si="191"/>
        <v>1</v>
      </c>
      <c r="U1036" s="321"/>
    </row>
    <row r="1037" spans="1:21" hidden="1" x14ac:dyDescent="0.3">
      <c r="A1037" s="2">
        <v>42920</v>
      </c>
      <c r="B1037" s="6">
        <v>10</v>
      </c>
      <c r="C1037" s="6">
        <v>22</v>
      </c>
      <c r="D1037" s="6">
        <v>25</v>
      </c>
      <c r="E1037" s="6">
        <v>37</v>
      </c>
      <c r="F1037" s="6">
        <v>49</v>
      </c>
      <c r="G1037" s="8">
        <v>5</v>
      </c>
      <c r="H1037" s="8">
        <v>8</v>
      </c>
      <c r="I1037" s="1">
        <f t="shared" si="180"/>
        <v>10</v>
      </c>
      <c r="J1037" s="1">
        <f t="shared" si="181"/>
        <v>20</v>
      </c>
      <c r="K1037" s="1">
        <f t="shared" si="182"/>
        <v>20</v>
      </c>
      <c r="L1037" s="1">
        <f t="shared" si="183"/>
        <v>30</v>
      </c>
      <c r="M1037" s="1">
        <f t="shared" si="184"/>
        <v>40</v>
      </c>
      <c r="N1037" s="72">
        <f t="shared" si="185"/>
        <v>120</v>
      </c>
      <c r="O1037" s="316">
        <f t="shared" si="186"/>
        <v>0</v>
      </c>
      <c r="P1037" s="317">
        <f t="shared" si="187"/>
        <v>1</v>
      </c>
      <c r="Q1037" s="318">
        <f t="shared" si="188"/>
        <v>2</v>
      </c>
      <c r="R1037" s="319">
        <f t="shared" si="189"/>
        <v>1</v>
      </c>
      <c r="S1037" s="320">
        <f t="shared" si="190"/>
        <v>1</v>
      </c>
      <c r="T1037" s="321">
        <f t="shared" si="191"/>
        <v>0</v>
      </c>
      <c r="U1037" s="321"/>
    </row>
    <row r="1038" spans="1:21" hidden="1" x14ac:dyDescent="0.3">
      <c r="A1038" s="2">
        <v>42923</v>
      </c>
      <c r="B1038" s="6">
        <v>11</v>
      </c>
      <c r="C1038" s="6">
        <v>20</v>
      </c>
      <c r="D1038" s="6">
        <v>35</v>
      </c>
      <c r="E1038" s="6">
        <v>37</v>
      </c>
      <c r="F1038" s="6">
        <v>45</v>
      </c>
      <c r="G1038" s="8">
        <v>3</v>
      </c>
      <c r="H1038" s="8">
        <v>6</v>
      </c>
      <c r="I1038" s="1">
        <f t="shared" si="180"/>
        <v>10</v>
      </c>
      <c r="J1038" s="1">
        <f t="shared" si="181"/>
        <v>20</v>
      </c>
      <c r="K1038" s="1">
        <f t="shared" si="182"/>
        <v>30</v>
      </c>
      <c r="L1038" s="1">
        <f t="shared" si="183"/>
        <v>30</v>
      </c>
      <c r="M1038" s="1">
        <f t="shared" si="184"/>
        <v>40</v>
      </c>
      <c r="N1038" s="72">
        <f t="shared" si="185"/>
        <v>130</v>
      </c>
      <c r="O1038" s="316">
        <f t="shared" si="186"/>
        <v>0</v>
      </c>
      <c r="P1038" s="317">
        <f t="shared" si="187"/>
        <v>1</v>
      </c>
      <c r="Q1038" s="318">
        <f t="shared" si="188"/>
        <v>1</v>
      </c>
      <c r="R1038" s="319">
        <f t="shared" si="189"/>
        <v>2</v>
      </c>
      <c r="S1038" s="320">
        <f t="shared" si="190"/>
        <v>1</v>
      </c>
      <c r="T1038" s="321">
        <f t="shared" si="191"/>
        <v>0</v>
      </c>
      <c r="U1038" s="321"/>
    </row>
    <row r="1039" spans="1:21" hidden="1" x14ac:dyDescent="0.3">
      <c r="A1039" s="2">
        <v>42927</v>
      </c>
      <c r="B1039" s="6">
        <v>14</v>
      </c>
      <c r="C1039" s="6">
        <v>22</v>
      </c>
      <c r="D1039" s="6">
        <v>26</v>
      </c>
      <c r="E1039" s="6">
        <v>42</v>
      </c>
      <c r="F1039" s="6">
        <v>50</v>
      </c>
      <c r="G1039" s="8">
        <v>8</v>
      </c>
      <c r="H1039" s="8">
        <v>10</v>
      </c>
      <c r="I1039" s="1">
        <f t="shared" si="180"/>
        <v>10</v>
      </c>
      <c r="J1039" s="1">
        <f t="shared" si="181"/>
        <v>20</v>
      </c>
      <c r="K1039" s="1">
        <f t="shared" si="182"/>
        <v>20</v>
      </c>
      <c r="L1039" s="1">
        <f t="shared" si="183"/>
        <v>40</v>
      </c>
      <c r="M1039" s="1">
        <f t="shared" si="184"/>
        <v>50</v>
      </c>
      <c r="N1039" s="72">
        <f t="shared" si="185"/>
        <v>140</v>
      </c>
      <c r="O1039" s="316">
        <f t="shared" si="186"/>
        <v>0</v>
      </c>
      <c r="P1039" s="317">
        <f t="shared" si="187"/>
        <v>1</v>
      </c>
      <c r="Q1039" s="318">
        <f t="shared" si="188"/>
        <v>2</v>
      </c>
      <c r="R1039" s="319">
        <f t="shared" si="189"/>
        <v>0</v>
      </c>
      <c r="S1039" s="320">
        <f t="shared" si="190"/>
        <v>1</v>
      </c>
      <c r="T1039" s="321">
        <f t="shared" si="191"/>
        <v>1</v>
      </c>
      <c r="U1039" s="321"/>
    </row>
    <row r="1040" spans="1:21" hidden="1" x14ac:dyDescent="0.3">
      <c r="A1040" s="2">
        <v>42930</v>
      </c>
      <c r="B1040" s="6">
        <v>11</v>
      </c>
      <c r="C1040" s="6">
        <v>14</v>
      </c>
      <c r="D1040" s="6">
        <v>20</v>
      </c>
      <c r="E1040" s="6">
        <v>21</v>
      </c>
      <c r="F1040" s="6">
        <v>47</v>
      </c>
      <c r="G1040" s="8">
        <v>7</v>
      </c>
      <c r="H1040" s="8">
        <v>10</v>
      </c>
      <c r="I1040" s="1">
        <f t="shared" si="180"/>
        <v>10</v>
      </c>
      <c r="J1040" s="1">
        <f t="shared" si="181"/>
        <v>10</v>
      </c>
      <c r="K1040" s="1">
        <f t="shared" si="182"/>
        <v>20</v>
      </c>
      <c r="L1040" s="1">
        <f t="shared" si="183"/>
        <v>20</v>
      </c>
      <c r="M1040" s="1">
        <f t="shared" si="184"/>
        <v>40</v>
      </c>
      <c r="N1040" s="72">
        <f t="shared" si="185"/>
        <v>100</v>
      </c>
      <c r="O1040" s="316">
        <f t="shared" si="186"/>
        <v>0</v>
      </c>
      <c r="P1040" s="317">
        <f t="shared" si="187"/>
        <v>2</v>
      </c>
      <c r="Q1040" s="318">
        <f t="shared" si="188"/>
        <v>2</v>
      </c>
      <c r="R1040" s="319">
        <f t="shared" si="189"/>
        <v>0</v>
      </c>
      <c r="S1040" s="320">
        <f t="shared" si="190"/>
        <v>1</v>
      </c>
      <c r="T1040" s="321">
        <f t="shared" si="191"/>
        <v>0</v>
      </c>
      <c r="U1040" s="321"/>
    </row>
    <row r="1041" spans="1:21" hidden="1" x14ac:dyDescent="0.3">
      <c r="A1041" s="2">
        <v>42934</v>
      </c>
      <c r="B1041" s="6">
        <v>1</v>
      </c>
      <c r="C1041" s="6">
        <v>25</v>
      </c>
      <c r="D1041" s="6">
        <v>27</v>
      </c>
      <c r="E1041" s="6">
        <v>41</v>
      </c>
      <c r="F1041" s="6">
        <v>45</v>
      </c>
      <c r="G1041" s="8">
        <v>5</v>
      </c>
      <c r="H1041" s="8">
        <v>7</v>
      </c>
      <c r="I1041" s="1">
        <f t="shared" ref="I1041:I1104" si="192">IF(B1041&lt;10,0,IF(B1041&lt;20,10,IF(B1041&lt;30,20,IF(B1041&lt;40,30,IF(B1041&lt;50,40,50)))))</f>
        <v>0</v>
      </c>
      <c r="J1041" s="1">
        <f t="shared" ref="J1041:J1104" si="193">IF(C1041&lt;10,0,IF(C1041&lt;20,10,IF(C1041&lt;30,20,IF(C1041&lt;40,30,IF(C1041&lt;50,40,50)))))</f>
        <v>20</v>
      </c>
      <c r="K1041" s="1">
        <f t="shared" ref="K1041:K1104" si="194">IF(D1041&lt;10,0,IF(D1041&lt;20,10,IF(D1041&lt;30,20,IF(D1041&lt;40,30,IF(D1041&lt;50,40,50)))))</f>
        <v>20</v>
      </c>
      <c r="L1041" s="1">
        <f t="shared" ref="L1041:L1104" si="195">IF(E1041&lt;10,0,IF(E1041&lt;20,10,IF(E1041&lt;30,20,IF(E1041&lt;40,30,IF(E1041&lt;50,40,50)))))</f>
        <v>40</v>
      </c>
      <c r="M1041" s="1">
        <f t="shared" ref="M1041:M1104" si="196">IF(F1041&lt;10,0,IF(F1041&lt;20,10,IF(F1041&lt;30,20,IF(F1041&lt;40,30,IF(F1041&lt;50,40,50)))))</f>
        <v>40</v>
      </c>
      <c r="N1041" s="72">
        <f t="shared" ref="N1041:N1104" si="197">I1041+J1041+K1041+L1041+M1041</f>
        <v>120</v>
      </c>
      <c r="O1041" s="316">
        <f t="shared" ref="O1041:O1104" si="198">COUNTIF($I1041:$M1041,0)</f>
        <v>1</v>
      </c>
      <c r="P1041" s="317">
        <f t="shared" ref="P1041:P1104" si="199">COUNTIF($I1041:$M1041,10)</f>
        <v>0</v>
      </c>
      <c r="Q1041" s="318">
        <f t="shared" ref="Q1041:Q1104" si="200">COUNTIF($I1041:$M1041,20)</f>
        <v>2</v>
      </c>
      <c r="R1041" s="319">
        <f t="shared" ref="R1041:R1104" si="201">COUNTIF($I1041:$M1041,30)</f>
        <v>0</v>
      </c>
      <c r="S1041" s="320">
        <f t="shared" ref="S1041:S1104" si="202">COUNTIF($I1041:$M1041,40)</f>
        <v>2</v>
      </c>
      <c r="T1041" s="321">
        <f t="shared" si="191"/>
        <v>0</v>
      </c>
      <c r="U1041" s="321"/>
    </row>
    <row r="1042" spans="1:21" hidden="1" x14ac:dyDescent="0.3">
      <c r="A1042" s="2">
        <v>42937</v>
      </c>
      <c r="B1042" s="6">
        <v>1</v>
      </c>
      <c r="C1042" s="6">
        <v>8</v>
      </c>
      <c r="D1042" s="6">
        <v>9</v>
      </c>
      <c r="E1042" s="6">
        <v>26</v>
      </c>
      <c r="F1042" s="6">
        <v>49</v>
      </c>
      <c r="G1042" s="8">
        <v>5</v>
      </c>
      <c r="H1042" s="8">
        <v>9</v>
      </c>
      <c r="I1042" s="1">
        <f t="shared" si="192"/>
        <v>0</v>
      </c>
      <c r="J1042" s="1">
        <f t="shared" si="193"/>
        <v>0</v>
      </c>
      <c r="K1042" s="1">
        <f t="shared" si="194"/>
        <v>0</v>
      </c>
      <c r="L1042" s="1">
        <f t="shared" si="195"/>
        <v>20</v>
      </c>
      <c r="M1042" s="1">
        <f t="shared" si="196"/>
        <v>40</v>
      </c>
      <c r="N1042" s="72">
        <f t="shared" si="197"/>
        <v>60</v>
      </c>
      <c r="O1042" s="316">
        <f t="shared" si="198"/>
        <v>3</v>
      </c>
      <c r="P1042" s="317">
        <f t="shared" si="199"/>
        <v>0</v>
      </c>
      <c r="Q1042" s="318">
        <f t="shared" si="200"/>
        <v>1</v>
      </c>
      <c r="R1042" s="319">
        <f t="shared" si="201"/>
        <v>0</v>
      </c>
      <c r="S1042" s="320">
        <f t="shared" si="202"/>
        <v>1</v>
      </c>
      <c r="T1042" s="321">
        <f t="shared" ref="T1042:T1105" si="203">COUNTIF($I1042:$M1042,50)</f>
        <v>0</v>
      </c>
      <c r="U1042" s="321"/>
    </row>
    <row r="1043" spans="1:21" hidden="1" x14ac:dyDescent="0.3">
      <c r="A1043" s="2">
        <v>42941</v>
      </c>
      <c r="B1043" s="6">
        <v>12</v>
      </c>
      <c r="C1043" s="6">
        <v>14</v>
      </c>
      <c r="D1043" s="6">
        <v>43</v>
      </c>
      <c r="E1043" s="6">
        <v>44</v>
      </c>
      <c r="F1043" s="6">
        <v>48</v>
      </c>
      <c r="G1043" s="8">
        <v>2</v>
      </c>
      <c r="H1043" s="8">
        <v>11</v>
      </c>
      <c r="I1043" s="1">
        <f t="shared" si="192"/>
        <v>10</v>
      </c>
      <c r="J1043" s="1">
        <f t="shared" si="193"/>
        <v>10</v>
      </c>
      <c r="K1043" s="1">
        <f t="shared" si="194"/>
        <v>40</v>
      </c>
      <c r="L1043" s="1">
        <f t="shared" si="195"/>
        <v>40</v>
      </c>
      <c r="M1043" s="1">
        <f t="shared" si="196"/>
        <v>40</v>
      </c>
      <c r="N1043" s="72">
        <f t="shared" si="197"/>
        <v>140</v>
      </c>
      <c r="O1043" s="316">
        <f t="shared" si="198"/>
        <v>0</v>
      </c>
      <c r="P1043" s="317">
        <f t="shared" si="199"/>
        <v>2</v>
      </c>
      <c r="Q1043" s="318">
        <f t="shared" si="200"/>
        <v>0</v>
      </c>
      <c r="R1043" s="319">
        <f t="shared" si="201"/>
        <v>0</v>
      </c>
      <c r="S1043" s="320">
        <f t="shared" si="202"/>
        <v>3</v>
      </c>
      <c r="T1043" s="321">
        <f t="shared" si="203"/>
        <v>0</v>
      </c>
      <c r="U1043" s="321"/>
    </row>
    <row r="1044" spans="1:21" hidden="1" x14ac:dyDescent="0.3">
      <c r="A1044" s="2">
        <v>42944</v>
      </c>
      <c r="B1044" s="6">
        <v>5</v>
      </c>
      <c r="C1044" s="6">
        <v>9</v>
      </c>
      <c r="D1044" s="6">
        <v>29</v>
      </c>
      <c r="E1044" s="6">
        <v>31</v>
      </c>
      <c r="F1044" s="6">
        <v>41</v>
      </c>
      <c r="G1044" s="8">
        <v>2</v>
      </c>
      <c r="H1044" s="8">
        <v>4</v>
      </c>
      <c r="I1044" s="1">
        <f t="shared" si="192"/>
        <v>0</v>
      </c>
      <c r="J1044" s="1">
        <f t="shared" si="193"/>
        <v>0</v>
      </c>
      <c r="K1044" s="1">
        <f t="shared" si="194"/>
        <v>20</v>
      </c>
      <c r="L1044" s="1">
        <f t="shared" si="195"/>
        <v>30</v>
      </c>
      <c r="M1044" s="1">
        <f t="shared" si="196"/>
        <v>40</v>
      </c>
      <c r="N1044" s="72">
        <f t="shared" si="197"/>
        <v>90</v>
      </c>
      <c r="O1044" s="316">
        <f t="shared" si="198"/>
        <v>2</v>
      </c>
      <c r="P1044" s="317">
        <f t="shared" si="199"/>
        <v>0</v>
      </c>
      <c r="Q1044" s="318">
        <f t="shared" si="200"/>
        <v>1</v>
      </c>
      <c r="R1044" s="319">
        <f t="shared" si="201"/>
        <v>1</v>
      </c>
      <c r="S1044" s="320">
        <f t="shared" si="202"/>
        <v>1</v>
      </c>
      <c r="T1044" s="321">
        <f t="shared" si="203"/>
        <v>0</v>
      </c>
      <c r="U1044" s="321"/>
    </row>
    <row r="1045" spans="1:21" hidden="1" x14ac:dyDescent="0.3">
      <c r="A1045" s="2">
        <v>42948</v>
      </c>
      <c r="B1045" s="6">
        <v>14</v>
      </c>
      <c r="C1045" s="6">
        <v>21</v>
      </c>
      <c r="D1045" s="6">
        <v>24</v>
      </c>
      <c r="E1045" s="6">
        <v>29</v>
      </c>
      <c r="F1045" s="6">
        <v>30</v>
      </c>
      <c r="G1045" s="8">
        <v>8</v>
      </c>
      <c r="H1045" s="8">
        <v>10</v>
      </c>
      <c r="I1045" s="1">
        <f t="shared" si="192"/>
        <v>10</v>
      </c>
      <c r="J1045" s="1">
        <f t="shared" si="193"/>
        <v>20</v>
      </c>
      <c r="K1045" s="1">
        <f t="shared" si="194"/>
        <v>20</v>
      </c>
      <c r="L1045" s="1">
        <f t="shared" si="195"/>
        <v>20</v>
      </c>
      <c r="M1045" s="1">
        <f t="shared" si="196"/>
        <v>30</v>
      </c>
      <c r="N1045" s="72">
        <f t="shared" si="197"/>
        <v>100</v>
      </c>
      <c r="O1045" s="316">
        <f t="shared" si="198"/>
        <v>0</v>
      </c>
      <c r="P1045" s="317">
        <f t="shared" si="199"/>
        <v>1</v>
      </c>
      <c r="Q1045" s="318">
        <f t="shared" si="200"/>
        <v>3</v>
      </c>
      <c r="R1045" s="319">
        <f t="shared" si="201"/>
        <v>1</v>
      </c>
      <c r="S1045" s="320">
        <f t="shared" si="202"/>
        <v>0</v>
      </c>
      <c r="T1045" s="321">
        <f t="shared" si="203"/>
        <v>0</v>
      </c>
      <c r="U1045" s="321"/>
    </row>
    <row r="1046" spans="1:21" hidden="1" x14ac:dyDescent="0.3">
      <c r="A1046" s="2">
        <v>42951</v>
      </c>
      <c r="B1046" s="6">
        <v>29</v>
      </c>
      <c r="C1046" s="6">
        <v>30</v>
      </c>
      <c r="D1046" s="6">
        <v>36</v>
      </c>
      <c r="E1046" s="6">
        <v>40</v>
      </c>
      <c r="F1046" s="6">
        <v>41</v>
      </c>
      <c r="G1046" s="8">
        <v>2</v>
      </c>
      <c r="H1046" s="8">
        <v>9</v>
      </c>
      <c r="I1046" s="1">
        <f t="shared" si="192"/>
        <v>20</v>
      </c>
      <c r="J1046" s="1">
        <f t="shared" si="193"/>
        <v>30</v>
      </c>
      <c r="K1046" s="1">
        <f t="shared" si="194"/>
        <v>30</v>
      </c>
      <c r="L1046" s="1">
        <f t="shared" si="195"/>
        <v>40</v>
      </c>
      <c r="M1046" s="1">
        <f t="shared" si="196"/>
        <v>40</v>
      </c>
      <c r="N1046" s="72">
        <f t="shared" si="197"/>
        <v>160</v>
      </c>
      <c r="O1046" s="316">
        <f t="shared" si="198"/>
        <v>0</v>
      </c>
      <c r="P1046" s="317">
        <f t="shared" si="199"/>
        <v>0</v>
      </c>
      <c r="Q1046" s="318">
        <f t="shared" si="200"/>
        <v>1</v>
      </c>
      <c r="R1046" s="319">
        <f t="shared" si="201"/>
        <v>2</v>
      </c>
      <c r="S1046" s="320">
        <f t="shared" si="202"/>
        <v>2</v>
      </c>
      <c r="T1046" s="321">
        <f t="shared" si="203"/>
        <v>0</v>
      </c>
      <c r="U1046" s="321"/>
    </row>
    <row r="1047" spans="1:21" hidden="1" x14ac:dyDescent="0.3">
      <c r="A1047" s="2">
        <v>42955</v>
      </c>
      <c r="B1047" s="6">
        <v>15</v>
      </c>
      <c r="C1047" s="6">
        <v>25</v>
      </c>
      <c r="D1047" s="6">
        <v>26</v>
      </c>
      <c r="E1047" s="6">
        <v>40</v>
      </c>
      <c r="F1047" s="6">
        <v>41</v>
      </c>
      <c r="G1047" s="8">
        <v>4</v>
      </c>
      <c r="H1047" s="8">
        <v>5</v>
      </c>
      <c r="I1047" s="1">
        <f t="shared" si="192"/>
        <v>10</v>
      </c>
      <c r="J1047" s="1">
        <f t="shared" si="193"/>
        <v>20</v>
      </c>
      <c r="K1047" s="1">
        <f t="shared" si="194"/>
        <v>20</v>
      </c>
      <c r="L1047" s="1">
        <f t="shared" si="195"/>
        <v>40</v>
      </c>
      <c r="M1047" s="1">
        <f t="shared" si="196"/>
        <v>40</v>
      </c>
      <c r="N1047" s="72">
        <f t="shared" si="197"/>
        <v>130</v>
      </c>
      <c r="O1047" s="316">
        <f t="shared" si="198"/>
        <v>0</v>
      </c>
      <c r="P1047" s="317">
        <f t="shared" si="199"/>
        <v>1</v>
      </c>
      <c r="Q1047" s="318">
        <f t="shared" si="200"/>
        <v>2</v>
      </c>
      <c r="R1047" s="319">
        <f t="shared" si="201"/>
        <v>0</v>
      </c>
      <c r="S1047" s="320">
        <f t="shared" si="202"/>
        <v>2</v>
      </c>
      <c r="T1047" s="321">
        <f t="shared" si="203"/>
        <v>0</v>
      </c>
      <c r="U1047" s="321"/>
    </row>
    <row r="1048" spans="1:21" hidden="1" x14ac:dyDescent="0.3">
      <c r="A1048" s="2">
        <v>42958</v>
      </c>
      <c r="B1048" s="6">
        <v>18</v>
      </c>
      <c r="C1048" s="6">
        <v>28</v>
      </c>
      <c r="D1048" s="6">
        <v>39</v>
      </c>
      <c r="E1048" s="6">
        <v>46</v>
      </c>
      <c r="F1048" s="6">
        <v>48</v>
      </c>
      <c r="G1048" s="8">
        <v>5</v>
      </c>
      <c r="H1048" s="8">
        <v>12</v>
      </c>
      <c r="I1048" s="1">
        <f t="shared" si="192"/>
        <v>10</v>
      </c>
      <c r="J1048" s="1">
        <f t="shared" si="193"/>
        <v>20</v>
      </c>
      <c r="K1048" s="1">
        <f t="shared" si="194"/>
        <v>30</v>
      </c>
      <c r="L1048" s="1">
        <f t="shared" si="195"/>
        <v>40</v>
      </c>
      <c r="M1048" s="1">
        <f t="shared" si="196"/>
        <v>40</v>
      </c>
      <c r="N1048" s="72">
        <f t="shared" si="197"/>
        <v>140</v>
      </c>
      <c r="O1048" s="316">
        <f t="shared" si="198"/>
        <v>0</v>
      </c>
      <c r="P1048" s="317">
        <f t="shared" si="199"/>
        <v>1</v>
      </c>
      <c r="Q1048" s="318">
        <f t="shared" si="200"/>
        <v>1</v>
      </c>
      <c r="R1048" s="319">
        <f t="shared" si="201"/>
        <v>1</v>
      </c>
      <c r="S1048" s="320">
        <f t="shared" si="202"/>
        <v>2</v>
      </c>
      <c r="T1048" s="321">
        <f t="shared" si="203"/>
        <v>0</v>
      </c>
      <c r="U1048" s="321"/>
    </row>
    <row r="1049" spans="1:21" hidden="1" x14ac:dyDescent="0.3">
      <c r="A1049" s="2">
        <v>42962</v>
      </c>
      <c r="B1049" s="6">
        <v>10</v>
      </c>
      <c r="C1049" s="6">
        <v>14</v>
      </c>
      <c r="D1049" s="6">
        <v>30</v>
      </c>
      <c r="E1049" s="6">
        <v>35</v>
      </c>
      <c r="F1049" s="6">
        <v>46</v>
      </c>
      <c r="G1049" s="8">
        <v>4</v>
      </c>
      <c r="H1049" s="8">
        <v>10</v>
      </c>
      <c r="I1049" s="1">
        <f t="shared" si="192"/>
        <v>10</v>
      </c>
      <c r="J1049" s="1">
        <f t="shared" si="193"/>
        <v>10</v>
      </c>
      <c r="K1049" s="1">
        <f t="shared" si="194"/>
        <v>30</v>
      </c>
      <c r="L1049" s="1">
        <f t="shared" si="195"/>
        <v>30</v>
      </c>
      <c r="M1049" s="1">
        <f t="shared" si="196"/>
        <v>40</v>
      </c>
      <c r="N1049" s="72">
        <f t="shared" si="197"/>
        <v>120</v>
      </c>
      <c r="O1049" s="316">
        <f t="shared" si="198"/>
        <v>0</v>
      </c>
      <c r="P1049" s="317">
        <f t="shared" si="199"/>
        <v>2</v>
      </c>
      <c r="Q1049" s="318">
        <f t="shared" si="200"/>
        <v>0</v>
      </c>
      <c r="R1049" s="319">
        <f t="shared" si="201"/>
        <v>2</v>
      </c>
      <c r="S1049" s="320">
        <f t="shared" si="202"/>
        <v>1</v>
      </c>
      <c r="T1049" s="321">
        <f t="shared" si="203"/>
        <v>0</v>
      </c>
      <c r="U1049" s="321"/>
    </row>
    <row r="1050" spans="1:21" hidden="1" x14ac:dyDescent="0.3">
      <c r="A1050" s="2">
        <v>42965</v>
      </c>
      <c r="B1050" s="6">
        <v>2</v>
      </c>
      <c r="C1050" s="6">
        <v>24</v>
      </c>
      <c r="D1050" s="6">
        <v>39</v>
      </c>
      <c r="E1050" s="6">
        <v>42</v>
      </c>
      <c r="F1050" s="6">
        <v>45</v>
      </c>
      <c r="G1050" s="8">
        <v>2</v>
      </c>
      <c r="H1050" s="8">
        <v>8</v>
      </c>
      <c r="I1050" s="1">
        <f t="shared" si="192"/>
        <v>0</v>
      </c>
      <c r="J1050" s="1">
        <f t="shared" si="193"/>
        <v>20</v>
      </c>
      <c r="K1050" s="1">
        <f t="shared" si="194"/>
        <v>30</v>
      </c>
      <c r="L1050" s="1">
        <f t="shared" si="195"/>
        <v>40</v>
      </c>
      <c r="M1050" s="1">
        <f t="shared" si="196"/>
        <v>40</v>
      </c>
      <c r="N1050" s="72">
        <f t="shared" si="197"/>
        <v>130</v>
      </c>
      <c r="O1050" s="316">
        <f t="shared" si="198"/>
        <v>1</v>
      </c>
      <c r="P1050" s="317">
        <f t="shared" si="199"/>
        <v>0</v>
      </c>
      <c r="Q1050" s="318">
        <f t="shared" si="200"/>
        <v>1</v>
      </c>
      <c r="R1050" s="319">
        <f t="shared" si="201"/>
        <v>1</v>
      </c>
      <c r="S1050" s="320">
        <f t="shared" si="202"/>
        <v>2</v>
      </c>
      <c r="T1050" s="321">
        <f t="shared" si="203"/>
        <v>0</v>
      </c>
      <c r="U1050" s="321"/>
    </row>
    <row r="1051" spans="1:21" hidden="1" x14ac:dyDescent="0.3">
      <c r="A1051" s="2">
        <v>42969</v>
      </c>
      <c r="B1051" s="6">
        <v>3</v>
      </c>
      <c r="C1051" s="6">
        <v>10</v>
      </c>
      <c r="D1051" s="6">
        <v>12</v>
      </c>
      <c r="E1051" s="6">
        <v>17</v>
      </c>
      <c r="F1051" s="6">
        <v>27</v>
      </c>
      <c r="G1051" s="8">
        <v>3</v>
      </c>
      <c r="H1051" s="8">
        <v>5</v>
      </c>
      <c r="I1051" s="1">
        <f t="shared" si="192"/>
        <v>0</v>
      </c>
      <c r="J1051" s="1">
        <f t="shared" si="193"/>
        <v>10</v>
      </c>
      <c r="K1051" s="1">
        <f t="shared" si="194"/>
        <v>10</v>
      </c>
      <c r="L1051" s="1">
        <f t="shared" si="195"/>
        <v>10</v>
      </c>
      <c r="M1051" s="1">
        <f t="shared" si="196"/>
        <v>20</v>
      </c>
      <c r="N1051" s="72">
        <f t="shared" si="197"/>
        <v>50</v>
      </c>
      <c r="O1051" s="316">
        <f t="shared" si="198"/>
        <v>1</v>
      </c>
      <c r="P1051" s="317">
        <f t="shared" si="199"/>
        <v>3</v>
      </c>
      <c r="Q1051" s="318">
        <f t="shared" si="200"/>
        <v>1</v>
      </c>
      <c r="R1051" s="319">
        <f t="shared" si="201"/>
        <v>0</v>
      </c>
      <c r="S1051" s="320">
        <f t="shared" si="202"/>
        <v>0</v>
      </c>
      <c r="T1051" s="321">
        <f t="shared" si="203"/>
        <v>0</v>
      </c>
      <c r="U1051" s="321"/>
    </row>
    <row r="1052" spans="1:21" hidden="1" x14ac:dyDescent="0.3">
      <c r="A1052" s="2">
        <v>42972</v>
      </c>
      <c r="B1052" s="6">
        <v>1</v>
      </c>
      <c r="C1052" s="6">
        <v>5</v>
      </c>
      <c r="D1052" s="6">
        <v>7</v>
      </c>
      <c r="E1052" s="6">
        <v>15</v>
      </c>
      <c r="F1052" s="6">
        <v>47</v>
      </c>
      <c r="G1052" s="8">
        <v>9</v>
      </c>
      <c r="H1052" s="8">
        <v>12</v>
      </c>
      <c r="I1052" s="1">
        <f t="shared" si="192"/>
        <v>0</v>
      </c>
      <c r="J1052" s="1">
        <f t="shared" si="193"/>
        <v>0</v>
      </c>
      <c r="K1052" s="1">
        <f t="shared" si="194"/>
        <v>0</v>
      </c>
      <c r="L1052" s="1">
        <f t="shared" si="195"/>
        <v>10</v>
      </c>
      <c r="M1052" s="1">
        <f t="shared" si="196"/>
        <v>40</v>
      </c>
      <c r="N1052" s="72">
        <f t="shared" si="197"/>
        <v>50</v>
      </c>
      <c r="O1052" s="316">
        <f t="shared" si="198"/>
        <v>3</v>
      </c>
      <c r="P1052" s="317">
        <f t="shared" si="199"/>
        <v>1</v>
      </c>
      <c r="Q1052" s="318">
        <f t="shared" si="200"/>
        <v>0</v>
      </c>
      <c r="R1052" s="319">
        <f t="shared" si="201"/>
        <v>0</v>
      </c>
      <c r="S1052" s="320">
        <f t="shared" si="202"/>
        <v>1</v>
      </c>
      <c r="T1052" s="321">
        <f t="shared" si="203"/>
        <v>0</v>
      </c>
      <c r="U1052" s="321"/>
    </row>
    <row r="1053" spans="1:21" hidden="1" x14ac:dyDescent="0.3">
      <c r="A1053" s="2">
        <v>42976</v>
      </c>
      <c r="B1053" s="6">
        <v>4</v>
      </c>
      <c r="C1053" s="6">
        <v>12</v>
      </c>
      <c r="D1053" s="6">
        <v>15</v>
      </c>
      <c r="E1053" s="6">
        <v>32</v>
      </c>
      <c r="F1053" s="6">
        <v>38</v>
      </c>
      <c r="G1053" s="8">
        <v>1</v>
      </c>
      <c r="H1053" s="8">
        <v>5</v>
      </c>
      <c r="I1053" s="1">
        <f t="shared" si="192"/>
        <v>0</v>
      </c>
      <c r="J1053" s="1">
        <f t="shared" si="193"/>
        <v>10</v>
      </c>
      <c r="K1053" s="1">
        <f t="shared" si="194"/>
        <v>10</v>
      </c>
      <c r="L1053" s="1">
        <f t="shared" si="195"/>
        <v>30</v>
      </c>
      <c r="M1053" s="1">
        <f t="shared" si="196"/>
        <v>30</v>
      </c>
      <c r="N1053" s="72">
        <f t="shared" si="197"/>
        <v>80</v>
      </c>
      <c r="O1053" s="316">
        <f t="shared" si="198"/>
        <v>1</v>
      </c>
      <c r="P1053" s="317">
        <f t="shared" si="199"/>
        <v>2</v>
      </c>
      <c r="Q1053" s="318">
        <f t="shared" si="200"/>
        <v>0</v>
      </c>
      <c r="R1053" s="319">
        <f t="shared" si="201"/>
        <v>2</v>
      </c>
      <c r="S1053" s="320">
        <f t="shared" si="202"/>
        <v>0</v>
      </c>
      <c r="T1053" s="321">
        <f t="shared" si="203"/>
        <v>0</v>
      </c>
      <c r="U1053" s="321"/>
    </row>
    <row r="1054" spans="1:21" hidden="1" x14ac:dyDescent="0.3">
      <c r="A1054" s="2">
        <v>42979</v>
      </c>
      <c r="B1054" s="6">
        <v>3</v>
      </c>
      <c r="C1054" s="6">
        <v>7</v>
      </c>
      <c r="D1054" s="6">
        <v>8</v>
      </c>
      <c r="E1054" s="6">
        <v>14</v>
      </c>
      <c r="F1054" s="6">
        <v>49</v>
      </c>
      <c r="G1054" s="8">
        <v>5</v>
      </c>
      <c r="H1054" s="8">
        <v>8</v>
      </c>
      <c r="I1054" s="1">
        <f t="shared" si="192"/>
        <v>0</v>
      </c>
      <c r="J1054" s="1">
        <f t="shared" si="193"/>
        <v>0</v>
      </c>
      <c r="K1054" s="1">
        <f t="shared" si="194"/>
        <v>0</v>
      </c>
      <c r="L1054" s="1">
        <f t="shared" si="195"/>
        <v>10</v>
      </c>
      <c r="M1054" s="1">
        <f t="shared" si="196"/>
        <v>40</v>
      </c>
      <c r="N1054" s="72">
        <f t="shared" si="197"/>
        <v>50</v>
      </c>
      <c r="O1054" s="316">
        <f t="shared" si="198"/>
        <v>3</v>
      </c>
      <c r="P1054" s="317">
        <f t="shared" si="199"/>
        <v>1</v>
      </c>
      <c r="Q1054" s="318">
        <f t="shared" si="200"/>
        <v>0</v>
      </c>
      <c r="R1054" s="319">
        <f t="shared" si="201"/>
        <v>0</v>
      </c>
      <c r="S1054" s="320">
        <f t="shared" si="202"/>
        <v>1</v>
      </c>
      <c r="T1054" s="321">
        <f t="shared" si="203"/>
        <v>0</v>
      </c>
      <c r="U1054" s="321"/>
    </row>
    <row r="1055" spans="1:21" hidden="1" x14ac:dyDescent="0.3">
      <c r="A1055" s="2">
        <v>42983</v>
      </c>
      <c r="B1055" s="6">
        <v>6</v>
      </c>
      <c r="C1055" s="6">
        <v>9</v>
      </c>
      <c r="D1055" s="6">
        <v>18</v>
      </c>
      <c r="E1055" s="6">
        <v>28</v>
      </c>
      <c r="F1055" s="6">
        <v>29</v>
      </c>
      <c r="G1055" s="8">
        <v>1</v>
      </c>
      <c r="H1055" s="8">
        <v>9</v>
      </c>
      <c r="I1055" s="1">
        <f t="shared" si="192"/>
        <v>0</v>
      </c>
      <c r="J1055" s="1">
        <f t="shared" si="193"/>
        <v>0</v>
      </c>
      <c r="K1055" s="1">
        <f t="shared" si="194"/>
        <v>10</v>
      </c>
      <c r="L1055" s="1">
        <f t="shared" si="195"/>
        <v>20</v>
      </c>
      <c r="M1055" s="1">
        <f t="shared" si="196"/>
        <v>20</v>
      </c>
      <c r="N1055" s="72">
        <f t="shared" si="197"/>
        <v>50</v>
      </c>
      <c r="O1055" s="316">
        <f t="shared" si="198"/>
        <v>2</v>
      </c>
      <c r="P1055" s="317">
        <f t="shared" si="199"/>
        <v>1</v>
      </c>
      <c r="Q1055" s="318">
        <f t="shared" si="200"/>
        <v>2</v>
      </c>
      <c r="R1055" s="319">
        <f t="shared" si="201"/>
        <v>0</v>
      </c>
      <c r="S1055" s="320">
        <f t="shared" si="202"/>
        <v>0</v>
      </c>
      <c r="T1055" s="321">
        <f t="shared" si="203"/>
        <v>0</v>
      </c>
      <c r="U1055" s="321"/>
    </row>
    <row r="1056" spans="1:21" hidden="1" x14ac:dyDescent="0.3">
      <c r="A1056" s="2">
        <v>42986</v>
      </c>
      <c r="B1056" s="6">
        <v>9</v>
      </c>
      <c r="C1056" s="6">
        <v>24</v>
      </c>
      <c r="D1056" s="6">
        <v>42</v>
      </c>
      <c r="E1056" s="6">
        <v>47</v>
      </c>
      <c r="F1056" s="6">
        <v>49</v>
      </c>
      <c r="G1056" s="8">
        <v>1</v>
      </c>
      <c r="H1056" s="8">
        <v>5</v>
      </c>
      <c r="I1056" s="1">
        <f t="shared" si="192"/>
        <v>0</v>
      </c>
      <c r="J1056" s="1">
        <f t="shared" si="193"/>
        <v>20</v>
      </c>
      <c r="K1056" s="1">
        <f t="shared" si="194"/>
        <v>40</v>
      </c>
      <c r="L1056" s="1">
        <f t="shared" si="195"/>
        <v>40</v>
      </c>
      <c r="M1056" s="1">
        <f t="shared" si="196"/>
        <v>40</v>
      </c>
      <c r="N1056" s="72">
        <f t="shared" si="197"/>
        <v>140</v>
      </c>
      <c r="O1056" s="316">
        <f t="shared" si="198"/>
        <v>1</v>
      </c>
      <c r="P1056" s="317">
        <f t="shared" si="199"/>
        <v>0</v>
      </c>
      <c r="Q1056" s="318">
        <f t="shared" si="200"/>
        <v>1</v>
      </c>
      <c r="R1056" s="319">
        <f t="shared" si="201"/>
        <v>0</v>
      </c>
      <c r="S1056" s="320">
        <f t="shared" si="202"/>
        <v>3</v>
      </c>
      <c r="T1056" s="321">
        <f t="shared" si="203"/>
        <v>0</v>
      </c>
      <c r="U1056" s="321"/>
    </row>
    <row r="1057" spans="1:21" hidden="1" x14ac:dyDescent="0.3">
      <c r="A1057" s="2">
        <v>42990</v>
      </c>
      <c r="B1057" s="6">
        <v>10</v>
      </c>
      <c r="C1057" s="6">
        <v>17</v>
      </c>
      <c r="D1057" s="6">
        <v>27</v>
      </c>
      <c r="E1057" s="6">
        <v>29</v>
      </c>
      <c r="F1057" s="6">
        <v>35</v>
      </c>
      <c r="G1057" s="8">
        <v>4</v>
      </c>
      <c r="H1057" s="8">
        <v>11</v>
      </c>
      <c r="I1057" s="1">
        <f t="shared" si="192"/>
        <v>10</v>
      </c>
      <c r="J1057" s="1">
        <f t="shared" si="193"/>
        <v>10</v>
      </c>
      <c r="K1057" s="1">
        <f t="shared" si="194"/>
        <v>20</v>
      </c>
      <c r="L1057" s="1">
        <f t="shared" si="195"/>
        <v>20</v>
      </c>
      <c r="M1057" s="1">
        <f t="shared" si="196"/>
        <v>30</v>
      </c>
      <c r="N1057" s="72">
        <f t="shared" si="197"/>
        <v>90</v>
      </c>
      <c r="O1057" s="316">
        <f t="shared" si="198"/>
        <v>0</v>
      </c>
      <c r="P1057" s="317">
        <f t="shared" si="199"/>
        <v>2</v>
      </c>
      <c r="Q1057" s="318">
        <f t="shared" si="200"/>
        <v>2</v>
      </c>
      <c r="R1057" s="319">
        <f t="shared" si="201"/>
        <v>1</v>
      </c>
      <c r="S1057" s="320">
        <f t="shared" si="202"/>
        <v>0</v>
      </c>
      <c r="T1057" s="321">
        <f t="shared" si="203"/>
        <v>0</v>
      </c>
      <c r="U1057" s="321"/>
    </row>
    <row r="1058" spans="1:21" hidden="1" x14ac:dyDescent="0.3">
      <c r="A1058" s="2">
        <v>42993</v>
      </c>
      <c r="B1058" s="6">
        <v>13</v>
      </c>
      <c r="C1058" s="6">
        <v>18</v>
      </c>
      <c r="D1058" s="6">
        <v>37</v>
      </c>
      <c r="E1058" s="6">
        <v>44</v>
      </c>
      <c r="F1058" s="6">
        <v>49</v>
      </c>
      <c r="G1058" s="8">
        <v>9</v>
      </c>
      <c r="H1058" s="8">
        <v>12</v>
      </c>
      <c r="I1058" s="1">
        <f t="shared" si="192"/>
        <v>10</v>
      </c>
      <c r="J1058" s="1">
        <f t="shared" si="193"/>
        <v>10</v>
      </c>
      <c r="K1058" s="1">
        <f t="shared" si="194"/>
        <v>30</v>
      </c>
      <c r="L1058" s="1">
        <f t="shared" si="195"/>
        <v>40</v>
      </c>
      <c r="M1058" s="1">
        <f t="shared" si="196"/>
        <v>40</v>
      </c>
      <c r="N1058" s="72">
        <f t="shared" si="197"/>
        <v>130</v>
      </c>
      <c r="O1058" s="316">
        <f t="shared" si="198"/>
        <v>0</v>
      </c>
      <c r="P1058" s="317">
        <f t="shared" si="199"/>
        <v>2</v>
      </c>
      <c r="Q1058" s="318">
        <f t="shared" si="200"/>
        <v>0</v>
      </c>
      <c r="R1058" s="319">
        <f t="shared" si="201"/>
        <v>1</v>
      </c>
      <c r="S1058" s="320">
        <f t="shared" si="202"/>
        <v>2</v>
      </c>
      <c r="T1058" s="321">
        <f t="shared" si="203"/>
        <v>0</v>
      </c>
      <c r="U1058" s="321"/>
    </row>
    <row r="1059" spans="1:21" hidden="1" x14ac:dyDescent="0.3">
      <c r="A1059" s="2">
        <v>42997</v>
      </c>
      <c r="B1059" s="6">
        <v>1</v>
      </c>
      <c r="C1059" s="6">
        <v>8</v>
      </c>
      <c r="D1059" s="6">
        <v>21</v>
      </c>
      <c r="E1059" s="6">
        <v>30</v>
      </c>
      <c r="F1059" s="6">
        <v>45</v>
      </c>
      <c r="G1059" s="8">
        <v>2</v>
      </c>
      <c r="H1059" s="8">
        <v>3</v>
      </c>
      <c r="I1059" s="1">
        <f t="shared" si="192"/>
        <v>0</v>
      </c>
      <c r="J1059" s="1">
        <f t="shared" si="193"/>
        <v>0</v>
      </c>
      <c r="K1059" s="1">
        <f t="shared" si="194"/>
        <v>20</v>
      </c>
      <c r="L1059" s="1">
        <f t="shared" si="195"/>
        <v>30</v>
      </c>
      <c r="M1059" s="1">
        <f t="shared" si="196"/>
        <v>40</v>
      </c>
      <c r="N1059" s="72">
        <f t="shared" si="197"/>
        <v>90</v>
      </c>
      <c r="O1059" s="316">
        <f t="shared" si="198"/>
        <v>2</v>
      </c>
      <c r="P1059" s="317">
        <f t="shared" si="199"/>
        <v>0</v>
      </c>
      <c r="Q1059" s="318">
        <f t="shared" si="200"/>
        <v>1</v>
      </c>
      <c r="R1059" s="319">
        <f t="shared" si="201"/>
        <v>1</v>
      </c>
      <c r="S1059" s="320">
        <f t="shared" si="202"/>
        <v>1</v>
      </c>
      <c r="T1059" s="321">
        <f t="shared" si="203"/>
        <v>0</v>
      </c>
      <c r="U1059" s="321"/>
    </row>
    <row r="1060" spans="1:21" hidden="1" x14ac:dyDescent="0.3">
      <c r="A1060" s="2">
        <v>43000</v>
      </c>
      <c r="B1060" s="6">
        <v>6</v>
      </c>
      <c r="C1060" s="6">
        <v>11</v>
      </c>
      <c r="D1060" s="6">
        <v>31</v>
      </c>
      <c r="E1060" s="6">
        <v>39</v>
      </c>
      <c r="F1060" s="6">
        <v>42</v>
      </c>
      <c r="G1060" s="8">
        <v>1</v>
      </c>
      <c r="H1060" s="8">
        <v>3</v>
      </c>
      <c r="I1060" s="1">
        <f t="shared" si="192"/>
        <v>0</v>
      </c>
      <c r="J1060" s="1">
        <f t="shared" si="193"/>
        <v>10</v>
      </c>
      <c r="K1060" s="1">
        <f t="shared" si="194"/>
        <v>30</v>
      </c>
      <c r="L1060" s="1">
        <f t="shared" si="195"/>
        <v>30</v>
      </c>
      <c r="M1060" s="1">
        <f t="shared" si="196"/>
        <v>40</v>
      </c>
      <c r="N1060" s="72">
        <f t="shared" si="197"/>
        <v>110</v>
      </c>
      <c r="O1060" s="316">
        <f t="shared" si="198"/>
        <v>1</v>
      </c>
      <c r="P1060" s="317">
        <f t="shared" si="199"/>
        <v>1</v>
      </c>
      <c r="Q1060" s="318">
        <f t="shared" si="200"/>
        <v>0</v>
      </c>
      <c r="R1060" s="319">
        <f t="shared" si="201"/>
        <v>2</v>
      </c>
      <c r="S1060" s="320">
        <f t="shared" si="202"/>
        <v>1</v>
      </c>
      <c r="T1060" s="321">
        <f t="shared" si="203"/>
        <v>0</v>
      </c>
      <c r="U1060" s="321"/>
    </row>
    <row r="1061" spans="1:21" hidden="1" x14ac:dyDescent="0.3">
      <c r="A1061" s="2">
        <v>43004</v>
      </c>
      <c r="B1061" s="6">
        <v>1</v>
      </c>
      <c r="C1061" s="6">
        <v>29</v>
      </c>
      <c r="D1061" s="6">
        <v>40</v>
      </c>
      <c r="E1061" s="6">
        <v>41</v>
      </c>
      <c r="F1061" s="6">
        <v>48</v>
      </c>
      <c r="G1061" s="8">
        <v>6</v>
      </c>
      <c r="H1061" s="8">
        <v>12</v>
      </c>
      <c r="I1061" s="1">
        <f t="shared" si="192"/>
        <v>0</v>
      </c>
      <c r="J1061" s="1">
        <f t="shared" si="193"/>
        <v>20</v>
      </c>
      <c r="K1061" s="1">
        <f t="shared" si="194"/>
        <v>40</v>
      </c>
      <c r="L1061" s="1">
        <f t="shared" si="195"/>
        <v>40</v>
      </c>
      <c r="M1061" s="1">
        <f t="shared" si="196"/>
        <v>40</v>
      </c>
      <c r="N1061" s="72">
        <f t="shared" si="197"/>
        <v>140</v>
      </c>
      <c r="O1061" s="316">
        <f t="shared" si="198"/>
        <v>1</v>
      </c>
      <c r="P1061" s="317">
        <f t="shared" si="199"/>
        <v>0</v>
      </c>
      <c r="Q1061" s="318">
        <f t="shared" si="200"/>
        <v>1</v>
      </c>
      <c r="R1061" s="319">
        <f t="shared" si="201"/>
        <v>0</v>
      </c>
      <c r="S1061" s="320">
        <f t="shared" si="202"/>
        <v>3</v>
      </c>
      <c r="T1061" s="321">
        <f t="shared" si="203"/>
        <v>0</v>
      </c>
      <c r="U1061" s="321"/>
    </row>
    <row r="1062" spans="1:21" hidden="1" x14ac:dyDescent="0.3">
      <c r="A1062" s="2">
        <v>43007</v>
      </c>
      <c r="B1062" s="6">
        <v>7</v>
      </c>
      <c r="C1062" s="6">
        <v>18</v>
      </c>
      <c r="D1062" s="6">
        <v>19</v>
      </c>
      <c r="E1062" s="6">
        <v>32</v>
      </c>
      <c r="F1062" s="6">
        <v>48</v>
      </c>
      <c r="G1062" s="8">
        <v>3</v>
      </c>
      <c r="H1062" s="8">
        <v>7</v>
      </c>
      <c r="I1062" s="1">
        <f t="shared" si="192"/>
        <v>0</v>
      </c>
      <c r="J1062" s="1">
        <f t="shared" si="193"/>
        <v>10</v>
      </c>
      <c r="K1062" s="1">
        <f t="shared" si="194"/>
        <v>10</v>
      </c>
      <c r="L1062" s="1">
        <f t="shared" si="195"/>
        <v>30</v>
      </c>
      <c r="M1062" s="1">
        <f t="shared" si="196"/>
        <v>40</v>
      </c>
      <c r="N1062" s="72">
        <f t="shared" si="197"/>
        <v>90</v>
      </c>
      <c r="O1062" s="316">
        <f t="shared" si="198"/>
        <v>1</v>
      </c>
      <c r="P1062" s="317">
        <f t="shared" si="199"/>
        <v>2</v>
      </c>
      <c r="Q1062" s="318">
        <f t="shared" si="200"/>
        <v>0</v>
      </c>
      <c r="R1062" s="319">
        <f t="shared" si="201"/>
        <v>1</v>
      </c>
      <c r="S1062" s="320">
        <f t="shared" si="202"/>
        <v>1</v>
      </c>
      <c r="T1062" s="321">
        <f t="shared" si="203"/>
        <v>0</v>
      </c>
      <c r="U1062" s="321"/>
    </row>
    <row r="1063" spans="1:21" hidden="1" x14ac:dyDescent="0.3">
      <c r="A1063" s="2">
        <v>43011</v>
      </c>
      <c r="B1063" s="6">
        <v>6</v>
      </c>
      <c r="C1063" s="6">
        <v>24</v>
      </c>
      <c r="D1063" s="6">
        <v>32</v>
      </c>
      <c r="E1063" s="6">
        <v>48</v>
      </c>
      <c r="F1063" s="6">
        <v>50</v>
      </c>
      <c r="G1063" s="8">
        <v>1</v>
      </c>
      <c r="H1063" s="8">
        <v>5</v>
      </c>
      <c r="I1063" s="1">
        <f t="shared" si="192"/>
        <v>0</v>
      </c>
      <c r="J1063" s="1">
        <f t="shared" si="193"/>
        <v>20</v>
      </c>
      <c r="K1063" s="1">
        <f t="shared" si="194"/>
        <v>30</v>
      </c>
      <c r="L1063" s="1">
        <f t="shared" si="195"/>
        <v>40</v>
      </c>
      <c r="M1063" s="1">
        <f t="shared" si="196"/>
        <v>50</v>
      </c>
      <c r="N1063" s="72">
        <f t="shared" si="197"/>
        <v>140</v>
      </c>
      <c r="O1063" s="316">
        <f t="shared" si="198"/>
        <v>1</v>
      </c>
      <c r="P1063" s="317">
        <f t="shared" si="199"/>
        <v>0</v>
      </c>
      <c r="Q1063" s="318">
        <f t="shared" si="200"/>
        <v>1</v>
      </c>
      <c r="R1063" s="319">
        <f t="shared" si="201"/>
        <v>1</v>
      </c>
      <c r="S1063" s="320">
        <f t="shared" si="202"/>
        <v>1</v>
      </c>
      <c r="T1063" s="321">
        <f t="shared" si="203"/>
        <v>1</v>
      </c>
      <c r="U1063" s="321"/>
    </row>
    <row r="1064" spans="1:21" hidden="1" x14ac:dyDescent="0.3">
      <c r="A1064" s="2">
        <v>43014</v>
      </c>
      <c r="B1064" s="6">
        <v>1</v>
      </c>
      <c r="C1064" s="6">
        <v>9</v>
      </c>
      <c r="D1064" s="6">
        <v>15</v>
      </c>
      <c r="E1064" s="6">
        <v>19</v>
      </c>
      <c r="F1064" s="6">
        <v>25</v>
      </c>
      <c r="G1064" s="8">
        <v>1</v>
      </c>
      <c r="H1064" s="8">
        <v>7</v>
      </c>
      <c r="I1064" s="1">
        <f t="shared" si="192"/>
        <v>0</v>
      </c>
      <c r="J1064" s="1">
        <f t="shared" si="193"/>
        <v>0</v>
      </c>
      <c r="K1064" s="1">
        <f t="shared" si="194"/>
        <v>10</v>
      </c>
      <c r="L1064" s="1">
        <f t="shared" si="195"/>
        <v>10</v>
      </c>
      <c r="M1064" s="1">
        <f t="shared" si="196"/>
        <v>20</v>
      </c>
      <c r="N1064" s="72">
        <f t="shared" si="197"/>
        <v>40</v>
      </c>
      <c r="O1064" s="316">
        <f t="shared" si="198"/>
        <v>2</v>
      </c>
      <c r="P1064" s="317">
        <f t="shared" si="199"/>
        <v>2</v>
      </c>
      <c r="Q1064" s="318">
        <f t="shared" si="200"/>
        <v>1</v>
      </c>
      <c r="R1064" s="319">
        <f t="shared" si="201"/>
        <v>0</v>
      </c>
      <c r="S1064" s="320">
        <f t="shared" si="202"/>
        <v>0</v>
      </c>
      <c r="T1064" s="321">
        <f t="shared" si="203"/>
        <v>0</v>
      </c>
      <c r="U1064" s="321"/>
    </row>
    <row r="1065" spans="1:21" hidden="1" x14ac:dyDescent="0.3">
      <c r="A1065" s="2">
        <v>43018</v>
      </c>
      <c r="B1065" s="6">
        <v>4</v>
      </c>
      <c r="C1065" s="6">
        <v>21</v>
      </c>
      <c r="D1065" s="6">
        <v>34</v>
      </c>
      <c r="E1065" s="6">
        <v>36</v>
      </c>
      <c r="F1065" s="6">
        <v>37</v>
      </c>
      <c r="G1065" s="8">
        <v>3</v>
      </c>
      <c r="H1065" s="8">
        <v>6</v>
      </c>
      <c r="I1065" s="1">
        <f t="shared" si="192"/>
        <v>0</v>
      </c>
      <c r="J1065" s="1">
        <f t="shared" si="193"/>
        <v>20</v>
      </c>
      <c r="K1065" s="1">
        <f t="shared" si="194"/>
        <v>30</v>
      </c>
      <c r="L1065" s="1">
        <f t="shared" si="195"/>
        <v>30</v>
      </c>
      <c r="M1065" s="1">
        <f t="shared" si="196"/>
        <v>30</v>
      </c>
      <c r="N1065" s="72">
        <f t="shared" si="197"/>
        <v>110</v>
      </c>
      <c r="O1065" s="316">
        <f t="shared" si="198"/>
        <v>1</v>
      </c>
      <c r="P1065" s="317">
        <f t="shared" si="199"/>
        <v>0</v>
      </c>
      <c r="Q1065" s="318">
        <f t="shared" si="200"/>
        <v>1</v>
      </c>
      <c r="R1065" s="319">
        <f t="shared" si="201"/>
        <v>3</v>
      </c>
      <c r="S1065" s="320">
        <f t="shared" si="202"/>
        <v>0</v>
      </c>
      <c r="T1065" s="321">
        <f t="shared" si="203"/>
        <v>0</v>
      </c>
      <c r="U1065" s="321"/>
    </row>
    <row r="1066" spans="1:21" hidden="1" x14ac:dyDescent="0.3">
      <c r="A1066" s="2">
        <v>43021</v>
      </c>
      <c r="B1066" s="6">
        <v>23</v>
      </c>
      <c r="C1066" s="6">
        <v>29</v>
      </c>
      <c r="D1066" s="6">
        <v>37</v>
      </c>
      <c r="E1066" s="6">
        <v>45</v>
      </c>
      <c r="F1066" s="6">
        <v>50</v>
      </c>
      <c r="G1066" s="8">
        <v>5</v>
      </c>
      <c r="H1066" s="8">
        <v>11</v>
      </c>
      <c r="I1066" s="1">
        <f t="shared" si="192"/>
        <v>20</v>
      </c>
      <c r="J1066" s="1">
        <f t="shared" si="193"/>
        <v>20</v>
      </c>
      <c r="K1066" s="1">
        <f t="shared" si="194"/>
        <v>30</v>
      </c>
      <c r="L1066" s="1">
        <f t="shared" si="195"/>
        <v>40</v>
      </c>
      <c r="M1066" s="1">
        <f t="shared" si="196"/>
        <v>50</v>
      </c>
      <c r="N1066" s="72">
        <f t="shared" si="197"/>
        <v>160</v>
      </c>
      <c r="O1066" s="316">
        <f t="shared" si="198"/>
        <v>0</v>
      </c>
      <c r="P1066" s="317">
        <f t="shared" si="199"/>
        <v>0</v>
      </c>
      <c r="Q1066" s="318">
        <f t="shared" si="200"/>
        <v>2</v>
      </c>
      <c r="R1066" s="319">
        <f t="shared" si="201"/>
        <v>1</v>
      </c>
      <c r="S1066" s="320">
        <f t="shared" si="202"/>
        <v>1</v>
      </c>
      <c r="T1066" s="321">
        <f t="shared" si="203"/>
        <v>1</v>
      </c>
      <c r="U1066" s="321"/>
    </row>
    <row r="1067" spans="1:21" hidden="1" x14ac:dyDescent="0.3">
      <c r="A1067" s="2">
        <v>43025</v>
      </c>
      <c r="B1067" s="6">
        <v>13</v>
      </c>
      <c r="C1067" s="6">
        <v>17</v>
      </c>
      <c r="D1067" s="6">
        <v>19</v>
      </c>
      <c r="E1067" s="6">
        <v>26</v>
      </c>
      <c r="F1067" s="6">
        <v>36</v>
      </c>
      <c r="G1067" s="8">
        <v>2</v>
      </c>
      <c r="H1067" s="8">
        <v>3</v>
      </c>
      <c r="I1067" s="1">
        <f t="shared" si="192"/>
        <v>10</v>
      </c>
      <c r="J1067" s="1">
        <f t="shared" si="193"/>
        <v>10</v>
      </c>
      <c r="K1067" s="1">
        <f t="shared" si="194"/>
        <v>10</v>
      </c>
      <c r="L1067" s="1">
        <f t="shared" si="195"/>
        <v>20</v>
      </c>
      <c r="M1067" s="1">
        <f t="shared" si="196"/>
        <v>30</v>
      </c>
      <c r="N1067" s="72">
        <f t="shared" si="197"/>
        <v>80</v>
      </c>
      <c r="O1067" s="316">
        <f t="shared" si="198"/>
        <v>0</v>
      </c>
      <c r="P1067" s="317">
        <f t="shared" si="199"/>
        <v>3</v>
      </c>
      <c r="Q1067" s="318">
        <f t="shared" si="200"/>
        <v>1</v>
      </c>
      <c r="R1067" s="319">
        <f t="shared" si="201"/>
        <v>1</v>
      </c>
      <c r="S1067" s="320">
        <f t="shared" si="202"/>
        <v>0</v>
      </c>
      <c r="T1067" s="321">
        <f t="shared" si="203"/>
        <v>0</v>
      </c>
      <c r="U1067" s="321"/>
    </row>
    <row r="1068" spans="1:21" hidden="1" x14ac:dyDescent="0.3">
      <c r="A1068" s="2">
        <v>43028</v>
      </c>
      <c r="B1068" s="6">
        <v>4</v>
      </c>
      <c r="C1068" s="6">
        <v>17</v>
      </c>
      <c r="D1068" s="6">
        <v>23</v>
      </c>
      <c r="E1068" s="6">
        <v>27</v>
      </c>
      <c r="F1068" s="6">
        <v>30</v>
      </c>
      <c r="G1068" s="8">
        <v>3</v>
      </c>
      <c r="H1068" s="8">
        <v>8</v>
      </c>
      <c r="I1068" s="1">
        <f t="shared" si="192"/>
        <v>0</v>
      </c>
      <c r="J1068" s="1">
        <f t="shared" si="193"/>
        <v>10</v>
      </c>
      <c r="K1068" s="1">
        <f t="shared" si="194"/>
        <v>20</v>
      </c>
      <c r="L1068" s="1">
        <f t="shared" si="195"/>
        <v>20</v>
      </c>
      <c r="M1068" s="1">
        <f t="shared" si="196"/>
        <v>30</v>
      </c>
      <c r="N1068" s="72">
        <f t="shared" si="197"/>
        <v>80</v>
      </c>
      <c r="O1068" s="316">
        <f t="shared" si="198"/>
        <v>1</v>
      </c>
      <c r="P1068" s="317">
        <f t="shared" si="199"/>
        <v>1</v>
      </c>
      <c r="Q1068" s="318">
        <f t="shared" si="200"/>
        <v>2</v>
      </c>
      <c r="R1068" s="319">
        <f t="shared" si="201"/>
        <v>1</v>
      </c>
      <c r="S1068" s="320">
        <f t="shared" si="202"/>
        <v>0</v>
      </c>
      <c r="T1068" s="321">
        <f t="shared" si="203"/>
        <v>0</v>
      </c>
      <c r="U1068" s="321"/>
    </row>
    <row r="1069" spans="1:21" hidden="1" x14ac:dyDescent="0.3">
      <c r="A1069" s="2">
        <v>43032</v>
      </c>
      <c r="B1069" s="6">
        <v>9</v>
      </c>
      <c r="C1069" s="6">
        <v>11</v>
      </c>
      <c r="D1069" s="6">
        <v>13</v>
      </c>
      <c r="E1069" s="6">
        <v>27</v>
      </c>
      <c r="F1069" s="6">
        <v>33</v>
      </c>
      <c r="G1069" s="8">
        <v>7</v>
      </c>
      <c r="H1069" s="8">
        <v>10</v>
      </c>
      <c r="I1069" s="1">
        <f t="shared" si="192"/>
        <v>0</v>
      </c>
      <c r="J1069" s="1">
        <f t="shared" si="193"/>
        <v>10</v>
      </c>
      <c r="K1069" s="1">
        <f t="shared" si="194"/>
        <v>10</v>
      </c>
      <c r="L1069" s="1">
        <f t="shared" si="195"/>
        <v>20</v>
      </c>
      <c r="M1069" s="1">
        <f t="shared" si="196"/>
        <v>30</v>
      </c>
      <c r="N1069" s="72">
        <f t="shared" si="197"/>
        <v>70</v>
      </c>
      <c r="O1069" s="316">
        <f t="shared" si="198"/>
        <v>1</v>
      </c>
      <c r="P1069" s="317">
        <f t="shared" si="199"/>
        <v>2</v>
      </c>
      <c r="Q1069" s="318">
        <f t="shared" si="200"/>
        <v>1</v>
      </c>
      <c r="R1069" s="319">
        <f t="shared" si="201"/>
        <v>1</v>
      </c>
      <c r="S1069" s="320">
        <f t="shared" si="202"/>
        <v>0</v>
      </c>
      <c r="T1069" s="321">
        <f t="shared" si="203"/>
        <v>0</v>
      </c>
      <c r="U1069" s="321"/>
    </row>
    <row r="1070" spans="1:21" hidden="1" x14ac:dyDescent="0.3">
      <c r="A1070" s="2">
        <v>43035</v>
      </c>
      <c r="B1070" s="6">
        <v>3</v>
      </c>
      <c r="C1070" s="6">
        <v>16</v>
      </c>
      <c r="D1070" s="6">
        <v>23</v>
      </c>
      <c r="E1070" s="6">
        <v>32</v>
      </c>
      <c r="F1070" s="6">
        <v>39</v>
      </c>
      <c r="G1070" s="8">
        <v>1</v>
      </c>
      <c r="H1070" s="8">
        <v>4</v>
      </c>
      <c r="I1070" s="1">
        <f t="shared" si="192"/>
        <v>0</v>
      </c>
      <c r="J1070" s="1">
        <f t="shared" si="193"/>
        <v>10</v>
      </c>
      <c r="K1070" s="1">
        <f t="shared" si="194"/>
        <v>20</v>
      </c>
      <c r="L1070" s="1">
        <f t="shared" si="195"/>
        <v>30</v>
      </c>
      <c r="M1070" s="1">
        <f t="shared" si="196"/>
        <v>30</v>
      </c>
      <c r="N1070" s="72">
        <f t="shared" si="197"/>
        <v>90</v>
      </c>
      <c r="O1070" s="316">
        <f t="shared" si="198"/>
        <v>1</v>
      </c>
      <c r="P1070" s="317">
        <f t="shared" si="199"/>
        <v>1</v>
      </c>
      <c r="Q1070" s="318">
        <f t="shared" si="200"/>
        <v>1</v>
      </c>
      <c r="R1070" s="319">
        <f t="shared" si="201"/>
        <v>2</v>
      </c>
      <c r="S1070" s="320">
        <f t="shared" si="202"/>
        <v>0</v>
      </c>
      <c r="T1070" s="321">
        <f t="shared" si="203"/>
        <v>0</v>
      </c>
      <c r="U1070" s="321"/>
    </row>
    <row r="1071" spans="1:21" hidden="1" x14ac:dyDescent="0.3">
      <c r="A1071" s="2">
        <v>43039</v>
      </c>
      <c r="B1071" s="6">
        <v>1</v>
      </c>
      <c r="C1071" s="6">
        <v>12</v>
      </c>
      <c r="D1071" s="6">
        <v>36</v>
      </c>
      <c r="E1071" s="6">
        <v>43</v>
      </c>
      <c r="F1071" s="6">
        <v>46</v>
      </c>
      <c r="G1071" s="8">
        <v>3</v>
      </c>
      <c r="H1071" s="8">
        <v>5</v>
      </c>
      <c r="I1071" s="1">
        <f t="shared" si="192"/>
        <v>0</v>
      </c>
      <c r="J1071" s="1">
        <f t="shared" si="193"/>
        <v>10</v>
      </c>
      <c r="K1071" s="1">
        <f t="shared" si="194"/>
        <v>30</v>
      </c>
      <c r="L1071" s="1">
        <f t="shared" si="195"/>
        <v>40</v>
      </c>
      <c r="M1071" s="1">
        <f t="shared" si="196"/>
        <v>40</v>
      </c>
      <c r="N1071" s="72">
        <f t="shared" si="197"/>
        <v>120</v>
      </c>
      <c r="O1071" s="316">
        <f t="shared" si="198"/>
        <v>1</v>
      </c>
      <c r="P1071" s="317">
        <f t="shared" si="199"/>
        <v>1</v>
      </c>
      <c r="Q1071" s="318">
        <f t="shared" si="200"/>
        <v>0</v>
      </c>
      <c r="R1071" s="319">
        <f t="shared" si="201"/>
        <v>1</v>
      </c>
      <c r="S1071" s="320">
        <f t="shared" si="202"/>
        <v>2</v>
      </c>
      <c r="T1071" s="321">
        <f t="shared" si="203"/>
        <v>0</v>
      </c>
      <c r="U1071" s="321"/>
    </row>
    <row r="1072" spans="1:21" hidden="1" x14ac:dyDescent="0.3">
      <c r="A1072" s="2">
        <v>43042</v>
      </c>
      <c r="B1072" s="6">
        <v>5</v>
      </c>
      <c r="C1072" s="6">
        <v>12</v>
      </c>
      <c r="D1072" s="6">
        <v>17</v>
      </c>
      <c r="E1072" s="6">
        <v>33</v>
      </c>
      <c r="F1072" s="6">
        <v>41</v>
      </c>
      <c r="G1072" s="8">
        <v>4</v>
      </c>
      <c r="H1072" s="8">
        <v>9</v>
      </c>
      <c r="I1072" s="1">
        <f t="shared" si="192"/>
        <v>0</v>
      </c>
      <c r="J1072" s="1">
        <f t="shared" si="193"/>
        <v>10</v>
      </c>
      <c r="K1072" s="1">
        <f t="shared" si="194"/>
        <v>10</v>
      </c>
      <c r="L1072" s="1">
        <f t="shared" si="195"/>
        <v>30</v>
      </c>
      <c r="M1072" s="1">
        <f t="shared" si="196"/>
        <v>40</v>
      </c>
      <c r="N1072" s="72">
        <f t="shared" si="197"/>
        <v>90</v>
      </c>
      <c r="O1072" s="316">
        <f t="shared" si="198"/>
        <v>1</v>
      </c>
      <c r="P1072" s="317">
        <f t="shared" si="199"/>
        <v>2</v>
      </c>
      <c r="Q1072" s="318">
        <f t="shared" si="200"/>
        <v>0</v>
      </c>
      <c r="R1072" s="319">
        <f t="shared" si="201"/>
        <v>1</v>
      </c>
      <c r="S1072" s="320">
        <f t="shared" si="202"/>
        <v>1</v>
      </c>
      <c r="T1072" s="321">
        <f t="shared" si="203"/>
        <v>0</v>
      </c>
      <c r="U1072" s="321"/>
    </row>
    <row r="1073" spans="1:21" hidden="1" x14ac:dyDescent="0.3">
      <c r="A1073" s="2">
        <v>43046</v>
      </c>
      <c r="B1073" s="6">
        <v>7</v>
      </c>
      <c r="C1073" s="6">
        <v>19</v>
      </c>
      <c r="D1073" s="6">
        <v>20</v>
      </c>
      <c r="E1073" s="6">
        <v>37</v>
      </c>
      <c r="F1073" s="6">
        <v>41</v>
      </c>
      <c r="G1073" s="8">
        <v>2</v>
      </c>
      <c r="H1073" s="8">
        <v>12</v>
      </c>
      <c r="I1073" s="1">
        <f t="shared" si="192"/>
        <v>0</v>
      </c>
      <c r="J1073" s="1">
        <f t="shared" si="193"/>
        <v>10</v>
      </c>
      <c r="K1073" s="1">
        <f t="shared" si="194"/>
        <v>20</v>
      </c>
      <c r="L1073" s="1">
        <f t="shared" si="195"/>
        <v>30</v>
      </c>
      <c r="M1073" s="1">
        <f t="shared" si="196"/>
        <v>40</v>
      </c>
      <c r="N1073" s="72">
        <f t="shared" si="197"/>
        <v>100</v>
      </c>
      <c r="O1073" s="316">
        <f t="shared" si="198"/>
        <v>1</v>
      </c>
      <c r="P1073" s="317">
        <f t="shared" si="199"/>
        <v>1</v>
      </c>
      <c r="Q1073" s="318">
        <f t="shared" si="200"/>
        <v>1</v>
      </c>
      <c r="R1073" s="319">
        <f t="shared" si="201"/>
        <v>1</v>
      </c>
      <c r="S1073" s="320">
        <f t="shared" si="202"/>
        <v>1</v>
      </c>
      <c r="T1073" s="321">
        <f t="shared" si="203"/>
        <v>0</v>
      </c>
      <c r="U1073" s="321"/>
    </row>
    <row r="1074" spans="1:21" hidden="1" x14ac:dyDescent="0.3">
      <c r="A1074" s="2">
        <v>43049</v>
      </c>
      <c r="B1074" s="6">
        <v>13</v>
      </c>
      <c r="C1074" s="6">
        <v>22</v>
      </c>
      <c r="D1074" s="6">
        <v>29</v>
      </c>
      <c r="E1074" s="6">
        <v>36</v>
      </c>
      <c r="F1074" s="6">
        <v>37</v>
      </c>
      <c r="G1074" s="8">
        <v>1</v>
      </c>
      <c r="H1074" s="8">
        <v>9</v>
      </c>
      <c r="I1074" s="1">
        <f t="shared" si="192"/>
        <v>10</v>
      </c>
      <c r="J1074" s="1">
        <f t="shared" si="193"/>
        <v>20</v>
      </c>
      <c r="K1074" s="1">
        <f t="shared" si="194"/>
        <v>20</v>
      </c>
      <c r="L1074" s="1">
        <f t="shared" si="195"/>
        <v>30</v>
      </c>
      <c r="M1074" s="1">
        <f t="shared" si="196"/>
        <v>30</v>
      </c>
      <c r="N1074" s="72">
        <f t="shared" si="197"/>
        <v>110</v>
      </c>
      <c r="O1074" s="316">
        <f t="shared" si="198"/>
        <v>0</v>
      </c>
      <c r="P1074" s="317">
        <f t="shared" si="199"/>
        <v>1</v>
      </c>
      <c r="Q1074" s="318">
        <f t="shared" si="200"/>
        <v>2</v>
      </c>
      <c r="R1074" s="319">
        <f t="shared" si="201"/>
        <v>2</v>
      </c>
      <c r="S1074" s="320">
        <f t="shared" si="202"/>
        <v>0</v>
      </c>
      <c r="T1074" s="321">
        <f t="shared" si="203"/>
        <v>0</v>
      </c>
      <c r="U1074" s="321"/>
    </row>
    <row r="1075" spans="1:21" hidden="1" x14ac:dyDescent="0.3">
      <c r="A1075" s="2">
        <v>43053</v>
      </c>
      <c r="B1075" s="6">
        <v>14</v>
      </c>
      <c r="C1075" s="6">
        <v>16</v>
      </c>
      <c r="D1075" s="6">
        <v>39</v>
      </c>
      <c r="E1075" s="6">
        <v>40</v>
      </c>
      <c r="F1075" s="6">
        <v>41</v>
      </c>
      <c r="G1075" s="8">
        <v>8</v>
      </c>
      <c r="H1075" s="8">
        <v>10</v>
      </c>
      <c r="I1075" s="1">
        <f t="shared" si="192"/>
        <v>10</v>
      </c>
      <c r="J1075" s="1">
        <f t="shared" si="193"/>
        <v>10</v>
      </c>
      <c r="K1075" s="1">
        <f t="shared" si="194"/>
        <v>30</v>
      </c>
      <c r="L1075" s="1">
        <f t="shared" si="195"/>
        <v>40</v>
      </c>
      <c r="M1075" s="1">
        <f t="shared" si="196"/>
        <v>40</v>
      </c>
      <c r="N1075" s="72">
        <f t="shared" si="197"/>
        <v>130</v>
      </c>
      <c r="O1075" s="316">
        <f t="shared" si="198"/>
        <v>0</v>
      </c>
      <c r="P1075" s="317">
        <f t="shared" si="199"/>
        <v>2</v>
      </c>
      <c r="Q1075" s="318">
        <f t="shared" si="200"/>
        <v>0</v>
      </c>
      <c r="R1075" s="319">
        <f t="shared" si="201"/>
        <v>1</v>
      </c>
      <c r="S1075" s="320">
        <f t="shared" si="202"/>
        <v>2</v>
      </c>
      <c r="T1075" s="321">
        <f t="shared" si="203"/>
        <v>0</v>
      </c>
      <c r="U1075" s="321"/>
    </row>
    <row r="1076" spans="1:21" hidden="1" x14ac:dyDescent="0.3">
      <c r="A1076" s="2">
        <v>43056</v>
      </c>
      <c r="B1076" s="6">
        <v>20</v>
      </c>
      <c r="C1076" s="6">
        <v>26</v>
      </c>
      <c r="D1076" s="6">
        <v>35</v>
      </c>
      <c r="E1076" s="6">
        <v>36</v>
      </c>
      <c r="F1076" s="6">
        <v>42</v>
      </c>
      <c r="G1076" s="8">
        <v>5</v>
      </c>
      <c r="H1076" s="8">
        <v>12</v>
      </c>
      <c r="I1076" s="1">
        <f t="shared" si="192"/>
        <v>20</v>
      </c>
      <c r="J1076" s="1">
        <f t="shared" si="193"/>
        <v>20</v>
      </c>
      <c r="K1076" s="1">
        <f t="shared" si="194"/>
        <v>30</v>
      </c>
      <c r="L1076" s="1">
        <f t="shared" si="195"/>
        <v>30</v>
      </c>
      <c r="M1076" s="1">
        <f t="shared" si="196"/>
        <v>40</v>
      </c>
      <c r="N1076" s="72">
        <f t="shared" si="197"/>
        <v>140</v>
      </c>
      <c r="O1076" s="316">
        <f t="shared" si="198"/>
        <v>0</v>
      </c>
      <c r="P1076" s="317">
        <f t="shared" si="199"/>
        <v>0</v>
      </c>
      <c r="Q1076" s="318">
        <f t="shared" si="200"/>
        <v>2</v>
      </c>
      <c r="R1076" s="319">
        <f t="shared" si="201"/>
        <v>2</v>
      </c>
      <c r="S1076" s="320">
        <f t="shared" si="202"/>
        <v>1</v>
      </c>
      <c r="T1076" s="321">
        <f t="shared" si="203"/>
        <v>0</v>
      </c>
      <c r="U1076" s="321"/>
    </row>
    <row r="1077" spans="1:21" hidden="1" x14ac:dyDescent="0.3">
      <c r="A1077" s="2">
        <v>43060</v>
      </c>
      <c r="B1077" s="6">
        <v>2</v>
      </c>
      <c r="C1077" s="6">
        <v>10</v>
      </c>
      <c r="D1077" s="6">
        <v>14</v>
      </c>
      <c r="E1077" s="6">
        <v>28</v>
      </c>
      <c r="F1077" s="6">
        <v>31</v>
      </c>
      <c r="G1077" s="8">
        <v>5</v>
      </c>
      <c r="H1077" s="8">
        <v>7</v>
      </c>
      <c r="I1077" s="1">
        <f t="shared" si="192"/>
        <v>0</v>
      </c>
      <c r="J1077" s="1">
        <f t="shared" si="193"/>
        <v>10</v>
      </c>
      <c r="K1077" s="1">
        <f t="shared" si="194"/>
        <v>10</v>
      </c>
      <c r="L1077" s="1">
        <f t="shared" si="195"/>
        <v>20</v>
      </c>
      <c r="M1077" s="1">
        <f t="shared" si="196"/>
        <v>30</v>
      </c>
      <c r="N1077" s="72">
        <f t="shared" si="197"/>
        <v>70</v>
      </c>
      <c r="O1077" s="316">
        <f t="shared" si="198"/>
        <v>1</v>
      </c>
      <c r="P1077" s="317">
        <f t="shared" si="199"/>
        <v>2</v>
      </c>
      <c r="Q1077" s="318">
        <f t="shared" si="200"/>
        <v>1</v>
      </c>
      <c r="R1077" s="319">
        <f t="shared" si="201"/>
        <v>1</v>
      </c>
      <c r="S1077" s="320">
        <f t="shared" si="202"/>
        <v>0</v>
      </c>
      <c r="T1077" s="321">
        <f t="shared" si="203"/>
        <v>0</v>
      </c>
      <c r="U1077" s="321"/>
    </row>
    <row r="1078" spans="1:21" hidden="1" x14ac:dyDescent="0.3">
      <c r="A1078" s="2">
        <v>43063</v>
      </c>
      <c r="B1078" s="6">
        <v>19</v>
      </c>
      <c r="C1078" s="6">
        <v>24</v>
      </c>
      <c r="D1078" s="6">
        <v>28</v>
      </c>
      <c r="E1078" s="6">
        <v>30</v>
      </c>
      <c r="F1078" s="6">
        <v>50</v>
      </c>
      <c r="G1078" s="8">
        <v>3</v>
      </c>
      <c r="H1078" s="8">
        <v>10</v>
      </c>
      <c r="I1078" s="1">
        <f t="shared" si="192"/>
        <v>10</v>
      </c>
      <c r="J1078" s="1">
        <f t="shared" si="193"/>
        <v>20</v>
      </c>
      <c r="K1078" s="1">
        <f t="shared" si="194"/>
        <v>20</v>
      </c>
      <c r="L1078" s="1">
        <f t="shared" si="195"/>
        <v>30</v>
      </c>
      <c r="M1078" s="1">
        <f t="shared" si="196"/>
        <v>50</v>
      </c>
      <c r="N1078" s="72">
        <f t="shared" si="197"/>
        <v>130</v>
      </c>
      <c r="O1078" s="316">
        <f t="shared" si="198"/>
        <v>0</v>
      </c>
      <c r="P1078" s="317">
        <f t="shared" si="199"/>
        <v>1</v>
      </c>
      <c r="Q1078" s="318">
        <f t="shared" si="200"/>
        <v>2</v>
      </c>
      <c r="R1078" s="319">
        <f t="shared" si="201"/>
        <v>1</v>
      </c>
      <c r="S1078" s="320">
        <f t="shared" si="202"/>
        <v>0</v>
      </c>
      <c r="T1078" s="321">
        <f t="shared" si="203"/>
        <v>1</v>
      </c>
      <c r="U1078" s="321"/>
    </row>
    <row r="1079" spans="1:21" hidden="1" x14ac:dyDescent="0.3">
      <c r="A1079" s="2">
        <v>43067</v>
      </c>
      <c r="B1079" s="6">
        <v>1</v>
      </c>
      <c r="C1079" s="6">
        <v>6</v>
      </c>
      <c r="D1079" s="6">
        <v>12</v>
      </c>
      <c r="E1079" s="6">
        <v>18</v>
      </c>
      <c r="F1079" s="6">
        <v>42</v>
      </c>
      <c r="G1079" s="8">
        <v>2</v>
      </c>
      <c r="H1079" s="8">
        <v>7</v>
      </c>
      <c r="I1079" s="1">
        <f t="shared" si="192"/>
        <v>0</v>
      </c>
      <c r="J1079" s="1">
        <f t="shared" si="193"/>
        <v>0</v>
      </c>
      <c r="K1079" s="1">
        <f t="shared" si="194"/>
        <v>10</v>
      </c>
      <c r="L1079" s="1">
        <f t="shared" si="195"/>
        <v>10</v>
      </c>
      <c r="M1079" s="1">
        <f t="shared" si="196"/>
        <v>40</v>
      </c>
      <c r="N1079" s="72">
        <f t="shared" si="197"/>
        <v>60</v>
      </c>
      <c r="O1079" s="316">
        <f t="shared" si="198"/>
        <v>2</v>
      </c>
      <c r="P1079" s="317">
        <f t="shared" si="199"/>
        <v>2</v>
      </c>
      <c r="Q1079" s="318">
        <f t="shared" si="200"/>
        <v>0</v>
      </c>
      <c r="R1079" s="319">
        <f t="shared" si="201"/>
        <v>0</v>
      </c>
      <c r="S1079" s="320">
        <f t="shared" si="202"/>
        <v>1</v>
      </c>
      <c r="T1079" s="321">
        <f t="shared" si="203"/>
        <v>0</v>
      </c>
      <c r="U1079" s="321"/>
    </row>
    <row r="1080" spans="1:21" hidden="1" x14ac:dyDescent="0.3">
      <c r="A1080" s="2">
        <v>43070</v>
      </c>
      <c r="B1080" s="6">
        <v>5</v>
      </c>
      <c r="C1080" s="6">
        <v>24</v>
      </c>
      <c r="D1080" s="6">
        <v>29</v>
      </c>
      <c r="E1080" s="6">
        <v>35</v>
      </c>
      <c r="F1080" s="6">
        <v>46</v>
      </c>
      <c r="G1080" s="8">
        <v>11</v>
      </c>
      <c r="H1080" s="8">
        <v>12</v>
      </c>
      <c r="I1080" s="1">
        <f t="shared" si="192"/>
        <v>0</v>
      </c>
      <c r="J1080" s="1">
        <f t="shared" si="193"/>
        <v>20</v>
      </c>
      <c r="K1080" s="1">
        <f t="shared" si="194"/>
        <v>20</v>
      </c>
      <c r="L1080" s="1">
        <f t="shared" si="195"/>
        <v>30</v>
      </c>
      <c r="M1080" s="1">
        <f t="shared" si="196"/>
        <v>40</v>
      </c>
      <c r="N1080" s="72">
        <f t="shared" si="197"/>
        <v>110</v>
      </c>
      <c r="O1080" s="316">
        <f t="shared" si="198"/>
        <v>1</v>
      </c>
      <c r="P1080" s="317">
        <f t="shared" si="199"/>
        <v>0</v>
      </c>
      <c r="Q1080" s="318">
        <f t="shared" si="200"/>
        <v>2</v>
      </c>
      <c r="R1080" s="319">
        <f t="shared" si="201"/>
        <v>1</v>
      </c>
      <c r="S1080" s="320">
        <f t="shared" si="202"/>
        <v>1</v>
      </c>
      <c r="T1080" s="321">
        <f t="shared" si="203"/>
        <v>0</v>
      </c>
      <c r="U1080" s="321"/>
    </row>
    <row r="1081" spans="1:21" hidden="1" x14ac:dyDescent="0.3">
      <c r="A1081" s="2">
        <v>43074</v>
      </c>
      <c r="B1081" s="6">
        <v>11</v>
      </c>
      <c r="C1081" s="6">
        <v>36</v>
      </c>
      <c r="D1081" s="6">
        <v>43</v>
      </c>
      <c r="E1081" s="6">
        <v>44</v>
      </c>
      <c r="F1081" s="6">
        <v>48</v>
      </c>
      <c r="G1081" s="8">
        <v>2</v>
      </c>
      <c r="H1081" s="8">
        <v>7</v>
      </c>
      <c r="I1081" s="1">
        <f t="shared" si="192"/>
        <v>10</v>
      </c>
      <c r="J1081" s="1">
        <f t="shared" si="193"/>
        <v>30</v>
      </c>
      <c r="K1081" s="1">
        <f t="shared" si="194"/>
        <v>40</v>
      </c>
      <c r="L1081" s="1">
        <f t="shared" si="195"/>
        <v>40</v>
      </c>
      <c r="M1081" s="1">
        <f t="shared" si="196"/>
        <v>40</v>
      </c>
      <c r="N1081" s="72">
        <f t="shared" si="197"/>
        <v>160</v>
      </c>
      <c r="O1081" s="316">
        <f t="shared" si="198"/>
        <v>0</v>
      </c>
      <c r="P1081" s="317">
        <f t="shared" si="199"/>
        <v>1</v>
      </c>
      <c r="Q1081" s="318">
        <f t="shared" si="200"/>
        <v>0</v>
      </c>
      <c r="R1081" s="319">
        <f t="shared" si="201"/>
        <v>1</v>
      </c>
      <c r="S1081" s="320">
        <f t="shared" si="202"/>
        <v>3</v>
      </c>
      <c r="T1081" s="321">
        <f t="shared" si="203"/>
        <v>0</v>
      </c>
      <c r="U1081" s="321"/>
    </row>
    <row r="1082" spans="1:21" hidden="1" x14ac:dyDescent="0.3">
      <c r="A1082" s="2">
        <v>43077</v>
      </c>
      <c r="B1082" s="6">
        <v>4</v>
      </c>
      <c r="C1082" s="6">
        <v>22</v>
      </c>
      <c r="D1082" s="6">
        <v>30</v>
      </c>
      <c r="E1082" s="6">
        <v>32</v>
      </c>
      <c r="F1082" s="6">
        <v>34</v>
      </c>
      <c r="G1082" s="8">
        <v>3</v>
      </c>
      <c r="H1082" s="8">
        <v>4</v>
      </c>
      <c r="I1082" s="1">
        <f t="shared" si="192"/>
        <v>0</v>
      </c>
      <c r="J1082" s="1">
        <f t="shared" si="193"/>
        <v>20</v>
      </c>
      <c r="K1082" s="1">
        <f t="shared" si="194"/>
        <v>30</v>
      </c>
      <c r="L1082" s="1">
        <f t="shared" si="195"/>
        <v>30</v>
      </c>
      <c r="M1082" s="1">
        <f t="shared" si="196"/>
        <v>30</v>
      </c>
      <c r="N1082" s="72">
        <f t="shared" si="197"/>
        <v>110</v>
      </c>
      <c r="O1082" s="316">
        <f t="shared" si="198"/>
        <v>1</v>
      </c>
      <c r="P1082" s="317">
        <f t="shared" si="199"/>
        <v>0</v>
      </c>
      <c r="Q1082" s="318">
        <f t="shared" si="200"/>
        <v>1</v>
      </c>
      <c r="R1082" s="319">
        <f t="shared" si="201"/>
        <v>3</v>
      </c>
      <c r="S1082" s="320">
        <f t="shared" si="202"/>
        <v>0</v>
      </c>
      <c r="T1082" s="321">
        <f t="shared" si="203"/>
        <v>0</v>
      </c>
      <c r="U1082" s="321"/>
    </row>
    <row r="1083" spans="1:21" hidden="1" x14ac:dyDescent="0.3">
      <c r="A1083" s="2">
        <v>43081</v>
      </c>
      <c r="B1083" s="6">
        <v>20</v>
      </c>
      <c r="C1083" s="6">
        <v>37</v>
      </c>
      <c r="D1083" s="6">
        <v>39</v>
      </c>
      <c r="E1083" s="6">
        <v>44</v>
      </c>
      <c r="F1083" s="6">
        <v>50</v>
      </c>
      <c r="G1083" s="8">
        <v>4</v>
      </c>
      <c r="H1083" s="8">
        <v>8</v>
      </c>
      <c r="I1083" s="1">
        <f t="shared" si="192"/>
        <v>20</v>
      </c>
      <c r="J1083" s="1">
        <f t="shared" si="193"/>
        <v>30</v>
      </c>
      <c r="K1083" s="1">
        <f t="shared" si="194"/>
        <v>30</v>
      </c>
      <c r="L1083" s="1">
        <f t="shared" si="195"/>
        <v>40</v>
      </c>
      <c r="M1083" s="1">
        <f t="shared" si="196"/>
        <v>50</v>
      </c>
      <c r="N1083" s="72">
        <f t="shared" si="197"/>
        <v>170</v>
      </c>
      <c r="O1083" s="316">
        <f t="shared" si="198"/>
        <v>0</v>
      </c>
      <c r="P1083" s="317">
        <f t="shared" si="199"/>
        <v>0</v>
      </c>
      <c r="Q1083" s="318">
        <f t="shared" si="200"/>
        <v>1</v>
      </c>
      <c r="R1083" s="319">
        <f t="shared" si="201"/>
        <v>2</v>
      </c>
      <c r="S1083" s="320">
        <f t="shared" si="202"/>
        <v>1</v>
      </c>
      <c r="T1083" s="321">
        <f t="shared" si="203"/>
        <v>1</v>
      </c>
      <c r="U1083" s="321"/>
    </row>
    <row r="1084" spans="1:21" hidden="1" x14ac:dyDescent="0.3">
      <c r="A1084" s="2">
        <v>43084</v>
      </c>
      <c r="B1084" s="6">
        <v>25</v>
      </c>
      <c r="C1084" s="6">
        <v>30</v>
      </c>
      <c r="D1084" s="6">
        <v>31</v>
      </c>
      <c r="E1084" s="6">
        <v>42</v>
      </c>
      <c r="F1084" s="6">
        <v>50</v>
      </c>
      <c r="G1084" s="8">
        <v>2</v>
      </c>
      <c r="H1084" s="8">
        <v>11</v>
      </c>
      <c r="I1084" s="1">
        <f t="shared" si="192"/>
        <v>20</v>
      </c>
      <c r="J1084" s="1">
        <f t="shared" si="193"/>
        <v>30</v>
      </c>
      <c r="K1084" s="1">
        <f t="shared" si="194"/>
        <v>30</v>
      </c>
      <c r="L1084" s="1">
        <f t="shared" si="195"/>
        <v>40</v>
      </c>
      <c r="M1084" s="1">
        <f t="shared" si="196"/>
        <v>50</v>
      </c>
      <c r="N1084" s="72">
        <f t="shared" si="197"/>
        <v>170</v>
      </c>
      <c r="O1084" s="316">
        <f t="shared" si="198"/>
        <v>0</v>
      </c>
      <c r="P1084" s="317">
        <f t="shared" si="199"/>
        <v>0</v>
      </c>
      <c r="Q1084" s="318">
        <f t="shared" si="200"/>
        <v>1</v>
      </c>
      <c r="R1084" s="319">
        <f t="shared" si="201"/>
        <v>2</v>
      </c>
      <c r="S1084" s="320">
        <f t="shared" si="202"/>
        <v>1</v>
      </c>
      <c r="T1084" s="321">
        <f t="shared" si="203"/>
        <v>1</v>
      </c>
      <c r="U1084" s="321"/>
    </row>
    <row r="1085" spans="1:21" hidden="1" x14ac:dyDescent="0.3">
      <c r="A1085" s="2">
        <v>43088</v>
      </c>
      <c r="B1085" s="6">
        <v>8</v>
      </c>
      <c r="C1085" s="6">
        <v>15</v>
      </c>
      <c r="D1085" s="6">
        <v>30</v>
      </c>
      <c r="E1085" s="6">
        <v>38</v>
      </c>
      <c r="F1085" s="6">
        <v>46</v>
      </c>
      <c r="G1085" s="8">
        <v>4</v>
      </c>
      <c r="H1085" s="8">
        <v>7</v>
      </c>
      <c r="I1085" s="1">
        <f t="shared" si="192"/>
        <v>0</v>
      </c>
      <c r="J1085" s="1">
        <f t="shared" si="193"/>
        <v>10</v>
      </c>
      <c r="K1085" s="1">
        <f t="shared" si="194"/>
        <v>30</v>
      </c>
      <c r="L1085" s="1">
        <f t="shared" si="195"/>
        <v>30</v>
      </c>
      <c r="M1085" s="1">
        <f t="shared" si="196"/>
        <v>40</v>
      </c>
      <c r="N1085" s="72">
        <f t="shared" si="197"/>
        <v>110</v>
      </c>
      <c r="O1085" s="316">
        <f t="shared" si="198"/>
        <v>1</v>
      </c>
      <c r="P1085" s="317">
        <f t="shared" si="199"/>
        <v>1</v>
      </c>
      <c r="Q1085" s="318">
        <f t="shared" si="200"/>
        <v>0</v>
      </c>
      <c r="R1085" s="319">
        <f t="shared" si="201"/>
        <v>2</v>
      </c>
      <c r="S1085" s="320">
        <f t="shared" si="202"/>
        <v>1</v>
      </c>
      <c r="T1085" s="321">
        <f t="shared" si="203"/>
        <v>0</v>
      </c>
      <c r="U1085" s="321"/>
    </row>
    <row r="1086" spans="1:21" hidden="1" x14ac:dyDescent="0.3">
      <c r="A1086" s="2">
        <v>43091</v>
      </c>
      <c r="B1086" s="6">
        <v>5</v>
      </c>
      <c r="C1086" s="6">
        <v>24</v>
      </c>
      <c r="D1086" s="6">
        <v>30</v>
      </c>
      <c r="E1086" s="6">
        <v>31</v>
      </c>
      <c r="F1086" s="6">
        <v>43</v>
      </c>
      <c r="G1086" s="8">
        <v>3</v>
      </c>
      <c r="H1086" s="8">
        <v>6</v>
      </c>
      <c r="I1086" s="1">
        <f t="shared" si="192"/>
        <v>0</v>
      </c>
      <c r="J1086" s="1">
        <f t="shared" si="193"/>
        <v>20</v>
      </c>
      <c r="K1086" s="1">
        <f t="shared" si="194"/>
        <v>30</v>
      </c>
      <c r="L1086" s="1">
        <f t="shared" si="195"/>
        <v>30</v>
      </c>
      <c r="M1086" s="1">
        <f t="shared" si="196"/>
        <v>40</v>
      </c>
      <c r="N1086" s="72">
        <f t="shared" si="197"/>
        <v>120</v>
      </c>
      <c r="O1086" s="316">
        <f t="shared" si="198"/>
        <v>1</v>
      </c>
      <c r="P1086" s="317">
        <f t="shared" si="199"/>
        <v>0</v>
      </c>
      <c r="Q1086" s="318">
        <f t="shared" si="200"/>
        <v>1</v>
      </c>
      <c r="R1086" s="319">
        <f t="shared" si="201"/>
        <v>2</v>
      </c>
      <c r="S1086" s="320">
        <f t="shared" si="202"/>
        <v>1</v>
      </c>
      <c r="T1086" s="321">
        <f t="shared" si="203"/>
        <v>0</v>
      </c>
      <c r="U1086" s="321"/>
    </row>
    <row r="1087" spans="1:21" hidden="1" x14ac:dyDescent="0.3">
      <c r="A1087" s="2">
        <v>43095</v>
      </c>
      <c r="B1087" s="6">
        <v>4</v>
      </c>
      <c r="C1087" s="6">
        <v>17</v>
      </c>
      <c r="D1087" s="6">
        <v>30</v>
      </c>
      <c r="E1087" s="6">
        <v>43</v>
      </c>
      <c r="F1087" s="6">
        <v>44</v>
      </c>
      <c r="G1087" s="8">
        <v>2</v>
      </c>
      <c r="H1087" s="8">
        <v>10</v>
      </c>
      <c r="I1087" s="1">
        <f t="shared" si="192"/>
        <v>0</v>
      </c>
      <c r="J1087" s="1">
        <f t="shared" si="193"/>
        <v>10</v>
      </c>
      <c r="K1087" s="1">
        <f t="shared" si="194"/>
        <v>30</v>
      </c>
      <c r="L1087" s="1">
        <f t="shared" si="195"/>
        <v>40</v>
      </c>
      <c r="M1087" s="1">
        <f t="shared" si="196"/>
        <v>40</v>
      </c>
      <c r="N1087" s="72">
        <f t="shared" si="197"/>
        <v>120</v>
      </c>
      <c r="O1087" s="316">
        <f t="shared" si="198"/>
        <v>1</v>
      </c>
      <c r="P1087" s="317">
        <f t="shared" si="199"/>
        <v>1</v>
      </c>
      <c r="Q1087" s="318">
        <f t="shared" si="200"/>
        <v>0</v>
      </c>
      <c r="R1087" s="319">
        <f t="shared" si="201"/>
        <v>1</v>
      </c>
      <c r="S1087" s="320">
        <f t="shared" si="202"/>
        <v>2</v>
      </c>
      <c r="T1087" s="321">
        <f t="shared" si="203"/>
        <v>0</v>
      </c>
      <c r="U1087" s="321"/>
    </row>
    <row r="1088" spans="1:21" hidden="1" x14ac:dyDescent="0.3">
      <c r="A1088" s="2">
        <v>43098</v>
      </c>
      <c r="B1088" s="6">
        <v>4</v>
      </c>
      <c r="C1088" s="6">
        <v>8</v>
      </c>
      <c r="D1088" s="6">
        <v>22</v>
      </c>
      <c r="E1088" s="6">
        <v>23</v>
      </c>
      <c r="F1088" s="6">
        <v>48</v>
      </c>
      <c r="G1088" s="8">
        <v>1</v>
      </c>
      <c r="H1088" s="8">
        <v>12</v>
      </c>
      <c r="I1088" s="1">
        <f t="shared" si="192"/>
        <v>0</v>
      </c>
      <c r="J1088" s="1">
        <f t="shared" si="193"/>
        <v>0</v>
      </c>
      <c r="K1088" s="1">
        <f t="shared" si="194"/>
        <v>20</v>
      </c>
      <c r="L1088" s="1">
        <f t="shared" si="195"/>
        <v>20</v>
      </c>
      <c r="M1088" s="1">
        <f t="shared" si="196"/>
        <v>40</v>
      </c>
      <c r="N1088" s="72">
        <f t="shared" si="197"/>
        <v>80</v>
      </c>
      <c r="O1088" s="316">
        <f t="shared" si="198"/>
        <v>2</v>
      </c>
      <c r="P1088" s="317">
        <f t="shared" si="199"/>
        <v>0</v>
      </c>
      <c r="Q1088" s="318">
        <f t="shared" si="200"/>
        <v>2</v>
      </c>
      <c r="R1088" s="319">
        <f t="shared" si="201"/>
        <v>0</v>
      </c>
      <c r="S1088" s="320">
        <f t="shared" si="202"/>
        <v>1</v>
      </c>
      <c r="T1088" s="321">
        <f t="shared" si="203"/>
        <v>0</v>
      </c>
      <c r="U1088" s="321"/>
    </row>
    <row r="1089" spans="1:21" hidden="1" x14ac:dyDescent="0.3">
      <c r="A1089" s="2">
        <v>43102</v>
      </c>
      <c r="B1089" s="6">
        <v>10</v>
      </c>
      <c r="C1089" s="6">
        <v>20</v>
      </c>
      <c r="D1089" s="6">
        <v>21</v>
      </c>
      <c r="E1089" s="6">
        <v>28</v>
      </c>
      <c r="F1089" s="6">
        <v>48</v>
      </c>
      <c r="G1089" s="8">
        <v>1</v>
      </c>
      <c r="H1089" s="8">
        <v>8</v>
      </c>
      <c r="I1089" s="1">
        <f t="shared" si="192"/>
        <v>10</v>
      </c>
      <c r="J1089" s="1">
        <f t="shared" si="193"/>
        <v>20</v>
      </c>
      <c r="K1089" s="1">
        <f t="shared" si="194"/>
        <v>20</v>
      </c>
      <c r="L1089" s="1">
        <f t="shared" si="195"/>
        <v>20</v>
      </c>
      <c r="M1089" s="1">
        <f t="shared" si="196"/>
        <v>40</v>
      </c>
      <c r="N1089" s="72">
        <f t="shared" si="197"/>
        <v>110</v>
      </c>
      <c r="O1089" s="316">
        <f t="shared" si="198"/>
        <v>0</v>
      </c>
      <c r="P1089" s="317">
        <f t="shared" si="199"/>
        <v>1</v>
      </c>
      <c r="Q1089" s="318">
        <f t="shared" si="200"/>
        <v>3</v>
      </c>
      <c r="R1089" s="319">
        <f t="shared" si="201"/>
        <v>0</v>
      </c>
      <c r="S1089" s="320">
        <f t="shared" si="202"/>
        <v>1</v>
      </c>
      <c r="T1089" s="321">
        <f t="shared" si="203"/>
        <v>0</v>
      </c>
      <c r="U1089" s="321"/>
    </row>
    <row r="1090" spans="1:21" hidden="1" x14ac:dyDescent="0.3">
      <c r="A1090" s="2">
        <v>43105</v>
      </c>
      <c r="B1090" s="6">
        <v>2</v>
      </c>
      <c r="C1090" s="6">
        <v>5</v>
      </c>
      <c r="D1090" s="6">
        <v>20</v>
      </c>
      <c r="E1090" s="6">
        <v>38</v>
      </c>
      <c r="F1090" s="6">
        <v>41</v>
      </c>
      <c r="G1090" s="8">
        <v>4</v>
      </c>
      <c r="H1090" s="8">
        <v>8</v>
      </c>
      <c r="I1090" s="1">
        <f t="shared" si="192"/>
        <v>0</v>
      </c>
      <c r="J1090" s="1">
        <f t="shared" si="193"/>
        <v>0</v>
      </c>
      <c r="K1090" s="1">
        <f t="shared" si="194"/>
        <v>20</v>
      </c>
      <c r="L1090" s="1">
        <f t="shared" si="195"/>
        <v>30</v>
      </c>
      <c r="M1090" s="1">
        <f t="shared" si="196"/>
        <v>40</v>
      </c>
      <c r="N1090" s="72">
        <f t="shared" si="197"/>
        <v>90</v>
      </c>
      <c r="O1090" s="316">
        <f t="shared" si="198"/>
        <v>2</v>
      </c>
      <c r="P1090" s="317">
        <f t="shared" si="199"/>
        <v>0</v>
      </c>
      <c r="Q1090" s="318">
        <f t="shared" si="200"/>
        <v>1</v>
      </c>
      <c r="R1090" s="319">
        <f t="shared" si="201"/>
        <v>1</v>
      </c>
      <c r="S1090" s="320">
        <f t="shared" si="202"/>
        <v>1</v>
      </c>
      <c r="T1090" s="321">
        <f t="shared" si="203"/>
        <v>0</v>
      </c>
      <c r="U1090" s="321"/>
    </row>
    <row r="1091" spans="1:21" hidden="1" x14ac:dyDescent="0.3">
      <c r="A1091" s="2">
        <v>43109</v>
      </c>
      <c r="B1091" s="6">
        <v>6</v>
      </c>
      <c r="C1091" s="6">
        <v>12</v>
      </c>
      <c r="D1091" s="6">
        <v>15</v>
      </c>
      <c r="E1091" s="6">
        <v>38</v>
      </c>
      <c r="F1091" s="6">
        <v>49</v>
      </c>
      <c r="G1091" s="8">
        <v>2</v>
      </c>
      <c r="H1091" s="8">
        <v>9</v>
      </c>
      <c r="I1091" s="1">
        <f t="shared" si="192"/>
        <v>0</v>
      </c>
      <c r="J1091" s="1">
        <f t="shared" si="193"/>
        <v>10</v>
      </c>
      <c r="K1091" s="1">
        <f t="shared" si="194"/>
        <v>10</v>
      </c>
      <c r="L1091" s="1">
        <f t="shared" si="195"/>
        <v>30</v>
      </c>
      <c r="M1091" s="1">
        <f t="shared" si="196"/>
        <v>40</v>
      </c>
      <c r="N1091" s="72">
        <f t="shared" si="197"/>
        <v>90</v>
      </c>
      <c r="O1091" s="316">
        <f t="shared" si="198"/>
        <v>1</v>
      </c>
      <c r="P1091" s="317">
        <f t="shared" si="199"/>
        <v>2</v>
      </c>
      <c r="Q1091" s="318">
        <f t="shared" si="200"/>
        <v>0</v>
      </c>
      <c r="R1091" s="319">
        <f t="shared" si="201"/>
        <v>1</v>
      </c>
      <c r="S1091" s="320">
        <f t="shared" si="202"/>
        <v>1</v>
      </c>
      <c r="T1091" s="321">
        <f t="shared" si="203"/>
        <v>0</v>
      </c>
      <c r="U1091" s="321"/>
    </row>
    <row r="1092" spans="1:21" hidden="1" x14ac:dyDescent="0.3">
      <c r="A1092" s="2">
        <v>43112</v>
      </c>
      <c r="B1092" s="6">
        <v>13</v>
      </c>
      <c r="C1092" s="6">
        <v>21</v>
      </c>
      <c r="D1092" s="6">
        <v>23</v>
      </c>
      <c r="E1092" s="6">
        <v>30</v>
      </c>
      <c r="F1092" s="6">
        <v>45</v>
      </c>
      <c r="G1092" s="8">
        <v>4</v>
      </c>
      <c r="H1092" s="8">
        <v>6</v>
      </c>
      <c r="I1092" s="1">
        <f t="shared" si="192"/>
        <v>10</v>
      </c>
      <c r="J1092" s="1">
        <f t="shared" si="193"/>
        <v>20</v>
      </c>
      <c r="K1092" s="1">
        <f t="shared" si="194"/>
        <v>20</v>
      </c>
      <c r="L1092" s="1">
        <f t="shared" si="195"/>
        <v>30</v>
      </c>
      <c r="M1092" s="1">
        <f t="shared" si="196"/>
        <v>40</v>
      </c>
      <c r="N1092" s="72">
        <f t="shared" si="197"/>
        <v>120</v>
      </c>
      <c r="O1092" s="316">
        <f t="shared" si="198"/>
        <v>0</v>
      </c>
      <c r="P1092" s="317">
        <f t="shared" si="199"/>
        <v>1</v>
      </c>
      <c r="Q1092" s="318">
        <f t="shared" si="200"/>
        <v>2</v>
      </c>
      <c r="R1092" s="319">
        <f t="shared" si="201"/>
        <v>1</v>
      </c>
      <c r="S1092" s="320">
        <f t="shared" si="202"/>
        <v>1</v>
      </c>
      <c r="T1092" s="321">
        <f t="shared" si="203"/>
        <v>0</v>
      </c>
      <c r="U1092" s="321"/>
    </row>
    <row r="1093" spans="1:21" hidden="1" x14ac:dyDescent="0.3">
      <c r="A1093" s="2">
        <v>43116</v>
      </c>
      <c r="B1093" s="6">
        <v>20</v>
      </c>
      <c r="C1093" s="6">
        <v>23</v>
      </c>
      <c r="D1093" s="6">
        <v>31</v>
      </c>
      <c r="E1093" s="6">
        <v>34</v>
      </c>
      <c r="F1093" s="6">
        <v>46</v>
      </c>
      <c r="G1093" s="8">
        <v>3</v>
      </c>
      <c r="H1093" s="8">
        <v>12</v>
      </c>
      <c r="I1093" s="1">
        <f t="shared" si="192"/>
        <v>20</v>
      </c>
      <c r="J1093" s="1">
        <f t="shared" si="193"/>
        <v>20</v>
      </c>
      <c r="K1093" s="1">
        <f t="shared" si="194"/>
        <v>30</v>
      </c>
      <c r="L1093" s="1">
        <f t="shared" si="195"/>
        <v>30</v>
      </c>
      <c r="M1093" s="1">
        <f t="shared" si="196"/>
        <v>40</v>
      </c>
      <c r="N1093" s="72">
        <f t="shared" si="197"/>
        <v>140</v>
      </c>
      <c r="O1093" s="316">
        <f t="shared" si="198"/>
        <v>0</v>
      </c>
      <c r="P1093" s="317">
        <f t="shared" si="199"/>
        <v>0</v>
      </c>
      <c r="Q1093" s="318">
        <f t="shared" si="200"/>
        <v>2</v>
      </c>
      <c r="R1093" s="319">
        <f t="shared" si="201"/>
        <v>2</v>
      </c>
      <c r="S1093" s="320">
        <f t="shared" si="202"/>
        <v>1</v>
      </c>
      <c r="T1093" s="321">
        <f t="shared" si="203"/>
        <v>0</v>
      </c>
      <c r="U1093" s="321"/>
    </row>
    <row r="1094" spans="1:21" hidden="1" x14ac:dyDescent="0.3">
      <c r="A1094" s="2">
        <v>43119</v>
      </c>
      <c r="B1094" s="6">
        <v>3</v>
      </c>
      <c r="C1094" s="6">
        <v>8</v>
      </c>
      <c r="D1094" s="6">
        <v>17</v>
      </c>
      <c r="E1094" s="6">
        <v>44</v>
      </c>
      <c r="F1094" s="6">
        <v>50</v>
      </c>
      <c r="G1094" s="8">
        <v>2</v>
      </c>
      <c r="H1094" s="8">
        <v>7</v>
      </c>
      <c r="I1094" s="1">
        <f t="shared" si="192"/>
        <v>0</v>
      </c>
      <c r="J1094" s="1">
        <f t="shared" si="193"/>
        <v>0</v>
      </c>
      <c r="K1094" s="1">
        <f t="shared" si="194"/>
        <v>10</v>
      </c>
      <c r="L1094" s="1">
        <f t="shared" si="195"/>
        <v>40</v>
      </c>
      <c r="M1094" s="1">
        <f t="shared" si="196"/>
        <v>50</v>
      </c>
      <c r="N1094" s="72">
        <f t="shared" si="197"/>
        <v>100</v>
      </c>
      <c r="O1094" s="316">
        <f t="shared" si="198"/>
        <v>2</v>
      </c>
      <c r="P1094" s="317">
        <f t="shared" si="199"/>
        <v>1</v>
      </c>
      <c r="Q1094" s="318">
        <f t="shared" si="200"/>
        <v>0</v>
      </c>
      <c r="R1094" s="319">
        <f t="shared" si="201"/>
        <v>0</v>
      </c>
      <c r="S1094" s="320">
        <f t="shared" si="202"/>
        <v>1</v>
      </c>
      <c r="T1094" s="321">
        <f t="shared" si="203"/>
        <v>1</v>
      </c>
      <c r="U1094" s="321"/>
    </row>
    <row r="1095" spans="1:21" hidden="1" x14ac:dyDescent="0.3">
      <c r="A1095" s="2">
        <v>43123</v>
      </c>
      <c r="B1095" s="6">
        <v>5</v>
      </c>
      <c r="C1095" s="6">
        <v>8</v>
      </c>
      <c r="D1095" s="6">
        <v>9</v>
      </c>
      <c r="E1095" s="6">
        <v>23</v>
      </c>
      <c r="F1095" s="6">
        <v>24</v>
      </c>
      <c r="G1095" s="8">
        <v>7</v>
      </c>
      <c r="H1095" s="8">
        <v>8</v>
      </c>
      <c r="I1095" s="1">
        <f t="shared" si="192"/>
        <v>0</v>
      </c>
      <c r="J1095" s="1">
        <f t="shared" si="193"/>
        <v>0</v>
      </c>
      <c r="K1095" s="1">
        <f t="shared" si="194"/>
        <v>0</v>
      </c>
      <c r="L1095" s="1">
        <f t="shared" si="195"/>
        <v>20</v>
      </c>
      <c r="M1095" s="1">
        <f t="shared" si="196"/>
        <v>20</v>
      </c>
      <c r="N1095" s="72">
        <f t="shared" si="197"/>
        <v>40</v>
      </c>
      <c r="O1095" s="316">
        <f t="shared" si="198"/>
        <v>3</v>
      </c>
      <c r="P1095" s="317">
        <f t="shared" si="199"/>
        <v>0</v>
      </c>
      <c r="Q1095" s="318">
        <f t="shared" si="200"/>
        <v>2</v>
      </c>
      <c r="R1095" s="319">
        <f t="shared" si="201"/>
        <v>0</v>
      </c>
      <c r="S1095" s="320">
        <f t="shared" si="202"/>
        <v>0</v>
      </c>
      <c r="T1095" s="321">
        <f t="shared" si="203"/>
        <v>0</v>
      </c>
      <c r="U1095" s="321"/>
    </row>
    <row r="1096" spans="1:21" hidden="1" x14ac:dyDescent="0.3">
      <c r="A1096" s="2">
        <v>43126</v>
      </c>
      <c r="B1096" s="6">
        <v>6</v>
      </c>
      <c r="C1096" s="6">
        <v>15</v>
      </c>
      <c r="D1096" s="6">
        <v>24</v>
      </c>
      <c r="E1096" s="6">
        <v>28</v>
      </c>
      <c r="F1096" s="6">
        <v>48</v>
      </c>
      <c r="G1096" s="8">
        <v>4</v>
      </c>
      <c r="H1096" s="8">
        <v>9</v>
      </c>
      <c r="I1096" s="1">
        <f t="shared" si="192"/>
        <v>0</v>
      </c>
      <c r="J1096" s="1">
        <f t="shared" si="193"/>
        <v>10</v>
      </c>
      <c r="K1096" s="1">
        <f t="shared" si="194"/>
        <v>20</v>
      </c>
      <c r="L1096" s="1">
        <f t="shared" si="195"/>
        <v>20</v>
      </c>
      <c r="M1096" s="1">
        <f t="shared" si="196"/>
        <v>40</v>
      </c>
      <c r="N1096" s="72">
        <f t="shared" si="197"/>
        <v>90</v>
      </c>
      <c r="O1096" s="316">
        <f t="shared" si="198"/>
        <v>1</v>
      </c>
      <c r="P1096" s="317">
        <f t="shared" si="199"/>
        <v>1</v>
      </c>
      <c r="Q1096" s="318">
        <f t="shared" si="200"/>
        <v>2</v>
      </c>
      <c r="R1096" s="319">
        <f t="shared" si="201"/>
        <v>0</v>
      </c>
      <c r="S1096" s="320">
        <f t="shared" si="202"/>
        <v>1</v>
      </c>
      <c r="T1096" s="321">
        <f t="shared" si="203"/>
        <v>0</v>
      </c>
      <c r="U1096" s="321"/>
    </row>
    <row r="1097" spans="1:21" hidden="1" x14ac:dyDescent="0.3">
      <c r="A1097" s="2">
        <v>43130</v>
      </c>
      <c r="B1097" s="6">
        <v>11</v>
      </c>
      <c r="C1097" s="6">
        <v>15</v>
      </c>
      <c r="D1097" s="6">
        <v>21</v>
      </c>
      <c r="E1097" s="6">
        <v>27</v>
      </c>
      <c r="F1097" s="6">
        <v>35</v>
      </c>
      <c r="G1097" s="8">
        <v>4</v>
      </c>
      <c r="H1097" s="8">
        <v>5</v>
      </c>
      <c r="I1097" s="1">
        <f t="shared" si="192"/>
        <v>10</v>
      </c>
      <c r="J1097" s="1">
        <f t="shared" si="193"/>
        <v>10</v>
      </c>
      <c r="K1097" s="1">
        <f t="shared" si="194"/>
        <v>20</v>
      </c>
      <c r="L1097" s="1">
        <f t="shared" si="195"/>
        <v>20</v>
      </c>
      <c r="M1097" s="1">
        <f t="shared" si="196"/>
        <v>30</v>
      </c>
      <c r="N1097" s="72">
        <f t="shared" si="197"/>
        <v>90</v>
      </c>
      <c r="O1097" s="316">
        <f t="shared" si="198"/>
        <v>0</v>
      </c>
      <c r="P1097" s="317">
        <f t="shared" si="199"/>
        <v>2</v>
      </c>
      <c r="Q1097" s="318">
        <f t="shared" si="200"/>
        <v>2</v>
      </c>
      <c r="R1097" s="319">
        <f t="shared" si="201"/>
        <v>1</v>
      </c>
      <c r="S1097" s="320">
        <f t="shared" si="202"/>
        <v>0</v>
      </c>
      <c r="T1097" s="321">
        <f t="shared" si="203"/>
        <v>0</v>
      </c>
      <c r="U1097" s="321"/>
    </row>
    <row r="1098" spans="1:21" hidden="1" x14ac:dyDescent="0.3">
      <c r="A1098" s="2">
        <v>43133</v>
      </c>
      <c r="B1098" s="6">
        <v>14</v>
      </c>
      <c r="C1098" s="6">
        <v>34</v>
      </c>
      <c r="D1098" s="6">
        <v>36</v>
      </c>
      <c r="E1098" s="6">
        <v>39</v>
      </c>
      <c r="F1098" s="6">
        <v>48</v>
      </c>
      <c r="G1098" s="8">
        <v>2</v>
      </c>
      <c r="H1098" s="8">
        <v>3</v>
      </c>
      <c r="I1098" s="1">
        <f t="shared" si="192"/>
        <v>10</v>
      </c>
      <c r="J1098" s="1">
        <f t="shared" si="193"/>
        <v>30</v>
      </c>
      <c r="K1098" s="1">
        <f t="shared" si="194"/>
        <v>30</v>
      </c>
      <c r="L1098" s="1">
        <f t="shared" si="195"/>
        <v>30</v>
      </c>
      <c r="M1098" s="1">
        <f t="shared" si="196"/>
        <v>40</v>
      </c>
      <c r="N1098" s="72">
        <f t="shared" si="197"/>
        <v>140</v>
      </c>
      <c r="O1098" s="316">
        <f t="shared" si="198"/>
        <v>0</v>
      </c>
      <c r="P1098" s="317">
        <f t="shared" si="199"/>
        <v>1</v>
      </c>
      <c r="Q1098" s="318">
        <f t="shared" si="200"/>
        <v>0</v>
      </c>
      <c r="R1098" s="319">
        <f t="shared" si="201"/>
        <v>3</v>
      </c>
      <c r="S1098" s="320">
        <f t="shared" si="202"/>
        <v>1</v>
      </c>
      <c r="T1098" s="321">
        <f t="shared" si="203"/>
        <v>0</v>
      </c>
      <c r="U1098" s="321"/>
    </row>
    <row r="1099" spans="1:21" hidden="1" x14ac:dyDescent="0.3">
      <c r="A1099" s="2">
        <v>43137</v>
      </c>
      <c r="B1099" s="6">
        <v>8</v>
      </c>
      <c r="C1099" s="6">
        <v>17</v>
      </c>
      <c r="D1099" s="6">
        <v>28</v>
      </c>
      <c r="E1099" s="6">
        <v>34</v>
      </c>
      <c r="F1099" s="6">
        <v>38</v>
      </c>
      <c r="G1099" s="8">
        <v>6</v>
      </c>
      <c r="H1099" s="8">
        <v>12</v>
      </c>
      <c r="I1099" s="1">
        <f t="shared" si="192"/>
        <v>0</v>
      </c>
      <c r="J1099" s="1">
        <f t="shared" si="193"/>
        <v>10</v>
      </c>
      <c r="K1099" s="1">
        <f t="shared" si="194"/>
        <v>20</v>
      </c>
      <c r="L1099" s="1">
        <f t="shared" si="195"/>
        <v>30</v>
      </c>
      <c r="M1099" s="1">
        <f t="shared" si="196"/>
        <v>30</v>
      </c>
      <c r="N1099" s="72">
        <f t="shared" si="197"/>
        <v>90</v>
      </c>
      <c r="O1099" s="316">
        <f t="shared" si="198"/>
        <v>1</v>
      </c>
      <c r="P1099" s="317">
        <f t="shared" si="199"/>
        <v>1</v>
      </c>
      <c r="Q1099" s="318">
        <f t="shared" si="200"/>
        <v>1</v>
      </c>
      <c r="R1099" s="319">
        <f t="shared" si="201"/>
        <v>2</v>
      </c>
      <c r="S1099" s="320">
        <f t="shared" si="202"/>
        <v>0</v>
      </c>
      <c r="T1099" s="321">
        <f t="shared" si="203"/>
        <v>0</v>
      </c>
      <c r="U1099" s="321"/>
    </row>
    <row r="1100" spans="1:21" hidden="1" x14ac:dyDescent="0.3">
      <c r="A1100" s="2">
        <v>43140</v>
      </c>
      <c r="B1100" s="6">
        <v>22</v>
      </c>
      <c r="C1100" s="6">
        <v>31</v>
      </c>
      <c r="D1100" s="6">
        <v>36</v>
      </c>
      <c r="E1100" s="6">
        <v>38</v>
      </c>
      <c r="F1100" s="6">
        <v>44</v>
      </c>
      <c r="G1100" s="8">
        <v>1</v>
      </c>
      <c r="H1100" s="8">
        <v>11</v>
      </c>
      <c r="I1100" s="1">
        <f t="shared" si="192"/>
        <v>20</v>
      </c>
      <c r="J1100" s="1">
        <f t="shared" si="193"/>
        <v>30</v>
      </c>
      <c r="K1100" s="1">
        <f t="shared" si="194"/>
        <v>30</v>
      </c>
      <c r="L1100" s="1">
        <f t="shared" si="195"/>
        <v>30</v>
      </c>
      <c r="M1100" s="1">
        <f t="shared" si="196"/>
        <v>40</v>
      </c>
      <c r="N1100" s="72">
        <f t="shared" si="197"/>
        <v>150</v>
      </c>
      <c r="O1100" s="316">
        <f t="shared" si="198"/>
        <v>0</v>
      </c>
      <c r="P1100" s="317">
        <f t="shared" si="199"/>
        <v>0</v>
      </c>
      <c r="Q1100" s="318">
        <f t="shared" si="200"/>
        <v>1</v>
      </c>
      <c r="R1100" s="319">
        <f t="shared" si="201"/>
        <v>3</v>
      </c>
      <c r="S1100" s="320">
        <f t="shared" si="202"/>
        <v>1</v>
      </c>
      <c r="T1100" s="321">
        <f t="shared" si="203"/>
        <v>0</v>
      </c>
      <c r="U1100" s="321"/>
    </row>
    <row r="1101" spans="1:21" hidden="1" x14ac:dyDescent="0.3">
      <c r="A1101" s="2">
        <v>43144</v>
      </c>
      <c r="B1101" s="6">
        <v>10</v>
      </c>
      <c r="C1101" s="6">
        <v>13</v>
      </c>
      <c r="D1101" s="6">
        <v>17</v>
      </c>
      <c r="E1101" s="6">
        <v>21</v>
      </c>
      <c r="F1101" s="6">
        <v>44</v>
      </c>
      <c r="G1101" s="8">
        <v>1</v>
      </c>
      <c r="H1101" s="8">
        <v>10</v>
      </c>
      <c r="I1101" s="1">
        <f t="shared" si="192"/>
        <v>10</v>
      </c>
      <c r="J1101" s="1">
        <f t="shared" si="193"/>
        <v>10</v>
      </c>
      <c r="K1101" s="1">
        <f t="shared" si="194"/>
        <v>10</v>
      </c>
      <c r="L1101" s="1">
        <f t="shared" si="195"/>
        <v>20</v>
      </c>
      <c r="M1101" s="1">
        <f t="shared" si="196"/>
        <v>40</v>
      </c>
      <c r="N1101" s="72">
        <f t="shared" si="197"/>
        <v>90</v>
      </c>
      <c r="O1101" s="316">
        <f t="shared" si="198"/>
        <v>0</v>
      </c>
      <c r="P1101" s="317">
        <f t="shared" si="199"/>
        <v>3</v>
      </c>
      <c r="Q1101" s="318">
        <f t="shared" si="200"/>
        <v>1</v>
      </c>
      <c r="R1101" s="319">
        <f t="shared" si="201"/>
        <v>0</v>
      </c>
      <c r="S1101" s="320">
        <f t="shared" si="202"/>
        <v>1</v>
      </c>
      <c r="T1101" s="321">
        <f t="shared" si="203"/>
        <v>0</v>
      </c>
      <c r="U1101" s="321"/>
    </row>
    <row r="1102" spans="1:21" hidden="1" x14ac:dyDescent="0.3">
      <c r="A1102" s="2">
        <v>43147</v>
      </c>
      <c r="B1102" s="6">
        <v>10</v>
      </c>
      <c r="C1102" s="6">
        <v>12</v>
      </c>
      <c r="D1102" s="6">
        <v>23</v>
      </c>
      <c r="E1102" s="6">
        <v>32</v>
      </c>
      <c r="F1102" s="6">
        <v>50</v>
      </c>
      <c r="G1102" s="8">
        <v>4</v>
      </c>
      <c r="H1102" s="8">
        <v>10</v>
      </c>
      <c r="I1102" s="1">
        <f t="shared" si="192"/>
        <v>10</v>
      </c>
      <c r="J1102" s="1">
        <f t="shared" si="193"/>
        <v>10</v>
      </c>
      <c r="K1102" s="1">
        <f t="shared" si="194"/>
        <v>20</v>
      </c>
      <c r="L1102" s="1">
        <f t="shared" si="195"/>
        <v>30</v>
      </c>
      <c r="M1102" s="1">
        <f t="shared" si="196"/>
        <v>50</v>
      </c>
      <c r="N1102" s="72">
        <f t="shared" si="197"/>
        <v>120</v>
      </c>
      <c r="O1102" s="316">
        <f t="shared" si="198"/>
        <v>0</v>
      </c>
      <c r="P1102" s="317">
        <f t="shared" si="199"/>
        <v>2</v>
      </c>
      <c r="Q1102" s="318">
        <f t="shared" si="200"/>
        <v>1</v>
      </c>
      <c r="R1102" s="319">
        <f t="shared" si="201"/>
        <v>1</v>
      </c>
      <c r="S1102" s="320">
        <f t="shared" si="202"/>
        <v>0</v>
      </c>
      <c r="T1102" s="321">
        <f t="shared" si="203"/>
        <v>1</v>
      </c>
      <c r="U1102" s="321"/>
    </row>
    <row r="1103" spans="1:21" hidden="1" x14ac:dyDescent="0.3">
      <c r="A1103" s="2">
        <v>43151</v>
      </c>
      <c r="B1103" s="6">
        <v>6</v>
      </c>
      <c r="C1103" s="6">
        <v>14</v>
      </c>
      <c r="D1103" s="6">
        <v>19</v>
      </c>
      <c r="E1103" s="6">
        <v>25</v>
      </c>
      <c r="F1103" s="6">
        <v>29</v>
      </c>
      <c r="G1103" s="8">
        <v>5</v>
      </c>
      <c r="H1103" s="8">
        <v>11</v>
      </c>
      <c r="I1103" s="1">
        <f t="shared" si="192"/>
        <v>0</v>
      </c>
      <c r="J1103" s="1">
        <f t="shared" si="193"/>
        <v>10</v>
      </c>
      <c r="K1103" s="1">
        <f t="shared" si="194"/>
        <v>10</v>
      </c>
      <c r="L1103" s="1">
        <f t="shared" si="195"/>
        <v>20</v>
      </c>
      <c r="M1103" s="1">
        <f t="shared" si="196"/>
        <v>20</v>
      </c>
      <c r="N1103" s="72">
        <f t="shared" si="197"/>
        <v>60</v>
      </c>
      <c r="O1103" s="316">
        <f t="shared" si="198"/>
        <v>1</v>
      </c>
      <c r="P1103" s="317">
        <f t="shared" si="199"/>
        <v>2</v>
      </c>
      <c r="Q1103" s="318">
        <f t="shared" si="200"/>
        <v>2</v>
      </c>
      <c r="R1103" s="319">
        <f t="shared" si="201"/>
        <v>0</v>
      </c>
      <c r="S1103" s="320">
        <f t="shared" si="202"/>
        <v>0</v>
      </c>
      <c r="T1103" s="321">
        <f t="shared" si="203"/>
        <v>0</v>
      </c>
      <c r="U1103" s="321"/>
    </row>
    <row r="1104" spans="1:21" hidden="1" x14ac:dyDescent="0.3">
      <c r="A1104" s="2">
        <v>43154</v>
      </c>
      <c r="B1104" s="6">
        <v>10</v>
      </c>
      <c r="C1104" s="6">
        <v>17</v>
      </c>
      <c r="D1104" s="6">
        <v>18</v>
      </c>
      <c r="E1104" s="6">
        <v>28</v>
      </c>
      <c r="F1104" s="6">
        <v>47</v>
      </c>
      <c r="G1104" s="8">
        <v>3</v>
      </c>
      <c r="H1104" s="8">
        <v>7</v>
      </c>
      <c r="I1104" s="1">
        <f t="shared" si="192"/>
        <v>10</v>
      </c>
      <c r="J1104" s="1">
        <f t="shared" si="193"/>
        <v>10</v>
      </c>
      <c r="K1104" s="1">
        <f t="shared" si="194"/>
        <v>10</v>
      </c>
      <c r="L1104" s="1">
        <f t="shared" si="195"/>
        <v>20</v>
      </c>
      <c r="M1104" s="1">
        <f t="shared" si="196"/>
        <v>40</v>
      </c>
      <c r="N1104" s="72">
        <f t="shared" si="197"/>
        <v>90</v>
      </c>
      <c r="O1104" s="316">
        <f t="shared" si="198"/>
        <v>0</v>
      </c>
      <c r="P1104" s="317">
        <f t="shared" si="199"/>
        <v>3</v>
      </c>
      <c r="Q1104" s="318">
        <f t="shared" si="200"/>
        <v>1</v>
      </c>
      <c r="R1104" s="319">
        <f t="shared" si="201"/>
        <v>0</v>
      </c>
      <c r="S1104" s="320">
        <f t="shared" si="202"/>
        <v>1</v>
      </c>
      <c r="T1104" s="321">
        <f t="shared" si="203"/>
        <v>0</v>
      </c>
      <c r="U1104" s="321"/>
    </row>
    <row r="1105" spans="1:21" hidden="1" x14ac:dyDescent="0.3">
      <c r="A1105" s="2">
        <v>43158</v>
      </c>
      <c r="B1105" s="6">
        <v>3</v>
      </c>
      <c r="C1105" s="6">
        <v>31</v>
      </c>
      <c r="D1105" s="6">
        <v>41</v>
      </c>
      <c r="E1105" s="6">
        <v>48</v>
      </c>
      <c r="F1105" s="6">
        <v>50</v>
      </c>
      <c r="G1105" s="8">
        <v>8</v>
      </c>
      <c r="H1105" s="8">
        <v>11</v>
      </c>
      <c r="I1105" s="1">
        <f t="shared" ref="I1105:I1168" si="204">IF(B1105&lt;10,0,IF(B1105&lt;20,10,IF(B1105&lt;30,20,IF(B1105&lt;40,30,IF(B1105&lt;50,40,50)))))</f>
        <v>0</v>
      </c>
      <c r="J1105" s="1">
        <f t="shared" ref="J1105:J1168" si="205">IF(C1105&lt;10,0,IF(C1105&lt;20,10,IF(C1105&lt;30,20,IF(C1105&lt;40,30,IF(C1105&lt;50,40,50)))))</f>
        <v>30</v>
      </c>
      <c r="K1105" s="1">
        <f t="shared" ref="K1105:K1168" si="206">IF(D1105&lt;10,0,IF(D1105&lt;20,10,IF(D1105&lt;30,20,IF(D1105&lt;40,30,IF(D1105&lt;50,40,50)))))</f>
        <v>40</v>
      </c>
      <c r="L1105" s="1">
        <f t="shared" ref="L1105:L1168" si="207">IF(E1105&lt;10,0,IF(E1105&lt;20,10,IF(E1105&lt;30,20,IF(E1105&lt;40,30,IF(E1105&lt;50,40,50)))))</f>
        <v>40</v>
      </c>
      <c r="M1105" s="1">
        <f t="shared" ref="M1105:M1168" si="208">IF(F1105&lt;10,0,IF(F1105&lt;20,10,IF(F1105&lt;30,20,IF(F1105&lt;40,30,IF(F1105&lt;50,40,50)))))</f>
        <v>50</v>
      </c>
      <c r="N1105" s="72">
        <f t="shared" ref="N1105:N1168" si="209">I1105+J1105+K1105+L1105+M1105</f>
        <v>160</v>
      </c>
      <c r="O1105" s="316">
        <f t="shared" ref="O1105:O1168" si="210">COUNTIF($I1105:$M1105,0)</f>
        <v>1</v>
      </c>
      <c r="P1105" s="317">
        <f t="shared" ref="P1105:P1168" si="211">COUNTIF($I1105:$M1105,10)</f>
        <v>0</v>
      </c>
      <c r="Q1105" s="318">
        <f t="shared" ref="Q1105:Q1168" si="212">COUNTIF($I1105:$M1105,20)</f>
        <v>0</v>
      </c>
      <c r="R1105" s="319">
        <f t="shared" ref="R1105:R1168" si="213">COUNTIF($I1105:$M1105,30)</f>
        <v>1</v>
      </c>
      <c r="S1105" s="320">
        <f t="shared" ref="S1105:S1168" si="214">COUNTIF($I1105:$M1105,40)</f>
        <v>2</v>
      </c>
      <c r="T1105" s="321">
        <f t="shared" si="203"/>
        <v>1</v>
      </c>
      <c r="U1105" s="321"/>
    </row>
    <row r="1106" spans="1:21" hidden="1" x14ac:dyDescent="0.3">
      <c r="A1106" s="2">
        <v>43161</v>
      </c>
      <c r="B1106" s="6">
        <v>2</v>
      </c>
      <c r="C1106" s="6">
        <v>7</v>
      </c>
      <c r="D1106" s="6">
        <v>34</v>
      </c>
      <c r="E1106" s="6">
        <v>45</v>
      </c>
      <c r="F1106" s="6">
        <v>48</v>
      </c>
      <c r="G1106" s="8">
        <v>1</v>
      </c>
      <c r="H1106" s="8">
        <v>12</v>
      </c>
      <c r="I1106" s="1">
        <f t="shared" si="204"/>
        <v>0</v>
      </c>
      <c r="J1106" s="1">
        <f t="shared" si="205"/>
        <v>0</v>
      </c>
      <c r="K1106" s="1">
        <f t="shared" si="206"/>
        <v>30</v>
      </c>
      <c r="L1106" s="1">
        <f t="shared" si="207"/>
        <v>40</v>
      </c>
      <c r="M1106" s="1">
        <f t="shared" si="208"/>
        <v>40</v>
      </c>
      <c r="N1106" s="72">
        <f t="shared" si="209"/>
        <v>110</v>
      </c>
      <c r="O1106" s="316">
        <f t="shared" si="210"/>
        <v>2</v>
      </c>
      <c r="P1106" s="317">
        <f t="shared" si="211"/>
        <v>0</v>
      </c>
      <c r="Q1106" s="318">
        <f t="shared" si="212"/>
        <v>0</v>
      </c>
      <c r="R1106" s="319">
        <f t="shared" si="213"/>
        <v>1</v>
      </c>
      <c r="S1106" s="320">
        <f t="shared" si="214"/>
        <v>2</v>
      </c>
      <c r="T1106" s="321">
        <f t="shared" ref="T1106:T1169" si="215">COUNTIF($I1106:$M1106,50)</f>
        <v>0</v>
      </c>
      <c r="U1106" s="321"/>
    </row>
    <row r="1107" spans="1:21" hidden="1" x14ac:dyDescent="0.3">
      <c r="A1107" s="2">
        <v>43165</v>
      </c>
      <c r="B1107" s="6">
        <v>15</v>
      </c>
      <c r="C1107" s="6">
        <v>20</v>
      </c>
      <c r="D1107" s="6">
        <v>26</v>
      </c>
      <c r="E1107" s="6">
        <v>31</v>
      </c>
      <c r="F1107" s="6">
        <v>44</v>
      </c>
      <c r="G1107" s="8">
        <v>2</v>
      </c>
      <c r="H1107" s="8">
        <v>9</v>
      </c>
      <c r="I1107" s="1">
        <f t="shared" si="204"/>
        <v>10</v>
      </c>
      <c r="J1107" s="1">
        <f t="shared" si="205"/>
        <v>20</v>
      </c>
      <c r="K1107" s="1">
        <f t="shared" si="206"/>
        <v>20</v>
      </c>
      <c r="L1107" s="1">
        <f t="shared" si="207"/>
        <v>30</v>
      </c>
      <c r="M1107" s="1">
        <f t="shared" si="208"/>
        <v>40</v>
      </c>
      <c r="N1107" s="72">
        <f t="shared" si="209"/>
        <v>120</v>
      </c>
      <c r="O1107" s="316">
        <f t="shared" si="210"/>
        <v>0</v>
      </c>
      <c r="P1107" s="317">
        <f t="shared" si="211"/>
        <v>1</v>
      </c>
      <c r="Q1107" s="318">
        <f t="shared" si="212"/>
        <v>2</v>
      </c>
      <c r="R1107" s="319">
        <f t="shared" si="213"/>
        <v>1</v>
      </c>
      <c r="S1107" s="320">
        <f t="shared" si="214"/>
        <v>1</v>
      </c>
      <c r="T1107" s="321">
        <f t="shared" si="215"/>
        <v>0</v>
      </c>
      <c r="U1107" s="321"/>
    </row>
    <row r="1108" spans="1:21" hidden="1" x14ac:dyDescent="0.3">
      <c r="A1108" s="2">
        <v>43168</v>
      </c>
      <c r="B1108" s="6">
        <v>9</v>
      </c>
      <c r="C1108" s="6">
        <v>14</v>
      </c>
      <c r="D1108" s="6">
        <v>21</v>
      </c>
      <c r="E1108" s="6">
        <v>32</v>
      </c>
      <c r="F1108" s="6">
        <v>44</v>
      </c>
      <c r="G1108" s="8">
        <v>1</v>
      </c>
      <c r="H1108" s="8">
        <v>12</v>
      </c>
      <c r="I1108" s="1">
        <f t="shared" si="204"/>
        <v>0</v>
      </c>
      <c r="J1108" s="1">
        <f t="shared" si="205"/>
        <v>10</v>
      </c>
      <c r="K1108" s="1">
        <f t="shared" si="206"/>
        <v>20</v>
      </c>
      <c r="L1108" s="1">
        <f t="shared" si="207"/>
        <v>30</v>
      </c>
      <c r="M1108" s="1">
        <f t="shared" si="208"/>
        <v>40</v>
      </c>
      <c r="N1108" s="72">
        <f t="shared" si="209"/>
        <v>100</v>
      </c>
      <c r="O1108" s="316">
        <f t="shared" si="210"/>
        <v>1</v>
      </c>
      <c r="P1108" s="317">
        <f t="shared" si="211"/>
        <v>1</v>
      </c>
      <c r="Q1108" s="318">
        <f t="shared" si="212"/>
        <v>1</v>
      </c>
      <c r="R1108" s="319">
        <f t="shared" si="213"/>
        <v>1</v>
      </c>
      <c r="S1108" s="320">
        <f t="shared" si="214"/>
        <v>1</v>
      </c>
      <c r="T1108" s="321">
        <f t="shared" si="215"/>
        <v>0</v>
      </c>
      <c r="U1108" s="321"/>
    </row>
    <row r="1109" spans="1:21" hidden="1" x14ac:dyDescent="0.3">
      <c r="A1109" s="2">
        <v>43172</v>
      </c>
      <c r="B1109" s="6">
        <v>9</v>
      </c>
      <c r="C1109" s="6">
        <v>11</v>
      </c>
      <c r="D1109" s="6">
        <v>13</v>
      </c>
      <c r="E1109" s="6">
        <v>33</v>
      </c>
      <c r="F1109" s="6">
        <v>49</v>
      </c>
      <c r="G1109" s="8">
        <v>6</v>
      </c>
      <c r="H1109" s="8">
        <v>12</v>
      </c>
      <c r="I1109" s="1">
        <f t="shared" si="204"/>
        <v>0</v>
      </c>
      <c r="J1109" s="1">
        <f t="shared" si="205"/>
        <v>10</v>
      </c>
      <c r="K1109" s="1">
        <f t="shared" si="206"/>
        <v>10</v>
      </c>
      <c r="L1109" s="1">
        <f t="shared" si="207"/>
        <v>30</v>
      </c>
      <c r="M1109" s="1">
        <f t="shared" si="208"/>
        <v>40</v>
      </c>
      <c r="N1109" s="72">
        <f t="shared" si="209"/>
        <v>90</v>
      </c>
      <c r="O1109" s="316">
        <f t="shared" si="210"/>
        <v>1</v>
      </c>
      <c r="P1109" s="317">
        <f t="shared" si="211"/>
        <v>2</v>
      </c>
      <c r="Q1109" s="318">
        <f t="shared" si="212"/>
        <v>0</v>
      </c>
      <c r="R1109" s="319">
        <f t="shared" si="213"/>
        <v>1</v>
      </c>
      <c r="S1109" s="320">
        <f t="shared" si="214"/>
        <v>1</v>
      </c>
      <c r="T1109" s="321">
        <f t="shared" si="215"/>
        <v>0</v>
      </c>
      <c r="U1109" s="321"/>
    </row>
    <row r="1110" spans="1:21" hidden="1" x14ac:dyDescent="0.3">
      <c r="A1110" s="2">
        <v>43175</v>
      </c>
      <c r="B1110" s="6">
        <v>4</v>
      </c>
      <c r="C1110" s="6">
        <v>17</v>
      </c>
      <c r="D1110" s="6">
        <v>24</v>
      </c>
      <c r="E1110" s="6">
        <v>27</v>
      </c>
      <c r="F1110" s="6">
        <v>31</v>
      </c>
      <c r="G1110" s="8">
        <v>10</v>
      </c>
      <c r="H1110" s="8">
        <v>11</v>
      </c>
      <c r="I1110" s="1">
        <f t="shared" si="204"/>
        <v>0</v>
      </c>
      <c r="J1110" s="1">
        <f t="shared" si="205"/>
        <v>10</v>
      </c>
      <c r="K1110" s="1">
        <f t="shared" si="206"/>
        <v>20</v>
      </c>
      <c r="L1110" s="1">
        <f t="shared" si="207"/>
        <v>20</v>
      </c>
      <c r="M1110" s="1">
        <f t="shared" si="208"/>
        <v>30</v>
      </c>
      <c r="N1110" s="72">
        <f t="shared" si="209"/>
        <v>80</v>
      </c>
      <c r="O1110" s="316">
        <f t="shared" si="210"/>
        <v>1</v>
      </c>
      <c r="P1110" s="317">
        <f t="shared" si="211"/>
        <v>1</v>
      </c>
      <c r="Q1110" s="318">
        <f t="shared" si="212"/>
        <v>2</v>
      </c>
      <c r="R1110" s="319">
        <f t="shared" si="213"/>
        <v>1</v>
      </c>
      <c r="S1110" s="320">
        <f t="shared" si="214"/>
        <v>0</v>
      </c>
      <c r="T1110" s="321">
        <f t="shared" si="215"/>
        <v>0</v>
      </c>
      <c r="U1110" s="321"/>
    </row>
    <row r="1111" spans="1:21" hidden="1" x14ac:dyDescent="0.3">
      <c r="A1111" s="2">
        <v>43179</v>
      </c>
      <c r="B1111" s="6">
        <v>26</v>
      </c>
      <c r="C1111" s="6">
        <v>29</v>
      </c>
      <c r="D1111" s="6">
        <v>37</v>
      </c>
      <c r="E1111" s="6">
        <v>39</v>
      </c>
      <c r="F1111" s="6">
        <v>44</v>
      </c>
      <c r="G1111" s="8">
        <v>9</v>
      </c>
      <c r="H1111" s="8">
        <v>11</v>
      </c>
      <c r="I1111" s="1">
        <f t="shared" si="204"/>
        <v>20</v>
      </c>
      <c r="J1111" s="1">
        <f t="shared" si="205"/>
        <v>20</v>
      </c>
      <c r="K1111" s="1">
        <f t="shared" si="206"/>
        <v>30</v>
      </c>
      <c r="L1111" s="1">
        <f t="shared" si="207"/>
        <v>30</v>
      </c>
      <c r="M1111" s="1">
        <f t="shared" si="208"/>
        <v>40</v>
      </c>
      <c r="N1111" s="72">
        <f t="shared" si="209"/>
        <v>140</v>
      </c>
      <c r="O1111" s="316">
        <f t="shared" si="210"/>
        <v>0</v>
      </c>
      <c r="P1111" s="317">
        <f t="shared" si="211"/>
        <v>0</v>
      </c>
      <c r="Q1111" s="318">
        <f t="shared" si="212"/>
        <v>2</v>
      </c>
      <c r="R1111" s="319">
        <f t="shared" si="213"/>
        <v>2</v>
      </c>
      <c r="S1111" s="320">
        <f t="shared" si="214"/>
        <v>1</v>
      </c>
      <c r="T1111" s="321">
        <f t="shared" si="215"/>
        <v>0</v>
      </c>
      <c r="U1111" s="321"/>
    </row>
    <row r="1112" spans="1:21" hidden="1" x14ac:dyDescent="0.3">
      <c r="A1112" s="2">
        <v>43182</v>
      </c>
      <c r="B1112" s="6">
        <v>5</v>
      </c>
      <c r="C1112" s="6">
        <v>7</v>
      </c>
      <c r="D1112" s="6">
        <v>11</v>
      </c>
      <c r="E1112" s="6">
        <v>46</v>
      </c>
      <c r="F1112" s="6">
        <v>50</v>
      </c>
      <c r="G1112" s="8">
        <v>8</v>
      </c>
      <c r="H1112" s="8">
        <v>11</v>
      </c>
      <c r="I1112" s="1">
        <f t="shared" si="204"/>
        <v>0</v>
      </c>
      <c r="J1112" s="1">
        <f t="shared" si="205"/>
        <v>0</v>
      </c>
      <c r="K1112" s="1">
        <f t="shared" si="206"/>
        <v>10</v>
      </c>
      <c r="L1112" s="1">
        <f t="shared" si="207"/>
        <v>40</v>
      </c>
      <c r="M1112" s="1">
        <f t="shared" si="208"/>
        <v>50</v>
      </c>
      <c r="N1112" s="72">
        <f t="shared" si="209"/>
        <v>100</v>
      </c>
      <c r="O1112" s="316">
        <f t="shared" si="210"/>
        <v>2</v>
      </c>
      <c r="P1112" s="317">
        <f t="shared" si="211"/>
        <v>1</v>
      </c>
      <c r="Q1112" s="318">
        <f t="shared" si="212"/>
        <v>0</v>
      </c>
      <c r="R1112" s="319">
        <f t="shared" si="213"/>
        <v>0</v>
      </c>
      <c r="S1112" s="320">
        <f t="shared" si="214"/>
        <v>1</v>
      </c>
      <c r="T1112" s="321">
        <f t="shared" si="215"/>
        <v>1</v>
      </c>
      <c r="U1112" s="321"/>
    </row>
    <row r="1113" spans="1:21" hidden="1" x14ac:dyDescent="0.3">
      <c r="A1113" s="2">
        <v>43186</v>
      </c>
      <c r="B1113" s="6">
        <v>17</v>
      </c>
      <c r="C1113" s="6">
        <v>20</v>
      </c>
      <c r="D1113" s="6">
        <v>23</v>
      </c>
      <c r="E1113" s="6">
        <v>40</v>
      </c>
      <c r="F1113" s="6">
        <v>46</v>
      </c>
      <c r="G1113" s="8">
        <v>9</v>
      </c>
      <c r="H1113" s="8">
        <v>10</v>
      </c>
      <c r="I1113" s="1">
        <f t="shared" si="204"/>
        <v>10</v>
      </c>
      <c r="J1113" s="1">
        <f t="shared" si="205"/>
        <v>20</v>
      </c>
      <c r="K1113" s="1">
        <f t="shared" si="206"/>
        <v>20</v>
      </c>
      <c r="L1113" s="1">
        <f t="shared" si="207"/>
        <v>40</v>
      </c>
      <c r="M1113" s="1">
        <f t="shared" si="208"/>
        <v>40</v>
      </c>
      <c r="N1113" s="72">
        <f t="shared" si="209"/>
        <v>130</v>
      </c>
      <c r="O1113" s="316">
        <f t="shared" si="210"/>
        <v>0</v>
      </c>
      <c r="P1113" s="317">
        <f t="shared" si="211"/>
        <v>1</v>
      </c>
      <c r="Q1113" s="318">
        <f t="shared" si="212"/>
        <v>2</v>
      </c>
      <c r="R1113" s="319">
        <f t="shared" si="213"/>
        <v>0</v>
      </c>
      <c r="S1113" s="320">
        <f t="shared" si="214"/>
        <v>2</v>
      </c>
      <c r="T1113" s="321">
        <f t="shared" si="215"/>
        <v>0</v>
      </c>
      <c r="U1113" s="321"/>
    </row>
    <row r="1114" spans="1:21" hidden="1" x14ac:dyDescent="0.3">
      <c r="A1114" s="2">
        <v>43189</v>
      </c>
      <c r="B1114" s="6">
        <v>12</v>
      </c>
      <c r="C1114" s="6">
        <v>17</v>
      </c>
      <c r="D1114" s="6">
        <v>28</v>
      </c>
      <c r="E1114" s="6">
        <v>35</v>
      </c>
      <c r="F1114" s="6">
        <v>47</v>
      </c>
      <c r="G1114" s="8">
        <v>7</v>
      </c>
      <c r="H1114" s="8">
        <v>11</v>
      </c>
      <c r="I1114" s="1">
        <f t="shared" si="204"/>
        <v>10</v>
      </c>
      <c r="J1114" s="1">
        <f t="shared" si="205"/>
        <v>10</v>
      </c>
      <c r="K1114" s="1">
        <f t="shared" si="206"/>
        <v>20</v>
      </c>
      <c r="L1114" s="1">
        <f t="shared" si="207"/>
        <v>30</v>
      </c>
      <c r="M1114" s="1">
        <f t="shared" si="208"/>
        <v>40</v>
      </c>
      <c r="N1114" s="72">
        <f t="shared" si="209"/>
        <v>110</v>
      </c>
      <c r="O1114" s="316">
        <f t="shared" si="210"/>
        <v>0</v>
      </c>
      <c r="P1114" s="317">
        <f t="shared" si="211"/>
        <v>2</v>
      </c>
      <c r="Q1114" s="318">
        <f t="shared" si="212"/>
        <v>1</v>
      </c>
      <c r="R1114" s="319">
        <f t="shared" si="213"/>
        <v>1</v>
      </c>
      <c r="S1114" s="320">
        <f t="shared" si="214"/>
        <v>1</v>
      </c>
      <c r="T1114" s="321">
        <f t="shared" si="215"/>
        <v>0</v>
      </c>
      <c r="U1114" s="321"/>
    </row>
    <row r="1115" spans="1:21" hidden="1" x14ac:dyDescent="0.3">
      <c r="A1115" s="2">
        <v>43193</v>
      </c>
      <c r="B1115" s="6">
        <v>3</v>
      </c>
      <c r="C1115" s="6">
        <v>8</v>
      </c>
      <c r="D1115" s="6">
        <v>16</v>
      </c>
      <c r="E1115" s="6">
        <v>40</v>
      </c>
      <c r="F1115" s="6">
        <v>43</v>
      </c>
      <c r="G1115" s="8">
        <v>5</v>
      </c>
      <c r="H1115" s="8">
        <v>8</v>
      </c>
      <c r="I1115" s="1">
        <f t="shared" si="204"/>
        <v>0</v>
      </c>
      <c r="J1115" s="1">
        <f t="shared" si="205"/>
        <v>0</v>
      </c>
      <c r="K1115" s="1">
        <f t="shared" si="206"/>
        <v>10</v>
      </c>
      <c r="L1115" s="1">
        <f t="shared" si="207"/>
        <v>40</v>
      </c>
      <c r="M1115" s="1">
        <f t="shared" si="208"/>
        <v>40</v>
      </c>
      <c r="N1115" s="72">
        <f t="shared" si="209"/>
        <v>90</v>
      </c>
      <c r="O1115" s="316">
        <f t="shared" si="210"/>
        <v>2</v>
      </c>
      <c r="P1115" s="317">
        <f t="shared" si="211"/>
        <v>1</v>
      </c>
      <c r="Q1115" s="318">
        <f t="shared" si="212"/>
        <v>0</v>
      </c>
      <c r="R1115" s="319">
        <f t="shared" si="213"/>
        <v>0</v>
      </c>
      <c r="S1115" s="320">
        <f t="shared" si="214"/>
        <v>2</v>
      </c>
      <c r="T1115" s="321">
        <f t="shared" si="215"/>
        <v>0</v>
      </c>
      <c r="U1115" s="321"/>
    </row>
    <row r="1116" spans="1:21" hidden="1" x14ac:dyDescent="0.3">
      <c r="A1116" s="2">
        <v>43196</v>
      </c>
      <c r="B1116" s="6">
        <v>1</v>
      </c>
      <c r="C1116" s="6">
        <v>29</v>
      </c>
      <c r="D1116" s="6">
        <v>33</v>
      </c>
      <c r="E1116" s="6">
        <v>45</v>
      </c>
      <c r="F1116" s="6">
        <v>47</v>
      </c>
      <c r="G1116" s="8">
        <v>4</v>
      </c>
      <c r="H1116" s="8">
        <v>8</v>
      </c>
      <c r="I1116" s="1">
        <f t="shared" si="204"/>
        <v>0</v>
      </c>
      <c r="J1116" s="1">
        <f t="shared" si="205"/>
        <v>20</v>
      </c>
      <c r="K1116" s="1">
        <f t="shared" si="206"/>
        <v>30</v>
      </c>
      <c r="L1116" s="1">
        <f t="shared" si="207"/>
        <v>40</v>
      </c>
      <c r="M1116" s="1">
        <f t="shared" si="208"/>
        <v>40</v>
      </c>
      <c r="N1116" s="72">
        <f t="shared" si="209"/>
        <v>130</v>
      </c>
      <c r="O1116" s="316">
        <f t="shared" si="210"/>
        <v>1</v>
      </c>
      <c r="P1116" s="317">
        <f t="shared" si="211"/>
        <v>0</v>
      </c>
      <c r="Q1116" s="318">
        <f t="shared" si="212"/>
        <v>1</v>
      </c>
      <c r="R1116" s="319">
        <f t="shared" si="213"/>
        <v>1</v>
      </c>
      <c r="S1116" s="320">
        <f t="shared" si="214"/>
        <v>2</v>
      </c>
      <c r="T1116" s="321">
        <f t="shared" si="215"/>
        <v>0</v>
      </c>
      <c r="U1116" s="321"/>
    </row>
    <row r="1117" spans="1:21" hidden="1" x14ac:dyDescent="0.3">
      <c r="A1117" s="2">
        <v>43200</v>
      </c>
      <c r="B1117" s="6">
        <v>14</v>
      </c>
      <c r="C1117" s="6">
        <v>27</v>
      </c>
      <c r="D1117" s="6">
        <v>39</v>
      </c>
      <c r="E1117" s="6">
        <v>46</v>
      </c>
      <c r="F1117" s="6">
        <v>48</v>
      </c>
      <c r="G1117" s="8">
        <v>11</v>
      </c>
      <c r="H1117" s="8">
        <v>12</v>
      </c>
      <c r="I1117" s="1">
        <f t="shared" si="204"/>
        <v>10</v>
      </c>
      <c r="J1117" s="1">
        <f t="shared" si="205"/>
        <v>20</v>
      </c>
      <c r="K1117" s="1">
        <f t="shared" si="206"/>
        <v>30</v>
      </c>
      <c r="L1117" s="1">
        <f t="shared" si="207"/>
        <v>40</v>
      </c>
      <c r="M1117" s="1">
        <f t="shared" si="208"/>
        <v>40</v>
      </c>
      <c r="N1117" s="72">
        <f t="shared" si="209"/>
        <v>140</v>
      </c>
      <c r="O1117" s="316">
        <f t="shared" si="210"/>
        <v>0</v>
      </c>
      <c r="P1117" s="317">
        <f t="shared" si="211"/>
        <v>1</v>
      </c>
      <c r="Q1117" s="318">
        <f t="shared" si="212"/>
        <v>1</v>
      </c>
      <c r="R1117" s="319">
        <f t="shared" si="213"/>
        <v>1</v>
      </c>
      <c r="S1117" s="320">
        <f t="shared" si="214"/>
        <v>2</v>
      </c>
      <c r="T1117" s="321">
        <f t="shared" si="215"/>
        <v>0</v>
      </c>
      <c r="U1117" s="321"/>
    </row>
    <row r="1118" spans="1:21" hidden="1" x14ac:dyDescent="0.3">
      <c r="A1118" s="2">
        <v>43203</v>
      </c>
      <c r="B1118" s="6">
        <v>5</v>
      </c>
      <c r="C1118" s="6">
        <v>25</v>
      </c>
      <c r="D1118" s="6">
        <v>34</v>
      </c>
      <c r="E1118" s="6">
        <v>48</v>
      </c>
      <c r="F1118" s="6">
        <v>50</v>
      </c>
      <c r="G1118" s="8">
        <v>6</v>
      </c>
      <c r="H1118" s="8">
        <v>7</v>
      </c>
      <c r="I1118" s="1">
        <f t="shared" si="204"/>
        <v>0</v>
      </c>
      <c r="J1118" s="1">
        <f t="shared" si="205"/>
        <v>20</v>
      </c>
      <c r="K1118" s="1">
        <f t="shared" si="206"/>
        <v>30</v>
      </c>
      <c r="L1118" s="1">
        <f t="shared" si="207"/>
        <v>40</v>
      </c>
      <c r="M1118" s="1">
        <f t="shared" si="208"/>
        <v>50</v>
      </c>
      <c r="N1118" s="72">
        <f t="shared" si="209"/>
        <v>140</v>
      </c>
      <c r="O1118" s="316">
        <f t="shared" si="210"/>
        <v>1</v>
      </c>
      <c r="P1118" s="317">
        <f t="shared" si="211"/>
        <v>0</v>
      </c>
      <c r="Q1118" s="318">
        <f t="shared" si="212"/>
        <v>1</v>
      </c>
      <c r="R1118" s="319">
        <f t="shared" si="213"/>
        <v>1</v>
      </c>
      <c r="S1118" s="320">
        <f t="shared" si="214"/>
        <v>1</v>
      </c>
      <c r="T1118" s="321">
        <f t="shared" si="215"/>
        <v>1</v>
      </c>
      <c r="U1118" s="321"/>
    </row>
    <row r="1119" spans="1:21" hidden="1" x14ac:dyDescent="0.3">
      <c r="A1119" s="2">
        <v>43207</v>
      </c>
      <c r="B1119" s="6">
        <v>15</v>
      </c>
      <c r="C1119" s="6">
        <v>27</v>
      </c>
      <c r="D1119" s="6">
        <v>33</v>
      </c>
      <c r="E1119" s="6">
        <v>39</v>
      </c>
      <c r="F1119" s="6">
        <v>50</v>
      </c>
      <c r="G1119" s="8">
        <v>4</v>
      </c>
      <c r="H1119" s="8">
        <v>6</v>
      </c>
      <c r="I1119" s="1">
        <f t="shared" si="204"/>
        <v>10</v>
      </c>
      <c r="J1119" s="1">
        <f t="shared" si="205"/>
        <v>20</v>
      </c>
      <c r="K1119" s="1">
        <f t="shared" si="206"/>
        <v>30</v>
      </c>
      <c r="L1119" s="1">
        <f t="shared" si="207"/>
        <v>30</v>
      </c>
      <c r="M1119" s="1">
        <f t="shared" si="208"/>
        <v>50</v>
      </c>
      <c r="N1119" s="72">
        <f t="shared" si="209"/>
        <v>140</v>
      </c>
      <c r="O1119" s="316">
        <f t="shared" si="210"/>
        <v>0</v>
      </c>
      <c r="P1119" s="317">
        <f t="shared" si="211"/>
        <v>1</v>
      </c>
      <c r="Q1119" s="318">
        <f t="shared" si="212"/>
        <v>1</v>
      </c>
      <c r="R1119" s="319">
        <f t="shared" si="213"/>
        <v>2</v>
      </c>
      <c r="S1119" s="320">
        <f t="shared" si="214"/>
        <v>0</v>
      </c>
      <c r="T1119" s="321">
        <f t="shared" si="215"/>
        <v>1</v>
      </c>
      <c r="U1119" s="321"/>
    </row>
    <row r="1120" spans="1:21" hidden="1" x14ac:dyDescent="0.3">
      <c r="A1120" s="2">
        <v>43210</v>
      </c>
      <c r="B1120" s="6">
        <v>3</v>
      </c>
      <c r="C1120" s="6">
        <v>16</v>
      </c>
      <c r="D1120" s="6">
        <v>25</v>
      </c>
      <c r="E1120" s="6">
        <v>39</v>
      </c>
      <c r="F1120" s="6">
        <v>44</v>
      </c>
      <c r="G1120" s="8">
        <v>7</v>
      </c>
      <c r="H1120" s="8">
        <v>11</v>
      </c>
      <c r="I1120" s="1">
        <f t="shared" si="204"/>
        <v>0</v>
      </c>
      <c r="J1120" s="1">
        <f t="shared" si="205"/>
        <v>10</v>
      </c>
      <c r="K1120" s="1">
        <f t="shared" si="206"/>
        <v>20</v>
      </c>
      <c r="L1120" s="1">
        <f t="shared" si="207"/>
        <v>30</v>
      </c>
      <c r="M1120" s="1">
        <f t="shared" si="208"/>
        <v>40</v>
      </c>
      <c r="N1120" s="72">
        <f t="shared" si="209"/>
        <v>100</v>
      </c>
      <c r="O1120" s="316">
        <f t="shared" si="210"/>
        <v>1</v>
      </c>
      <c r="P1120" s="317">
        <f t="shared" si="211"/>
        <v>1</v>
      </c>
      <c r="Q1120" s="318">
        <f t="shared" si="212"/>
        <v>1</v>
      </c>
      <c r="R1120" s="319">
        <f t="shared" si="213"/>
        <v>1</v>
      </c>
      <c r="S1120" s="320">
        <f t="shared" si="214"/>
        <v>1</v>
      </c>
      <c r="T1120" s="321">
        <f t="shared" si="215"/>
        <v>0</v>
      </c>
      <c r="U1120" s="321"/>
    </row>
    <row r="1121" spans="1:21" hidden="1" x14ac:dyDescent="0.3">
      <c r="A1121" s="2">
        <v>43214</v>
      </c>
      <c r="B1121" s="6">
        <v>20</v>
      </c>
      <c r="C1121" s="6">
        <v>23</v>
      </c>
      <c r="D1121" s="6">
        <v>28</v>
      </c>
      <c r="E1121" s="6">
        <v>30</v>
      </c>
      <c r="F1121" s="6">
        <v>44</v>
      </c>
      <c r="G1121" s="8">
        <v>3</v>
      </c>
      <c r="H1121" s="8">
        <v>7</v>
      </c>
      <c r="I1121" s="1">
        <f t="shared" si="204"/>
        <v>20</v>
      </c>
      <c r="J1121" s="1">
        <f t="shared" si="205"/>
        <v>20</v>
      </c>
      <c r="K1121" s="1">
        <f t="shared" si="206"/>
        <v>20</v>
      </c>
      <c r="L1121" s="1">
        <f t="shared" si="207"/>
        <v>30</v>
      </c>
      <c r="M1121" s="1">
        <f t="shared" si="208"/>
        <v>40</v>
      </c>
      <c r="N1121" s="72">
        <f t="shared" si="209"/>
        <v>130</v>
      </c>
      <c r="O1121" s="316">
        <f t="shared" si="210"/>
        <v>0</v>
      </c>
      <c r="P1121" s="317">
        <f t="shared" si="211"/>
        <v>0</v>
      </c>
      <c r="Q1121" s="318">
        <f t="shared" si="212"/>
        <v>3</v>
      </c>
      <c r="R1121" s="319">
        <f t="shared" si="213"/>
        <v>1</v>
      </c>
      <c r="S1121" s="320">
        <f t="shared" si="214"/>
        <v>1</v>
      </c>
      <c r="T1121" s="321">
        <f t="shared" si="215"/>
        <v>0</v>
      </c>
      <c r="U1121" s="321"/>
    </row>
    <row r="1122" spans="1:21" hidden="1" x14ac:dyDescent="0.3">
      <c r="A1122" s="2">
        <v>43217</v>
      </c>
      <c r="B1122" s="6">
        <v>12</v>
      </c>
      <c r="C1122" s="6">
        <v>24</v>
      </c>
      <c r="D1122" s="6">
        <v>40</v>
      </c>
      <c r="E1122" s="6">
        <v>41</v>
      </c>
      <c r="F1122" s="6">
        <v>46</v>
      </c>
      <c r="G1122" s="8">
        <v>5</v>
      </c>
      <c r="H1122" s="8">
        <v>12</v>
      </c>
      <c r="I1122" s="1">
        <f t="shared" si="204"/>
        <v>10</v>
      </c>
      <c r="J1122" s="1">
        <f t="shared" si="205"/>
        <v>20</v>
      </c>
      <c r="K1122" s="1">
        <f t="shared" si="206"/>
        <v>40</v>
      </c>
      <c r="L1122" s="1">
        <f t="shared" si="207"/>
        <v>40</v>
      </c>
      <c r="M1122" s="1">
        <f t="shared" si="208"/>
        <v>40</v>
      </c>
      <c r="N1122" s="72">
        <f t="shared" si="209"/>
        <v>150</v>
      </c>
      <c r="O1122" s="316">
        <f t="shared" si="210"/>
        <v>0</v>
      </c>
      <c r="P1122" s="317">
        <f t="shared" si="211"/>
        <v>1</v>
      </c>
      <c r="Q1122" s="318">
        <f t="shared" si="212"/>
        <v>1</v>
      </c>
      <c r="R1122" s="319">
        <f t="shared" si="213"/>
        <v>0</v>
      </c>
      <c r="S1122" s="320">
        <f t="shared" si="214"/>
        <v>3</v>
      </c>
      <c r="T1122" s="321">
        <f t="shared" si="215"/>
        <v>0</v>
      </c>
      <c r="U1122" s="321"/>
    </row>
    <row r="1123" spans="1:21" hidden="1" x14ac:dyDescent="0.3">
      <c r="A1123" s="2">
        <v>43221</v>
      </c>
      <c r="B1123" s="6">
        <v>6</v>
      </c>
      <c r="C1123" s="6">
        <v>15</v>
      </c>
      <c r="D1123" s="6">
        <v>17</v>
      </c>
      <c r="E1123" s="6">
        <v>42</v>
      </c>
      <c r="F1123" s="6">
        <v>48</v>
      </c>
      <c r="G1123" s="8">
        <v>4</v>
      </c>
      <c r="H1123" s="8">
        <v>6</v>
      </c>
      <c r="I1123" s="1">
        <f t="shared" si="204"/>
        <v>0</v>
      </c>
      <c r="J1123" s="1">
        <f t="shared" si="205"/>
        <v>10</v>
      </c>
      <c r="K1123" s="1">
        <f t="shared" si="206"/>
        <v>10</v>
      </c>
      <c r="L1123" s="1">
        <f t="shared" si="207"/>
        <v>40</v>
      </c>
      <c r="M1123" s="1">
        <f t="shared" si="208"/>
        <v>40</v>
      </c>
      <c r="N1123" s="72">
        <f t="shared" si="209"/>
        <v>100</v>
      </c>
      <c r="O1123" s="316">
        <f t="shared" si="210"/>
        <v>1</v>
      </c>
      <c r="P1123" s="317">
        <f t="shared" si="211"/>
        <v>2</v>
      </c>
      <c r="Q1123" s="318">
        <f t="shared" si="212"/>
        <v>0</v>
      </c>
      <c r="R1123" s="319">
        <f t="shared" si="213"/>
        <v>0</v>
      </c>
      <c r="S1123" s="320">
        <f t="shared" si="214"/>
        <v>2</v>
      </c>
      <c r="T1123" s="321">
        <f t="shared" si="215"/>
        <v>0</v>
      </c>
      <c r="U1123" s="321"/>
    </row>
    <row r="1124" spans="1:21" hidden="1" x14ac:dyDescent="0.3">
      <c r="A1124" s="2">
        <v>43224</v>
      </c>
      <c r="B1124" s="6">
        <v>6</v>
      </c>
      <c r="C1124" s="6">
        <v>12</v>
      </c>
      <c r="D1124" s="6">
        <v>23</v>
      </c>
      <c r="E1124" s="6">
        <v>39</v>
      </c>
      <c r="F1124" s="6">
        <v>45</v>
      </c>
      <c r="G1124" s="8">
        <v>9</v>
      </c>
      <c r="H1124" s="8">
        <v>12</v>
      </c>
      <c r="I1124" s="1">
        <f t="shared" si="204"/>
        <v>0</v>
      </c>
      <c r="J1124" s="1">
        <f t="shared" si="205"/>
        <v>10</v>
      </c>
      <c r="K1124" s="1">
        <f t="shared" si="206"/>
        <v>20</v>
      </c>
      <c r="L1124" s="1">
        <f t="shared" si="207"/>
        <v>30</v>
      </c>
      <c r="M1124" s="1">
        <f t="shared" si="208"/>
        <v>40</v>
      </c>
      <c r="N1124" s="72">
        <f t="shared" si="209"/>
        <v>100</v>
      </c>
      <c r="O1124" s="316">
        <f t="shared" si="210"/>
        <v>1</v>
      </c>
      <c r="P1124" s="317">
        <f t="shared" si="211"/>
        <v>1</v>
      </c>
      <c r="Q1124" s="318">
        <f t="shared" si="212"/>
        <v>1</v>
      </c>
      <c r="R1124" s="319">
        <f t="shared" si="213"/>
        <v>1</v>
      </c>
      <c r="S1124" s="320">
        <f t="shared" si="214"/>
        <v>1</v>
      </c>
      <c r="T1124" s="321">
        <f t="shared" si="215"/>
        <v>0</v>
      </c>
      <c r="U1124" s="321"/>
    </row>
    <row r="1125" spans="1:21" hidden="1" x14ac:dyDescent="0.3">
      <c r="A1125" s="2">
        <v>43228</v>
      </c>
      <c r="B1125" s="6">
        <v>17</v>
      </c>
      <c r="C1125" s="6">
        <v>25</v>
      </c>
      <c r="D1125" s="6">
        <v>35</v>
      </c>
      <c r="E1125" s="6">
        <v>39</v>
      </c>
      <c r="F1125" s="6">
        <v>44</v>
      </c>
      <c r="G1125" s="8">
        <v>2</v>
      </c>
      <c r="H1125" s="8">
        <v>5</v>
      </c>
      <c r="I1125" s="1">
        <f t="shared" si="204"/>
        <v>10</v>
      </c>
      <c r="J1125" s="1">
        <f t="shared" si="205"/>
        <v>20</v>
      </c>
      <c r="K1125" s="1">
        <f t="shared" si="206"/>
        <v>30</v>
      </c>
      <c r="L1125" s="1">
        <f t="shared" si="207"/>
        <v>30</v>
      </c>
      <c r="M1125" s="1">
        <f t="shared" si="208"/>
        <v>40</v>
      </c>
      <c r="N1125" s="72">
        <f t="shared" si="209"/>
        <v>130</v>
      </c>
      <c r="O1125" s="316">
        <f t="shared" si="210"/>
        <v>0</v>
      </c>
      <c r="P1125" s="317">
        <f t="shared" si="211"/>
        <v>1</v>
      </c>
      <c r="Q1125" s="318">
        <f t="shared" si="212"/>
        <v>1</v>
      </c>
      <c r="R1125" s="319">
        <f t="shared" si="213"/>
        <v>2</v>
      </c>
      <c r="S1125" s="320">
        <f t="shared" si="214"/>
        <v>1</v>
      </c>
      <c r="T1125" s="321">
        <f t="shared" si="215"/>
        <v>0</v>
      </c>
      <c r="U1125" s="321"/>
    </row>
    <row r="1126" spans="1:21" hidden="1" x14ac:dyDescent="0.3">
      <c r="A1126" s="2">
        <v>43231</v>
      </c>
      <c r="B1126" s="6">
        <v>3</v>
      </c>
      <c r="C1126" s="6">
        <v>22</v>
      </c>
      <c r="D1126" s="6">
        <v>34</v>
      </c>
      <c r="E1126" s="6">
        <v>49</v>
      </c>
      <c r="F1126" s="6">
        <v>50</v>
      </c>
      <c r="G1126" s="8">
        <v>8</v>
      </c>
      <c r="H1126" s="8">
        <v>11</v>
      </c>
      <c r="I1126" s="1">
        <f t="shared" si="204"/>
        <v>0</v>
      </c>
      <c r="J1126" s="1">
        <f t="shared" si="205"/>
        <v>20</v>
      </c>
      <c r="K1126" s="1">
        <f t="shared" si="206"/>
        <v>30</v>
      </c>
      <c r="L1126" s="1">
        <f t="shared" si="207"/>
        <v>40</v>
      </c>
      <c r="M1126" s="1">
        <f t="shared" si="208"/>
        <v>50</v>
      </c>
      <c r="N1126" s="72">
        <f t="shared" si="209"/>
        <v>140</v>
      </c>
      <c r="O1126" s="316">
        <f t="shared" si="210"/>
        <v>1</v>
      </c>
      <c r="P1126" s="317">
        <f t="shared" si="211"/>
        <v>0</v>
      </c>
      <c r="Q1126" s="318">
        <f t="shared" si="212"/>
        <v>1</v>
      </c>
      <c r="R1126" s="319">
        <f t="shared" si="213"/>
        <v>1</v>
      </c>
      <c r="S1126" s="320">
        <f t="shared" si="214"/>
        <v>1</v>
      </c>
      <c r="T1126" s="321">
        <f t="shared" si="215"/>
        <v>1</v>
      </c>
      <c r="U1126" s="321"/>
    </row>
    <row r="1127" spans="1:21" hidden="1" x14ac:dyDescent="0.3">
      <c r="A1127" s="2">
        <v>43235</v>
      </c>
      <c r="B1127" s="6">
        <v>4</v>
      </c>
      <c r="C1127" s="6">
        <v>16</v>
      </c>
      <c r="D1127" s="6">
        <v>20</v>
      </c>
      <c r="E1127" s="6">
        <v>31</v>
      </c>
      <c r="F1127" s="6">
        <v>39</v>
      </c>
      <c r="G1127" s="8">
        <v>2</v>
      </c>
      <c r="H1127" s="8">
        <v>12</v>
      </c>
      <c r="I1127" s="1">
        <f t="shared" si="204"/>
        <v>0</v>
      </c>
      <c r="J1127" s="1">
        <f t="shared" si="205"/>
        <v>10</v>
      </c>
      <c r="K1127" s="1">
        <f t="shared" si="206"/>
        <v>20</v>
      </c>
      <c r="L1127" s="1">
        <f t="shared" si="207"/>
        <v>30</v>
      </c>
      <c r="M1127" s="1">
        <f t="shared" si="208"/>
        <v>30</v>
      </c>
      <c r="N1127" s="72">
        <f t="shared" si="209"/>
        <v>90</v>
      </c>
      <c r="O1127" s="316">
        <f t="shared" si="210"/>
        <v>1</v>
      </c>
      <c r="P1127" s="317">
        <f t="shared" si="211"/>
        <v>1</v>
      </c>
      <c r="Q1127" s="318">
        <f t="shared" si="212"/>
        <v>1</v>
      </c>
      <c r="R1127" s="319">
        <f t="shared" si="213"/>
        <v>2</v>
      </c>
      <c r="S1127" s="320">
        <f t="shared" si="214"/>
        <v>0</v>
      </c>
      <c r="T1127" s="321">
        <f t="shared" si="215"/>
        <v>0</v>
      </c>
      <c r="U1127" s="321"/>
    </row>
    <row r="1128" spans="1:21" hidden="1" x14ac:dyDescent="0.3">
      <c r="A1128" s="2">
        <v>43238</v>
      </c>
      <c r="B1128" s="6">
        <v>5</v>
      </c>
      <c r="C1128" s="6">
        <v>8</v>
      </c>
      <c r="D1128" s="6">
        <v>10</v>
      </c>
      <c r="E1128" s="6">
        <v>13</v>
      </c>
      <c r="F1128" s="6">
        <v>31</v>
      </c>
      <c r="G1128" s="8">
        <v>3</v>
      </c>
      <c r="H1128" s="8">
        <v>6</v>
      </c>
      <c r="I1128" s="1">
        <f t="shared" si="204"/>
        <v>0</v>
      </c>
      <c r="J1128" s="1">
        <f t="shared" si="205"/>
        <v>0</v>
      </c>
      <c r="K1128" s="1">
        <f t="shared" si="206"/>
        <v>10</v>
      </c>
      <c r="L1128" s="1">
        <f t="shared" si="207"/>
        <v>10</v>
      </c>
      <c r="M1128" s="1">
        <f t="shared" si="208"/>
        <v>30</v>
      </c>
      <c r="N1128" s="72">
        <f t="shared" si="209"/>
        <v>50</v>
      </c>
      <c r="O1128" s="316">
        <f t="shared" si="210"/>
        <v>2</v>
      </c>
      <c r="P1128" s="317">
        <f t="shared" si="211"/>
        <v>2</v>
      </c>
      <c r="Q1128" s="318">
        <f t="shared" si="212"/>
        <v>0</v>
      </c>
      <c r="R1128" s="319">
        <f t="shared" si="213"/>
        <v>1</v>
      </c>
      <c r="S1128" s="320">
        <f t="shared" si="214"/>
        <v>0</v>
      </c>
      <c r="T1128" s="321">
        <f t="shared" si="215"/>
        <v>0</v>
      </c>
      <c r="U1128" s="321"/>
    </row>
    <row r="1129" spans="1:21" hidden="1" x14ac:dyDescent="0.3">
      <c r="A1129" s="2">
        <v>43242</v>
      </c>
      <c r="B1129" s="6">
        <v>1</v>
      </c>
      <c r="C1129" s="6">
        <v>11</v>
      </c>
      <c r="D1129" s="6">
        <v>37</v>
      </c>
      <c r="E1129" s="6">
        <v>41</v>
      </c>
      <c r="F1129" s="6">
        <v>48</v>
      </c>
      <c r="G1129" s="8">
        <v>8</v>
      </c>
      <c r="H1129" s="8">
        <v>12</v>
      </c>
      <c r="I1129" s="1">
        <f t="shared" si="204"/>
        <v>0</v>
      </c>
      <c r="J1129" s="1">
        <f t="shared" si="205"/>
        <v>10</v>
      </c>
      <c r="K1129" s="1">
        <f t="shared" si="206"/>
        <v>30</v>
      </c>
      <c r="L1129" s="1">
        <f t="shared" si="207"/>
        <v>40</v>
      </c>
      <c r="M1129" s="1">
        <f t="shared" si="208"/>
        <v>40</v>
      </c>
      <c r="N1129" s="72">
        <f t="shared" si="209"/>
        <v>120</v>
      </c>
      <c r="O1129" s="316">
        <f t="shared" si="210"/>
        <v>1</v>
      </c>
      <c r="P1129" s="317">
        <f t="shared" si="211"/>
        <v>1</v>
      </c>
      <c r="Q1129" s="318">
        <f t="shared" si="212"/>
        <v>0</v>
      </c>
      <c r="R1129" s="319">
        <f t="shared" si="213"/>
        <v>1</v>
      </c>
      <c r="S1129" s="320">
        <f t="shared" si="214"/>
        <v>2</v>
      </c>
      <c r="T1129" s="321">
        <f t="shared" si="215"/>
        <v>0</v>
      </c>
      <c r="U1129" s="321"/>
    </row>
    <row r="1130" spans="1:21" hidden="1" x14ac:dyDescent="0.3">
      <c r="A1130" s="2">
        <v>43245</v>
      </c>
      <c r="B1130" s="6">
        <v>13</v>
      </c>
      <c r="C1130" s="6">
        <v>15</v>
      </c>
      <c r="D1130" s="6">
        <v>16</v>
      </c>
      <c r="E1130" s="6">
        <v>28</v>
      </c>
      <c r="F1130" s="6">
        <v>41</v>
      </c>
      <c r="G1130" s="8">
        <v>4</v>
      </c>
      <c r="H1130" s="8">
        <v>5</v>
      </c>
      <c r="I1130" s="1">
        <f t="shared" si="204"/>
        <v>10</v>
      </c>
      <c r="J1130" s="1">
        <f t="shared" si="205"/>
        <v>10</v>
      </c>
      <c r="K1130" s="1">
        <f t="shared" si="206"/>
        <v>10</v>
      </c>
      <c r="L1130" s="1">
        <f t="shared" si="207"/>
        <v>20</v>
      </c>
      <c r="M1130" s="1">
        <f t="shared" si="208"/>
        <v>40</v>
      </c>
      <c r="N1130" s="72">
        <f t="shared" si="209"/>
        <v>90</v>
      </c>
      <c r="O1130" s="316">
        <f t="shared" si="210"/>
        <v>0</v>
      </c>
      <c r="P1130" s="317">
        <f t="shared" si="211"/>
        <v>3</v>
      </c>
      <c r="Q1130" s="318">
        <f t="shared" si="212"/>
        <v>1</v>
      </c>
      <c r="R1130" s="319">
        <f t="shared" si="213"/>
        <v>0</v>
      </c>
      <c r="S1130" s="320">
        <f t="shared" si="214"/>
        <v>1</v>
      </c>
      <c r="T1130" s="321">
        <f t="shared" si="215"/>
        <v>0</v>
      </c>
      <c r="U1130" s="321"/>
    </row>
    <row r="1131" spans="1:21" hidden="1" x14ac:dyDescent="0.3">
      <c r="A1131" s="2">
        <v>43249</v>
      </c>
      <c r="B1131" s="6">
        <v>6</v>
      </c>
      <c r="C1131" s="6">
        <v>11</v>
      </c>
      <c r="D1131" s="6">
        <v>20</v>
      </c>
      <c r="E1131" s="6">
        <v>38</v>
      </c>
      <c r="F1131" s="6">
        <v>43</v>
      </c>
      <c r="G1131" s="8">
        <v>2</v>
      </c>
      <c r="H1131" s="8">
        <v>4</v>
      </c>
      <c r="I1131" s="1">
        <f t="shared" si="204"/>
        <v>0</v>
      </c>
      <c r="J1131" s="1">
        <f t="shared" si="205"/>
        <v>10</v>
      </c>
      <c r="K1131" s="1">
        <f t="shared" si="206"/>
        <v>20</v>
      </c>
      <c r="L1131" s="1">
        <f t="shared" si="207"/>
        <v>30</v>
      </c>
      <c r="M1131" s="1">
        <f t="shared" si="208"/>
        <v>40</v>
      </c>
      <c r="N1131" s="72">
        <f t="shared" si="209"/>
        <v>100</v>
      </c>
      <c r="O1131" s="316">
        <f t="shared" si="210"/>
        <v>1</v>
      </c>
      <c r="P1131" s="317">
        <f t="shared" si="211"/>
        <v>1</v>
      </c>
      <c r="Q1131" s="318">
        <f t="shared" si="212"/>
        <v>1</v>
      </c>
      <c r="R1131" s="319">
        <f t="shared" si="213"/>
        <v>1</v>
      </c>
      <c r="S1131" s="320">
        <f t="shared" si="214"/>
        <v>1</v>
      </c>
      <c r="T1131" s="321">
        <f t="shared" si="215"/>
        <v>0</v>
      </c>
      <c r="U1131" s="321"/>
    </row>
    <row r="1132" spans="1:21" hidden="1" x14ac:dyDescent="0.3">
      <c r="A1132" s="2">
        <v>43252</v>
      </c>
      <c r="B1132" s="6">
        <v>17</v>
      </c>
      <c r="C1132" s="6">
        <v>18</v>
      </c>
      <c r="D1132" s="6">
        <v>24</v>
      </c>
      <c r="E1132" s="6">
        <v>29</v>
      </c>
      <c r="F1132" s="6">
        <v>40</v>
      </c>
      <c r="G1132" s="8">
        <v>4</v>
      </c>
      <c r="H1132" s="8">
        <v>5</v>
      </c>
      <c r="I1132" s="1">
        <f t="shared" si="204"/>
        <v>10</v>
      </c>
      <c r="J1132" s="1">
        <f t="shared" si="205"/>
        <v>10</v>
      </c>
      <c r="K1132" s="1">
        <f t="shared" si="206"/>
        <v>20</v>
      </c>
      <c r="L1132" s="1">
        <f t="shared" si="207"/>
        <v>20</v>
      </c>
      <c r="M1132" s="1">
        <f t="shared" si="208"/>
        <v>40</v>
      </c>
      <c r="N1132" s="72">
        <f t="shared" si="209"/>
        <v>100</v>
      </c>
      <c r="O1132" s="316">
        <f t="shared" si="210"/>
        <v>0</v>
      </c>
      <c r="P1132" s="317">
        <f t="shared" si="211"/>
        <v>2</v>
      </c>
      <c r="Q1132" s="318">
        <f t="shared" si="212"/>
        <v>2</v>
      </c>
      <c r="R1132" s="319">
        <f t="shared" si="213"/>
        <v>0</v>
      </c>
      <c r="S1132" s="320">
        <f t="shared" si="214"/>
        <v>1</v>
      </c>
      <c r="T1132" s="321">
        <f t="shared" si="215"/>
        <v>0</v>
      </c>
      <c r="U1132" s="321"/>
    </row>
    <row r="1133" spans="1:21" hidden="1" x14ac:dyDescent="0.3">
      <c r="A1133" s="2">
        <v>43256</v>
      </c>
      <c r="B1133" s="6">
        <v>9</v>
      </c>
      <c r="C1133" s="6">
        <v>15</v>
      </c>
      <c r="D1133" s="6">
        <v>22</v>
      </c>
      <c r="E1133" s="6">
        <v>39</v>
      </c>
      <c r="F1133" s="6">
        <v>46</v>
      </c>
      <c r="G1133" s="8">
        <v>4</v>
      </c>
      <c r="H1133" s="8">
        <v>5</v>
      </c>
      <c r="I1133" s="1">
        <f t="shared" si="204"/>
        <v>0</v>
      </c>
      <c r="J1133" s="1">
        <f t="shared" si="205"/>
        <v>10</v>
      </c>
      <c r="K1133" s="1">
        <f t="shared" si="206"/>
        <v>20</v>
      </c>
      <c r="L1133" s="1">
        <f t="shared" si="207"/>
        <v>30</v>
      </c>
      <c r="M1133" s="1">
        <f t="shared" si="208"/>
        <v>40</v>
      </c>
      <c r="N1133" s="72">
        <f t="shared" si="209"/>
        <v>100</v>
      </c>
      <c r="O1133" s="316">
        <f t="shared" si="210"/>
        <v>1</v>
      </c>
      <c r="P1133" s="317">
        <f t="shared" si="211"/>
        <v>1</v>
      </c>
      <c r="Q1133" s="318">
        <f t="shared" si="212"/>
        <v>1</v>
      </c>
      <c r="R1133" s="319">
        <f t="shared" si="213"/>
        <v>1</v>
      </c>
      <c r="S1133" s="320">
        <f t="shared" si="214"/>
        <v>1</v>
      </c>
      <c r="T1133" s="321">
        <f t="shared" si="215"/>
        <v>0</v>
      </c>
      <c r="U1133" s="321"/>
    </row>
    <row r="1134" spans="1:21" hidden="1" x14ac:dyDescent="0.3">
      <c r="A1134" s="2">
        <v>43259</v>
      </c>
      <c r="B1134" s="6">
        <v>8</v>
      </c>
      <c r="C1134" s="6">
        <v>19</v>
      </c>
      <c r="D1134" s="6">
        <v>32</v>
      </c>
      <c r="E1134" s="6">
        <v>43</v>
      </c>
      <c r="F1134" s="6">
        <v>46</v>
      </c>
      <c r="G1134" s="8">
        <v>2</v>
      </c>
      <c r="H1134" s="8">
        <v>8</v>
      </c>
      <c r="I1134" s="1">
        <f t="shared" si="204"/>
        <v>0</v>
      </c>
      <c r="J1134" s="1">
        <f t="shared" si="205"/>
        <v>10</v>
      </c>
      <c r="K1134" s="1">
        <f t="shared" si="206"/>
        <v>30</v>
      </c>
      <c r="L1134" s="1">
        <f t="shared" si="207"/>
        <v>40</v>
      </c>
      <c r="M1134" s="1">
        <f t="shared" si="208"/>
        <v>40</v>
      </c>
      <c r="N1134" s="72">
        <f t="shared" si="209"/>
        <v>120</v>
      </c>
      <c r="O1134" s="316">
        <f t="shared" si="210"/>
        <v>1</v>
      </c>
      <c r="P1134" s="317">
        <f t="shared" si="211"/>
        <v>1</v>
      </c>
      <c r="Q1134" s="318">
        <f t="shared" si="212"/>
        <v>0</v>
      </c>
      <c r="R1134" s="319">
        <f t="shared" si="213"/>
        <v>1</v>
      </c>
      <c r="S1134" s="320">
        <f t="shared" si="214"/>
        <v>2</v>
      </c>
      <c r="T1134" s="321">
        <f t="shared" si="215"/>
        <v>0</v>
      </c>
      <c r="U1134" s="321"/>
    </row>
    <row r="1135" spans="1:21" hidden="1" x14ac:dyDescent="0.3">
      <c r="A1135" s="2">
        <v>43263</v>
      </c>
      <c r="B1135" s="6">
        <v>7</v>
      </c>
      <c r="C1135" s="6">
        <v>21</v>
      </c>
      <c r="D1135" s="6">
        <v>23</v>
      </c>
      <c r="E1135" s="6">
        <v>36</v>
      </c>
      <c r="F1135" s="6">
        <v>38</v>
      </c>
      <c r="G1135" s="8">
        <v>6</v>
      </c>
      <c r="H1135" s="8">
        <v>8</v>
      </c>
      <c r="I1135" s="1">
        <f t="shared" si="204"/>
        <v>0</v>
      </c>
      <c r="J1135" s="1">
        <f t="shared" si="205"/>
        <v>20</v>
      </c>
      <c r="K1135" s="1">
        <f t="shared" si="206"/>
        <v>20</v>
      </c>
      <c r="L1135" s="1">
        <f t="shared" si="207"/>
        <v>30</v>
      </c>
      <c r="M1135" s="1">
        <f t="shared" si="208"/>
        <v>30</v>
      </c>
      <c r="N1135" s="72">
        <f t="shared" si="209"/>
        <v>100</v>
      </c>
      <c r="O1135" s="316">
        <f t="shared" si="210"/>
        <v>1</v>
      </c>
      <c r="P1135" s="317">
        <f t="shared" si="211"/>
        <v>0</v>
      </c>
      <c r="Q1135" s="318">
        <f t="shared" si="212"/>
        <v>2</v>
      </c>
      <c r="R1135" s="319">
        <f t="shared" si="213"/>
        <v>2</v>
      </c>
      <c r="S1135" s="320">
        <f t="shared" si="214"/>
        <v>0</v>
      </c>
      <c r="T1135" s="321">
        <f t="shared" si="215"/>
        <v>0</v>
      </c>
      <c r="U1135" s="321"/>
    </row>
    <row r="1136" spans="1:21" hidden="1" x14ac:dyDescent="0.3">
      <c r="A1136" s="2">
        <v>43266</v>
      </c>
      <c r="B1136" s="6">
        <v>23</v>
      </c>
      <c r="C1136" s="6">
        <v>26</v>
      </c>
      <c r="D1136" s="6">
        <v>33</v>
      </c>
      <c r="E1136" s="6">
        <v>38</v>
      </c>
      <c r="F1136" s="6">
        <v>49</v>
      </c>
      <c r="G1136" s="8">
        <v>1</v>
      </c>
      <c r="H1136" s="8">
        <v>12</v>
      </c>
      <c r="I1136" s="1">
        <f t="shared" si="204"/>
        <v>20</v>
      </c>
      <c r="J1136" s="1">
        <f t="shared" si="205"/>
        <v>20</v>
      </c>
      <c r="K1136" s="1">
        <f t="shared" si="206"/>
        <v>30</v>
      </c>
      <c r="L1136" s="1">
        <f t="shared" si="207"/>
        <v>30</v>
      </c>
      <c r="M1136" s="1">
        <f t="shared" si="208"/>
        <v>40</v>
      </c>
      <c r="N1136" s="72">
        <f t="shared" si="209"/>
        <v>140</v>
      </c>
      <c r="O1136" s="316">
        <f t="shared" si="210"/>
        <v>0</v>
      </c>
      <c r="P1136" s="317">
        <f t="shared" si="211"/>
        <v>0</v>
      </c>
      <c r="Q1136" s="318">
        <f t="shared" si="212"/>
        <v>2</v>
      </c>
      <c r="R1136" s="319">
        <f t="shared" si="213"/>
        <v>2</v>
      </c>
      <c r="S1136" s="320">
        <f t="shared" si="214"/>
        <v>1</v>
      </c>
      <c r="T1136" s="321">
        <f t="shared" si="215"/>
        <v>0</v>
      </c>
      <c r="U1136" s="321"/>
    </row>
    <row r="1137" spans="1:21" hidden="1" x14ac:dyDescent="0.3">
      <c r="A1137" s="2">
        <v>43270</v>
      </c>
      <c r="B1137" s="6">
        <v>7</v>
      </c>
      <c r="C1137" s="6">
        <v>19</v>
      </c>
      <c r="D1137" s="6">
        <v>26</v>
      </c>
      <c r="E1137" s="6">
        <v>42</v>
      </c>
      <c r="F1137" s="6">
        <v>50</v>
      </c>
      <c r="G1137" s="8">
        <v>4</v>
      </c>
      <c r="H1137" s="8">
        <v>9</v>
      </c>
      <c r="I1137" s="1">
        <f t="shared" si="204"/>
        <v>0</v>
      </c>
      <c r="J1137" s="1">
        <f t="shared" si="205"/>
        <v>10</v>
      </c>
      <c r="K1137" s="1">
        <f t="shared" si="206"/>
        <v>20</v>
      </c>
      <c r="L1137" s="1">
        <f t="shared" si="207"/>
        <v>40</v>
      </c>
      <c r="M1137" s="1">
        <f t="shared" si="208"/>
        <v>50</v>
      </c>
      <c r="N1137" s="72">
        <f t="shared" si="209"/>
        <v>120</v>
      </c>
      <c r="O1137" s="316">
        <f t="shared" si="210"/>
        <v>1</v>
      </c>
      <c r="P1137" s="317">
        <f t="shared" si="211"/>
        <v>1</v>
      </c>
      <c r="Q1137" s="318">
        <f t="shared" si="212"/>
        <v>1</v>
      </c>
      <c r="R1137" s="319">
        <f t="shared" si="213"/>
        <v>0</v>
      </c>
      <c r="S1137" s="320">
        <f t="shared" si="214"/>
        <v>1</v>
      </c>
      <c r="T1137" s="321">
        <f t="shared" si="215"/>
        <v>1</v>
      </c>
      <c r="U1137" s="321"/>
    </row>
    <row r="1138" spans="1:21" hidden="1" x14ac:dyDescent="0.3">
      <c r="A1138" s="2">
        <v>43273</v>
      </c>
      <c r="B1138" s="6">
        <v>14</v>
      </c>
      <c r="C1138" s="6">
        <v>25</v>
      </c>
      <c r="D1138" s="6">
        <v>39</v>
      </c>
      <c r="E1138" s="6">
        <v>41</v>
      </c>
      <c r="F1138" s="6">
        <v>44</v>
      </c>
      <c r="G1138" s="8">
        <v>2</v>
      </c>
      <c r="H1138" s="8">
        <v>8</v>
      </c>
      <c r="I1138" s="1">
        <f t="shared" si="204"/>
        <v>10</v>
      </c>
      <c r="J1138" s="1">
        <f t="shared" si="205"/>
        <v>20</v>
      </c>
      <c r="K1138" s="1">
        <f t="shared" si="206"/>
        <v>30</v>
      </c>
      <c r="L1138" s="1">
        <f t="shared" si="207"/>
        <v>40</v>
      </c>
      <c r="M1138" s="1">
        <f t="shared" si="208"/>
        <v>40</v>
      </c>
      <c r="N1138" s="72">
        <f t="shared" si="209"/>
        <v>140</v>
      </c>
      <c r="O1138" s="316">
        <f t="shared" si="210"/>
        <v>0</v>
      </c>
      <c r="P1138" s="317">
        <f t="shared" si="211"/>
        <v>1</v>
      </c>
      <c r="Q1138" s="318">
        <f t="shared" si="212"/>
        <v>1</v>
      </c>
      <c r="R1138" s="319">
        <f t="shared" si="213"/>
        <v>1</v>
      </c>
      <c r="S1138" s="320">
        <f t="shared" si="214"/>
        <v>2</v>
      </c>
      <c r="T1138" s="321">
        <f t="shared" si="215"/>
        <v>0</v>
      </c>
      <c r="U1138" s="321"/>
    </row>
    <row r="1139" spans="1:21" hidden="1" x14ac:dyDescent="0.3">
      <c r="A1139" s="2">
        <v>43277</v>
      </c>
      <c r="B1139" s="6">
        <v>15</v>
      </c>
      <c r="C1139" s="6">
        <v>16</v>
      </c>
      <c r="D1139" s="6">
        <v>20</v>
      </c>
      <c r="E1139" s="6">
        <v>34</v>
      </c>
      <c r="F1139" s="6">
        <v>50</v>
      </c>
      <c r="G1139" s="8">
        <v>4</v>
      </c>
      <c r="H1139" s="8">
        <v>7</v>
      </c>
      <c r="I1139" s="1">
        <f t="shared" si="204"/>
        <v>10</v>
      </c>
      <c r="J1139" s="1">
        <f t="shared" si="205"/>
        <v>10</v>
      </c>
      <c r="K1139" s="1">
        <f t="shared" si="206"/>
        <v>20</v>
      </c>
      <c r="L1139" s="1">
        <f t="shared" si="207"/>
        <v>30</v>
      </c>
      <c r="M1139" s="1">
        <f t="shared" si="208"/>
        <v>50</v>
      </c>
      <c r="N1139" s="72">
        <f t="shared" si="209"/>
        <v>120</v>
      </c>
      <c r="O1139" s="316">
        <f t="shared" si="210"/>
        <v>0</v>
      </c>
      <c r="P1139" s="317">
        <f t="shared" si="211"/>
        <v>2</v>
      </c>
      <c r="Q1139" s="318">
        <f t="shared" si="212"/>
        <v>1</v>
      </c>
      <c r="R1139" s="319">
        <f t="shared" si="213"/>
        <v>1</v>
      </c>
      <c r="S1139" s="320">
        <f t="shared" si="214"/>
        <v>0</v>
      </c>
      <c r="T1139" s="321">
        <f t="shared" si="215"/>
        <v>1</v>
      </c>
      <c r="U1139" s="321"/>
    </row>
    <row r="1140" spans="1:21" hidden="1" x14ac:dyDescent="0.3">
      <c r="A1140" s="2">
        <v>43280</v>
      </c>
      <c r="B1140" s="6">
        <v>15</v>
      </c>
      <c r="C1140" s="6">
        <v>21</v>
      </c>
      <c r="D1140" s="6">
        <v>23</v>
      </c>
      <c r="E1140" s="6">
        <v>40</v>
      </c>
      <c r="F1140" s="6">
        <v>48</v>
      </c>
      <c r="G1140" s="8">
        <v>3</v>
      </c>
      <c r="H1140" s="8">
        <v>12</v>
      </c>
      <c r="I1140" s="1">
        <f t="shared" si="204"/>
        <v>10</v>
      </c>
      <c r="J1140" s="1">
        <f t="shared" si="205"/>
        <v>20</v>
      </c>
      <c r="K1140" s="1">
        <f t="shared" si="206"/>
        <v>20</v>
      </c>
      <c r="L1140" s="1">
        <f t="shared" si="207"/>
        <v>40</v>
      </c>
      <c r="M1140" s="1">
        <f t="shared" si="208"/>
        <v>40</v>
      </c>
      <c r="N1140" s="72">
        <f t="shared" si="209"/>
        <v>130</v>
      </c>
      <c r="O1140" s="316">
        <f t="shared" si="210"/>
        <v>0</v>
      </c>
      <c r="P1140" s="317">
        <f t="shared" si="211"/>
        <v>1</v>
      </c>
      <c r="Q1140" s="318">
        <f t="shared" si="212"/>
        <v>2</v>
      </c>
      <c r="R1140" s="319">
        <f t="shared" si="213"/>
        <v>0</v>
      </c>
      <c r="S1140" s="320">
        <f t="shared" si="214"/>
        <v>2</v>
      </c>
      <c r="T1140" s="321">
        <f t="shared" si="215"/>
        <v>0</v>
      </c>
      <c r="U1140" s="321"/>
    </row>
    <row r="1141" spans="1:21" hidden="1" x14ac:dyDescent="0.3">
      <c r="A1141" s="2">
        <v>43284</v>
      </c>
      <c r="B1141" s="6">
        <v>1</v>
      </c>
      <c r="C1141" s="6">
        <v>12</v>
      </c>
      <c r="D1141" s="6">
        <v>15</v>
      </c>
      <c r="E1141" s="6">
        <v>29</v>
      </c>
      <c r="F1141" s="6">
        <v>48</v>
      </c>
      <c r="G1141" s="8">
        <v>3</v>
      </c>
      <c r="H1141" s="8">
        <v>5</v>
      </c>
      <c r="I1141" s="1">
        <f t="shared" si="204"/>
        <v>0</v>
      </c>
      <c r="J1141" s="1">
        <f t="shared" si="205"/>
        <v>10</v>
      </c>
      <c r="K1141" s="1">
        <f t="shared" si="206"/>
        <v>10</v>
      </c>
      <c r="L1141" s="1">
        <f t="shared" si="207"/>
        <v>20</v>
      </c>
      <c r="M1141" s="1">
        <f t="shared" si="208"/>
        <v>40</v>
      </c>
      <c r="N1141" s="72">
        <f t="shared" si="209"/>
        <v>80</v>
      </c>
      <c r="O1141" s="316">
        <f t="shared" si="210"/>
        <v>1</v>
      </c>
      <c r="P1141" s="317">
        <f t="shared" si="211"/>
        <v>2</v>
      </c>
      <c r="Q1141" s="318">
        <f t="shared" si="212"/>
        <v>1</v>
      </c>
      <c r="R1141" s="319">
        <f t="shared" si="213"/>
        <v>0</v>
      </c>
      <c r="S1141" s="320">
        <f t="shared" si="214"/>
        <v>1</v>
      </c>
      <c r="T1141" s="321">
        <f t="shared" si="215"/>
        <v>0</v>
      </c>
      <c r="U1141" s="321"/>
    </row>
    <row r="1142" spans="1:21" hidden="1" x14ac:dyDescent="0.3">
      <c r="A1142" s="2">
        <v>43287</v>
      </c>
      <c r="B1142" s="6">
        <v>8</v>
      </c>
      <c r="C1142" s="6">
        <v>30</v>
      </c>
      <c r="D1142" s="6">
        <v>33</v>
      </c>
      <c r="E1142" s="6">
        <v>38</v>
      </c>
      <c r="F1142" s="6">
        <v>48</v>
      </c>
      <c r="G1142" s="8">
        <v>2</v>
      </c>
      <c r="H1142" s="8">
        <v>10</v>
      </c>
      <c r="I1142" s="1">
        <f t="shared" si="204"/>
        <v>0</v>
      </c>
      <c r="J1142" s="1">
        <f t="shared" si="205"/>
        <v>30</v>
      </c>
      <c r="K1142" s="1">
        <f t="shared" si="206"/>
        <v>30</v>
      </c>
      <c r="L1142" s="1">
        <f t="shared" si="207"/>
        <v>30</v>
      </c>
      <c r="M1142" s="1">
        <f t="shared" si="208"/>
        <v>40</v>
      </c>
      <c r="N1142" s="72">
        <f t="shared" si="209"/>
        <v>130</v>
      </c>
      <c r="O1142" s="316">
        <f t="shared" si="210"/>
        <v>1</v>
      </c>
      <c r="P1142" s="317">
        <f t="shared" si="211"/>
        <v>0</v>
      </c>
      <c r="Q1142" s="318">
        <f t="shared" si="212"/>
        <v>0</v>
      </c>
      <c r="R1142" s="319">
        <f t="shared" si="213"/>
        <v>3</v>
      </c>
      <c r="S1142" s="320">
        <f t="shared" si="214"/>
        <v>1</v>
      </c>
      <c r="T1142" s="321">
        <f t="shared" si="215"/>
        <v>0</v>
      </c>
      <c r="U1142" s="321"/>
    </row>
    <row r="1143" spans="1:21" hidden="1" x14ac:dyDescent="0.3">
      <c r="A1143" s="2">
        <v>43291</v>
      </c>
      <c r="B1143" s="6">
        <v>3</v>
      </c>
      <c r="C1143" s="6">
        <v>8</v>
      </c>
      <c r="D1143" s="6">
        <v>26</v>
      </c>
      <c r="E1143" s="6">
        <v>33</v>
      </c>
      <c r="F1143" s="6">
        <v>45</v>
      </c>
      <c r="G1143" s="8">
        <v>7</v>
      </c>
      <c r="H1143" s="8">
        <v>10</v>
      </c>
      <c r="I1143" s="1">
        <f t="shared" si="204"/>
        <v>0</v>
      </c>
      <c r="J1143" s="1">
        <f t="shared" si="205"/>
        <v>0</v>
      </c>
      <c r="K1143" s="1">
        <f t="shared" si="206"/>
        <v>20</v>
      </c>
      <c r="L1143" s="1">
        <f t="shared" si="207"/>
        <v>30</v>
      </c>
      <c r="M1143" s="1">
        <f t="shared" si="208"/>
        <v>40</v>
      </c>
      <c r="N1143" s="72">
        <f t="shared" si="209"/>
        <v>90</v>
      </c>
      <c r="O1143" s="316">
        <f t="shared" si="210"/>
        <v>2</v>
      </c>
      <c r="P1143" s="317">
        <f t="shared" si="211"/>
        <v>0</v>
      </c>
      <c r="Q1143" s="318">
        <f t="shared" si="212"/>
        <v>1</v>
      </c>
      <c r="R1143" s="319">
        <f t="shared" si="213"/>
        <v>1</v>
      </c>
      <c r="S1143" s="320">
        <f t="shared" si="214"/>
        <v>1</v>
      </c>
      <c r="T1143" s="321">
        <f t="shared" si="215"/>
        <v>0</v>
      </c>
      <c r="U1143" s="321"/>
    </row>
    <row r="1144" spans="1:21" hidden="1" x14ac:dyDescent="0.3">
      <c r="A1144" s="2">
        <v>43294</v>
      </c>
      <c r="B1144" s="6">
        <v>1</v>
      </c>
      <c r="C1144" s="6">
        <v>4</v>
      </c>
      <c r="D1144" s="6">
        <v>14</v>
      </c>
      <c r="E1144" s="6">
        <v>21</v>
      </c>
      <c r="F1144" s="6">
        <v>49</v>
      </c>
      <c r="G1144" s="8">
        <v>2</v>
      </c>
      <c r="H1144" s="8">
        <v>12</v>
      </c>
      <c r="I1144" s="1">
        <f t="shared" si="204"/>
        <v>0</v>
      </c>
      <c r="J1144" s="1">
        <f t="shared" si="205"/>
        <v>0</v>
      </c>
      <c r="K1144" s="1">
        <f t="shared" si="206"/>
        <v>10</v>
      </c>
      <c r="L1144" s="1">
        <f t="shared" si="207"/>
        <v>20</v>
      </c>
      <c r="M1144" s="1">
        <f t="shared" si="208"/>
        <v>40</v>
      </c>
      <c r="N1144" s="72">
        <f t="shared" si="209"/>
        <v>70</v>
      </c>
      <c r="O1144" s="316">
        <f t="shared" si="210"/>
        <v>2</v>
      </c>
      <c r="P1144" s="317">
        <f t="shared" si="211"/>
        <v>1</v>
      </c>
      <c r="Q1144" s="318">
        <f t="shared" si="212"/>
        <v>1</v>
      </c>
      <c r="R1144" s="319">
        <f t="shared" si="213"/>
        <v>0</v>
      </c>
      <c r="S1144" s="320">
        <f t="shared" si="214"/>
        <v>1</v>
      </c>
      <c r="T1144" s="321">
        <f t="shared" si="215"/>
        <v>0</v>
      </c>
      <c r="U1144" s="321"/>
    </row>
    <row r="1145" spans="1:21" hidden="1" x14ac:dyDescent="0.3">
      <c r="A1145" s="2">
        <v>43298</v>
      </c>
      <c r="B1145" s="6">
        <v>4</v>
      </c>
      <c r="C1145" s="6">
        <v>6</v>
      </c>
      <c r="D1145" s="6">
        <v>27</v>
      </c>
      <c r="E1145" s="6">
        <v>48</v>
      </c>
      <c r="F1145" s="6">
        <v>50</v>
      </c>
      <c r="G1145" s="8">
        <v>1</v>
      </c>
      <c r="H1145" s="8">
        <v>11</v>
      </c>
      <c r="I1145" s="1">
        <f t="shared" si="204"/>
        <v>0</v>
      </c>
      <c r="J1145" s="1">
        <f t="shared" si="205"/>
        <v>0</v>
      </c>
      <c r="K1145" s="1">
        <f t="shared" si="206"/>
        <v>20</v>
      </c>
      <c r="L1145" s="1">
        <f t="shared" si="207"/>
        <v>40</v>
      </c>
      <c r="M1145" s="1">
        <f t="shared" si="208"/>
        <v>50</v>
      </c>
      <c r="N1145" s="72">
        <f t="shared" si="209"/>
        <v>110</v>
      </c>
      <c r="O1145" s="316">
        <f t="shared" si="210"/>
        <v>2</v>
      </c>
      <c r="P1145" s="317">
        <f t="shared" si="211"/>
        <v>0</v>
      </c>
      <c r="Q1145" s="318">
        <f t="shared" si="212"/>
        <v>1</v>
      </c>
      <c r="R1145" s="319">
        <f t="shared" si="213"/>
        <v>0</v>
      </c>
      <c r="S1145" s="320">
        <f t="shared" si="214"/>
        <v>1</v>
      </c>
      <c r="T1145" s="321">
        <f t="shared" si="215"/>
        <v>1</v>
      </c>
      <c r="U1145" s="321"/>
    </row>
    <row r="1146" spans="1:21" hidden="1" x14ac:dyDescent="0.3">
      <c r="A1146" s="2">
        <v>43301</v>
      </c>
      <c r="B1146" s="6">
        <v>2</v>
      </c>
      <c r="C1146" s="6">
        <v>15</v>
      </c>
      <c r="D1146" s="6">
        <v>40</v>
      </c>
      <c r="E1146" s="6">
        <v>43</v>
      </c>
      <c r="F1146" s="6">
        <v>46</v>
      </c>
      <c r="G1146" s="8">
        <v>3</v>
      </c>
      <c r="H1146" s="8">
        <v>6</v>
      </c>
      <c r="I1146" s="1">
        <f t="shared" si="204"/>
        <v>0</v>
      </c>
      <c r="J1146" s="1">
        <f t="shared" si="205"/>
        <v>10</v>
      </c>
      <c r="K1146" s="1">
        <f t="shared" si="206"/>
        <v>40</v>
      </c>
      <c r="L1146" s="1">
        <f t="shared" si="207"/>
        <v>40</v>
      </c>
      <c r="M1146" s="1">
        <f t="shared" si="208"/>
        <v>40</v>
      </c>
      <c r="N1146" s="72">
        <f t="shared" si="209"/>
        <v>130</v>
      </c>
      <c r="O1146" s="316">
        <f t="shared" si="210"/>
        <v>1</v>
      </c>
      <c r="P1146" s="317">
        <f t="shared" si="211"/>
        <v>1</v>
      </c>
      <c r="Q1146" s="318">
        <f t="shared" si="212"/>
        <v>0</v>
      </c>
      <c r="R1146" s="319">
        <f t="shared" si="213"/>
        <v>0</v>
      </c>
      <c r="S1146" s="320">
        <f t="shared" si="214"/>
        <v>3</v>
      </c>
      <c r="T1146" s="321">
        <f t="shared" si="215"/>
        <v>0</v>
      </c>
      <c r="U1146" s="321"/>
    </row>
    <row r="1147" spans="1:21" hidden="1" x14ac:dyDescent="0.3">
      <c r="A1147" s="2">
        <v>43305</v>
      </c>
      <c r="B1147" s="6">
        <v>2</v>
      </c>
      <c r="C1147" s="6">
        <v>4</v>
      </c>
      <c r="D1147" s="6">
        <v>23</v>
      </c>
      <c r="E1147" s="6">
        <v>39</v>
      </c>
      <c r="F1147" s="6">
        <v>40</v>
      </c>
      <c r="G1147" s="8">
        <v>3</v>
      </c>
      <c r="H1147" s="8">
        <v>9</v>
      </c>
      <c r="I1147" s="1">
        <f t="shared" si="204"/>
        <v>0</v>
      </c>
      <c r="J1147" s="1">
        <f t="shared" si="205"/>
        <v>0</v>
      </c>
      <c r="K1147" s="1">
        <f t="shared" si="206"/>
        <v>20</v>
      </c>
      <c r="L1147" s="1">
        <f t="shared" si="207"/>
        <v>30</v>
      </c>
      <c r="M1147" s="1">
        <f t="shared" si="208"/>
        <v>40</v>
      </c>
      <c r="N1147" s="72">
        <f t="shared" si="209"/>
        <v>90</v>
      </c>
      <c r="O1147" s="316">
        <f t="shared" si="210"/>
        <v>2</v>
      </c>
      <c r="P1147" s="317">
        <f t="shared" si="211"/>
        <v>0</v>
      </c>
      <c r="Q1147" s="318">
        <f t="shared" si="212"/>
        <v>1</v>
      </c>
      <c r="R1147" s="319">
        <f t="shared" si="213"/>
        <v>1</v>
      </c>
      <c r="S1147" s="320">
        <f t="shared" si="214"/>
        <v>1</v>
      </c>
      <c r="T1147" s="321">
        <f t="shared" si="215"/>
        <v>0</v>
      </c>
      <c r="U1147" s="321"/>
    </row>
    <row r="1148" spans="1:21" hidden="1" x14ac:dyDescent="0.3">
      <c r="A1148" s="2">
        <v>43308</v>
      </c>
      <c r="B1148" s="6">
        <v>11</v>
      </c>
      <c r="C1148" s="6">
        <v>17</v>
      </c>
      <c r="D1148" s="6">
        <v>22</v>
      </c>
      <c r="E1148" s="6">
        <v>23</v>
      </c>
      <c r="F1148" s="6">
        <v>41</v>
      </c>
      <c r="G1148" s="8">
        <v>6</v>
      </c>
      <c r="H1148" s="8">
        <v>11</v>
      </c>
      <c r="I1148" s="1">
        <f t="shared" si="204"/>
        <v>10</v>
      </c>
      <c r="J1148" s="1">
        <f t="shared" si="205"/>
        <v>10</v>
      </c>
      <c r="K1148" s="1">
        <f t="shared" si="206"/>
        <v>20</v>
      </c>
      <c r="L1148" s="1">
        <f t="shared" si="207"/>
        <v>20</v>
      </c>
      <c r="M1148" s="1">
        <f t="shared" si="208"/>
        <v>40</v>
      </c>
      <c r="N1148" s="72">
        <f t="shared" si="209"/>
        <v>100</v>
      </c>
      <c r="O1148" s="316">
        <f t="shared" si="210"/>
        <v>0</v>
      </c>
      <c r="P1148" s="317">
        <f t="shared" si="211"/>
        <v>2</v>
      </c>
      <c r="Q1148" s="318">
        <f t="shared" si="212"/>
        <v>2</v>
      </c>
      <c r="R1148" s="319">
        <f t="shared" si="213"/>
        <v>0</v>
      </c>
      <c r="S1148" s="320">
        <f t="shared" si="214"/>
        <v>1</v>
      </c>
      <c r="T1148" s="321">
        <f t="shared" si="215"/>
        <v>0</v>
      </c>
      <c r="U1148" s="321"/>
    </row>
    <row r="1149" spans="1:21" hidden="1" x14ac:dyDescent="0.3">
      <c r="A1149" s="2">
        <v>43312</v>
      </c>
      <c r="B1149" s="6">
        <v>20</v>
      </c>
      <c r="C1149" s="6">
        <v>25</v>
      </c>
      <c r="D1149" s="6">
        <v>34</v>
      </c>
      <c r="E1149" s="6">
        <v>42</v>
      </c>
      <c r="F1149" s="6">
        <v>45</v>
      </c>
      <c r="G1149" s="8">
        <v>6</v>
      </c>
      <c r="H1149" s="8">
        <v>11</v>
      </c>
      <c r="I1149" s="1">
        <f t="shared" si="204"/>
        <v>20</v>
      </c>
      <c r="J1149" s="1">
        <f t="shared" si="205"/>
        <v>20</v>
      </c>
      <c r="K1149" s="1">
        <f t="shared" si="206"/>
        <v>30</v>
      </c>
      <c r="L1149" s="1">
        <f t="shared" si="207"/>
        <v>40</v>
      </c>
      <c r="M1149" s="1">
        <f t="shared" si="208"/>
        <v>40</v>
      </c>
      <c r="N1149" s="72">
        <f t="shared" si="209"/>
        <v>150</v>
      </c>
      <c r="O1149" s="316">
        <f t="shared" si="210"/>
        <v>0</v>
      </c>
      <c r="P1149" s="317">
        <f t="shared" si="211"/>
        <v>0</v>
      </c>
      <c r="Q1149" s="318">
        <f t="shared" si="212"/>
        <v>2</v>
      </c>
      <c r="R1149" s="319">
        <f t="shared" si="213"/>
        <v>1</v>
      </c>
      <c r="S1149" s="320">
        <f t="shared" si="214"/>
        <v>2</v>
      </c>
      <c r="T1149" s="321">
        <f t="shared" si="215"/>
        <v>0</v>
      </c>
      <c r="U1149" s="321"/>
    </row>
    <row r="1150" spans="1:21" hidden="1" x14ac:dyDescent="0.3">
      <c r="A1150" s="2">
        <v>43315</v>
      </c>
      <c r="B1150" s="6">
        <v>7</v>
      </c>
      <c r="C1150" s="6">
        <v>26</v>
      </c>
      <c r="D1150" s="6">
        <v>36</v>
      </c>
      <c r="E1150" s="6">
        <v>38</v>
      </c>
      <c r="F1150" s="6">
        <v>43</v>
      </c>
      <c r="G1150" s="8">
        <v>6</v>
      </c>
      <c r="H1150" s="8">
        <v>12</v>
      </c>
      <c r="I1150" s="1">
        <f t="shared" si="204"/>
        <v>0</v>
      </c>
      <c r="J1150" s="1">
        <f t="shared" si="205"/>
        <v>20</v>
      </c>
      <c r="K1150" s="1">
        <f t="shared" si="206"/>
        <v>30</v>
      </c>
      <c r="L1150" s="1">
        <f t="shared" si="207"/>
        <v>30</v>
      </c>
      <c r="M1150" s="1">
        <f t="shared" si="208"/>
        <v>40</v>
      </c>
      <c r="N1150" s="72">
        <f t="shared" si="209"/>
        <v>120</v>
      </c>
      <c r="O1150" s="316">
        <f t="shared" si="210"/>
        <v>1</v>
      </c>
      <c r="P1150" s="317">
        <f t="shared" si="211"/>
        <v>0</v>
      </c>
      <c r="Q1150" s="318">
        <f t="shared" si="212"/>
        <v>1</v>
      </c>
      <c r="R1150" s="319">
        <f t="shared" si="213"/>
        <v>2</v>
      </c>
      <c r="S1150" s="320">
        <f t="shared" si="214"/>
        <v>1</v>
      </c>
      <c r="T1150" s="321">
        <f t="shared" si="215"/>
        <v>0</v>
      </c>
      <c r="U1150" s="321"/>
    </row>
    <row r="1151" spans="1:21" hidden="1" x14ac:dyDescent="0.3">
      <c r="A1151" s="2">
        <v>43319</v>
      </c>
      <c r="B1151" s="6">
        <v>16</v>
      </c>
      <c r="C1151" s="6">
        <v>28</v>
      </c>
      <c r="D1151" s="6">
        <v>29</v>
      </c>
      <c r="E1151" s="6">
        <v>30</v>
      </c>
      <c r="F1151" s="6">
        <v>36</v>
      </c>
      <c r="G1151" s="8">
        <v>8</v>
      </c>
      <c r="H1151" s="8">
        <v>10</v>
      </c>
      <c r="I1151" s="1">
        <f t="shared" si="204"/>
        <v>10</v>
      </c>
      <c r="J1151" s="1">
        <f t="shared" si="205"/>
        <v>20</v>
      </c>
      <c r="K1151" s="1">
        <f t="shared" si="206"/>
        <v>20</v>
      </c>
      <c r="L1151" s="1">
        <f t="shared" si="207"/>
        <v>30</v>
      </c>
      <c r="M1151" s="1">
        <f t="shared" si="208"/>
        <v>30</v>
      </c>
      <c r="N1151" s="72">
        <f t="shared" si="209"/>
        <v>110</v>
      </c>
      <c r="O1151" s="316">
        <f t="shared" si="210"/>
        <v>0</v>
      </c>
      <c r="P1151" s="317">
        <f t="shared" si="211"/>
        <v>1</v>
      </c>
      <c r="Q1151" s="318">
        <f t="shared" si="212"/>
        <v>2</v>
      </c>
      <c r="R1151" s="319">
        <f t="shared" si="213"/>
        <v>2</v>
      </c>
      <c r="S1151" s="320">
        <f t="shared" si="214"/>
        <v>0</v>
      </c>
      <c r="T1151" s="321">
        <f t="shared" si="215"/>
        <v>0</v>
      </c>
      <c r="U1151" s="321"/>
    </row>
    <row r="1152" spans="1:21" hidden="1" x14ac:dyDescent="0.3">
      <c r="A1152" s="2">
        <v>43322</v>
      </c>
      <c r="B1152" s="6">
        <v>18</v>
      </c>
      <c r="C1152" s="6">
        <v>20</v>
      </c>
      <c r="D1152" s="6">
        <v>36</v>
      </c>
      <c r="E1152" s="6">
        <v>43</v>
      </c>
      <c r="F1152" s="6">
        <v>44</v>
      </c>
      <c r="G1152" s="8">
        <v>3</v>
      </c>
      <c r="H1152" s="8">
        <v>9</v>
      </c>
      <c r="I1152" s="1">
        <f t="shared" si="204"/>
        <v>10</v>
      </c>
      <c r="J1152" s="1">
        <f t="shared" si="205"/>
        <v>20</v>
      </c>
      <c r="K1152" s="1">
        <f t="shared" si="206"/>
        <v>30</v>
      </c>
      <c r="L1152" s="1">
        <f t="shared" si="207"/>
        <v>40</v>
      </c>
      <c r="M1152" s="1">
        <f t="shared" si="208"/>
        <v>40</v>
      </c>
      <c r="N1152" s="72">
        <f t="shared" si="209"/>
        <v>140</v>
      </c>
      <c r="O1152" s="316">
        <f t="shared" si="210"/>
        <v>0</v>
      </c>
      <c r="P1152" s="317">
        <f t="shared" si="211"/>
        <v>1</v>
      </c>
      <c r="Q1152" s="318">
        <f t="shared" si="212"/>
        <v>1</v>
      </c>
      <c r="R1152" s="319">
        <f t="shared" si="213"/>
        <v>1</v>
      </c>
      <c r="S1152" s="320">
        <f t="shared" si="214"/>
        <v>2</v>
      </c>
      <c r="T1152" s="321">
        <f t="shared" si="215"/>
        <v>0</v>
      </c>
      <c r="U1152" s="321"/>
    </row>
    <row r="1153" spans="1:21" hidden="1" x14ac:dyDescent="0.3">
      <c r="A1153" s="2">
        <v>43326</v>
      </c>
      <c r="B1153" s="6">
        <v>1</v>
      </c>
      <c r="C1153" s="6">
        <v>15</v>
      </c>
      <c r="D1153" s="6">
        <v>18</v>
      </c>
      <c r="E1153" s="6">
        <v>25</v>
      </c>
      <c r="F1153" s="6">
        <v>31</v>
      </c>
      <c r="G1153" s="8">
        <v>9</v>
      </c>
      <c r="H1153" s="8">
        <v>11</v>
      </c>
      <c r="I1153" s="1">
        <f t="shared" si="204"/>
        <v>0</v>
      </c>
      <c r="J1153" s="1">
        <f t="shared" si="205"/>
        <v>10</v>
      </c>
      <c r="K1153" s="1">
        <f t="shared" si="206"/>
        <v>10</v>
      </c>
      <c r="L1153" s="1">
        <f t="shared" si="207"/>
        <v>20</v>
      </c>
      <c r="M1153" s="1">
        <f t="shared" si="208"/>
        <v>30</v>
      </c>
      <c r="N1153" s="72">
        <f t="shared" si="209"/>
        <v>70</v>
      </c>
      <c r="O1153" s="316">
        <f t="shared" si="210"/>
        <v>1</v>
      </c>
      <c r="P1153" s="317">
        <f t="shared" si="211"/>
        <v>2</v>
      </c>
      <c r="Q1153" s="318">
        <f t="shared" si="212"/>
        <v>1</v>
      </c>
      <c r="R1153" s="319">
        <f t="shared" si="213"/>
        <v>1</v>
      </c>
      <c r="S1153" s="320">
        <f t="shared" si="214"/>
        <v>0</v>
      </c>
      <c r="T1153" s="321">
        <f t="shared" si="215"/>
        <v>0</v>
      </c>
      <c r="U1153" s="321"/>
    </row>
    <row r="1154" spans="1:21" hidden="1" x14ac:dyDescent="0.3">
      <c r="A1154" s="2">
        <v>43329</v>
      </c>
      <c r="B1154" s="6">
        <v>2</v>
      </c>
      <c r="C1154" s="6">
        <v>15</v>
      </c>
      <c r="D1154" s="6">
        <v>18</v>
      </c>
      <c r="E1154" s="6">
        <v>24</v>
      </c>
      <c r="F1154" s="6">
        <v>43</v>
      </c>
      <c r="G1154" s="8">
        <v>8</v>
      </c>
      <c r="H1154" s="8">
        <v>12</v>
      </c>
      <c r="I1154" s="1">
        <f t="shared" si="204"/>
        <v>0</v>
      </c>
      <c r="J1154" s="1">
        <f t="shared" si="205"/>
        <v>10</v>
      </c>
      <c r="K1154" s="1">
        <f t="shared" si="206"/>
        <v>10</v>
      </c>
      <c r="L1154" s="1">
        <f t="shared" si="207"/>
        <v>20</v>
      </c>
      <c r="M1154" s="1">
        <f t="shared" si="208"/>
        <v>40</v>
      </c>
      <c r="N1154" s="72">
        <f t="shared" si="209"/>
        <v>80</v>
      </c>
      <c r="O1154" s="316">
        <f t="shared" si="210"/>
        <v>1</v>
      </c>
      <c r="P1154" s="317">
        <f t="shared" si="211"/>
        <v>2</v>
      </c>
      <c r="Q1154" s="318">
        <f t="shared" si="212"/>
        <v>1</v>
      </c>
      <c r="R1154" s="319">
        <f t="shared" si="213"/>
        <v>0</v>
      </c>
      <c r="S1154" s="320">
        <f t="shared" si="214"/>
        <v>1</v>
      </c>
      <c r="T1154" s="321">
        <f t="shared" si="215"/>
        <v>0</v>
      </c>
      <c r="U1154" s="321"/>
    </row>
    <row r="1155" spans="1:21" hidden="1" x14ac:dyDescent="0.3">
      <c r="A1155" s="2">
        <v>43333</v>
      </c>
      <c r="B1155" s="6">
        <v>16</v>
      </c>
      <c r="C1155" s="6">
        <v>23</v>
      </c>
      <c r="D1155" s="6">
        <v>42</v>
      </c>
      <c r="E1155" s="6">
        <v>43</v>
      </c>
      <c r="F1155" s="6">
        <v>49</v>
      </c>
      <c r="G1155" s="8">
        <v>10</v>
      </c>
      <c r="H1155" s="8">
        <v>12</v>
      </c>
      <c r="I1155" s="1">
        <f t="shared" si="204"/>
        <v>10</v>
      </c>
      <c r="J1155" s="1">
        <f t="shared" si="205"/>
        <v>20</v>
      </c>
      <c r="K1155" s="1">
        <f t="shared" si="206"/>
        <v>40</v>
      </c>
      <c r="L1155" s="1">
        <f t="shared" si="207"/>
        <v>40</v>
      </c>
      <c r="M1155" s="1">
        <f t="shared" si="208"/>
        <v>40</v>
      </c>
      <c r="N1155" s="72">
        <f t="shared" si="209"/>
        <v>150</v>
      </c>
      <c r="O1155" s="316">
        <f t="shared" si="210"/>
        <v>0</v>
      </c>
      <c r="P1155" s="317">
        <f t="shared" si="211"/>
        <v>1</v>
      </c>
      <c r="Q1155" s="318">
        <f t="shared" si="212"/>
        <v>1</v>
      </c>
      <c r="R1155" s="319">
        <f t="shared" si="213"/>
        <v>0</v>
      </c>
      <c r="S1155" s="320">
        <f t="shared" si="214"/>
        <v>3</v>
      </c>
      <c r="T1155" s="321">
        <f t="shared" si="215"/>
        <v>0</v>
      </c>
      <c r="U1155" s="321"/>
    </row>
    <row r="1156" spans="1:21" hidden="1" x14ac:dyDescent="0.3">
      <c r="A1156" s="2">
        <v>43336</v>
      </c>
      <c r="B1156" s="6">
        <v>3</v>
      </c>
      <c r="C1156" s="6">
        <v>14</v>
      </c>
      <c r="D1156" s="6">
        <v>31</v>
      </c>
      <c r="E1156" s="6">
        <v>36</v>
      </c>
      <c r="F1156" s="6">
        <v>50</v>
      </c>
      <c r="G1156" s="8">
        <v>1</v>
      </c>
      <c r="H1156" s="8">
        <v>12</v>
      </c>
      <c r="I1156" s="1">
        <f t="shared" si="204"/>
        <v>0</v>
      </c>
      <c r="J1156" s="1">
        <f t="shared" si="205"/>
        <v>10</v>
      </c>
      <c r="K1156" s="1">
        <f t="shared" si="206"/>
        <v>30</v>
      </c>
      <c r="L1156" s="1">
        <f t="shared" si="207"/>
        <v>30</v>
      </c>
      <c r="M1156" s="1">
        <f t="shared" si="208"/>
        <v>50</v>
      </c>
      <c r="N1156" s="72">
        <f t="shared" si="209"/>
        <v>120</v>
      </c>
      <c r="O1156" s="316">
        <f t="shared" si="210"/>
        <v>1</v>
      </c>
      <c r="P1156" s="317">
        <f t="shared" si="211"/>
        <v>1</v>
      </c>
      <c r="Q1156" s="318">
        <f t="shared" si="212"/>
        <v>0</v>
      </c>
      <c r="R1156" s="319">
        <f t="shared" si="213"/>
        <v>2</v>
      </c>
      <c r="S1156" s="320">
        <f t="shared" si="214"/>
        <v>0</v>
      </c>
      <c r="T1156" s="321">
        <f t="shared" si="215"/>
        <v>1</v>
      </c>
      <c r="U1156" s="321"/>
    </row>
    <row r="1157" spans="1:21" hidden="1" x14ac:dyDescent="0.3">
      <c r="A1157" s="2">
        <v>43340</v>
      </c>
      <c r="B1157" s="6">
        <v>4</v>
      </c>
      <c r="C1157" s="6">
        <v>16</v>
      </c>
      <c r="D1157" s="6">
        <v>32</v>
      </c>
      <c r="E1157" s="6">
        <v>42</v>
      </c>
      <c r="F1157" s="6">
        <v>46</v>
      </c>
      <c r="G1157" s="8">
        <v>8</v>
      </c>
      <c r="H1157" s="8">
        <v>12</v>
      </c>
      <c r="I1157" s="1">
        <f t="shared" si="204"/>
        <v>0</v>
      </c>
      <c r="J1157" s="1">
        <f t="shared" si="205"/>
        <v>10</v>
      </c>
      <c r="K1157" s="1">
        <f t="shared" si="206"/>
        <v>30</v>
      </c>
      <c r="L1157" s="1">
        <f t="shared" si="207"/>
        <v>40</v>
      </c>
      <c r="M1157" s="1">
        <f t="shared" si="208"/>
        <v>40</v>
      </c>
      <c r="N1157" s="72">
        <f t="shared" si="209"/>
        <v>120</v>
      </c>
      <c r="O1157" s="316">
        <f t="shared" si="210"/>
        <v>1</v>
      </c>
      <c r="P1157" s="317">
        <f t="shared" si="211"/>
        <v>1</v>
      </c>
      <c r="Q1157" s="318">
        <f t="shared" si="212"/>
        <v>0</v>
      </c>
      <c r="R1157" s="319">
        <f t="shared" si="213"/>
        <v>1</v>
      </c>
      <c r="S1157" s="320">
        <f t="shared" si="214"/>
        <v>2</v>
      </c>
      <c r="T1157" s="321">
        <f t="shared" si="215"/>
        <v>0</v>
      </c>
      <c r="U1157" s="321"/>
    </row>
    <row r="1158" spans="1:21" hidden="1" x14ac:dyDescent="0.3">
      <c r="A1158" s="2">
        <v>43343</v>
      </c>
      <c r="B1158" s="6">
        <v>4</v>
      </c>
      <c r="C1158" s="6">
        <v>30</v>
      </c>
      <c r="D1158" s="6">
        <v>31</v>
      </c>
      <c r="E1158" s="6">
        <v>38</v>
      </c>
      <c r="F1158" s="6">
        <v>42</v>
      </c>
      <c r="G1158" s="8">
        <v>4</v>
      </c>
      <c r="H1158" s="8">
        <v>6</v>
      </c>
      <c r="I1158" s="1">
        <f t="shared" si="204"/>
        <v>0</v>
      </c>
      <c r="J1158" s="1">
        <f t="shared" si="205"/>
        <v>30</v>
      </c>
      <c r="K1158" s="1">
        <f t="shared" si="206"/>
        <v>30</v>
      </c>
      <c r="L1158" s="1">
        <f t="shared" si="207"/>
        <v>30</v>
      </c>
      <c r="M1158" s="1">
        <f t="shared" si="208"/>
        <v>40</v>
      </c>
      <c r="N1158" s="72">
        <f t="shared" si="209"/>
        <v>130</v>
      </c>
      <c r="O1158" s="316">
        <f t="shared" si="210"/>
        <v>1</v>
      </c>
      <c r="P1158" s="317">
        <f t="shared" si="211"/>
        <v>0</v>
      </c>
      <c r="Q1158" s="318">
        <f t="shared" si="212"/>
        <v>0</v>
      </c>
      <c r="R1158" s="319">
        <f t="shared" si="213"/>
        <v>3</v>
      </c>
      <c r="S1158" s="320">
        <f t="shared" si="214"/>
        <v>1</v>
      </c>
      <c r="T1158" s="321">
        <f t="shared" si="215"/>
        <v>0</v>
      </c>
      <c r="U1158" s="321"/>
    </row>
    <row r="1159" spans="1:21" hidden="1" x14ac:dyDescent="0.3">
      <c r="A1159" s="2">
        <v>43347</v>
      </c>
      <c r="B1159" s="6">
        <v>5</v>
      </c>
      <c r="C1159" s="6">
        <v>14</v>
      </c>
      <c r="D1159" s="6">
        <v>28</v>
      </c>
      <c r="E1159" s="6">
        <v>30</v>
      </c>
      <c r="F1159" s="6">
        <v>47</v>
      </c>
      <c r="G1159" s="8">
        <v>4</v>
      </c>
      <c r="H1159" s="8">
        <v>11</v>
      </c>
      <c r="I1159" s="1">
        <f t="shared" si="204"/>
        <v>0</v>
      </c>
      <c r="J1159" s="1">
        <f t="shared" si="205"/>
        <v>10</v>
      </c>
      <c r="K1159" s="1">
        <f t="shared" si="206"/>
        <v>20</v>
      </c>
      <c r="L1159" s="1">
        <f t="shared" si="207"/>
        <v>30</v>
      </c>
      <c r="M1159" s="1">
        <f t="shared" si="208"/>
        <v>40</v>
      </c>
      <c r="N1159" s="72">
        <f t="shared" si="209"/>
        <v>100</v>
      </c>
      <c r="O1159" s="316">
        <f t="shared" si="210"/>
        <v>1</v>
      </c>
      <c r="P1159" s="317">
        <f t="shared" si="211"/>
        <v>1</v>
      </c>
      <c r="Q1159" s="318">
        <f t="shared" si="212"/>
        <v>1</v>
      </c>
      <c r="R1159" s="319">
        <f t="shared" si="213"/>
        <v>1</v>
      </c>
      <c r="S1159" s="320">
        <f t="shared" si="214"/>
        <v>1</v>
      </c>
      <c r="T1159" s="321">
        <f t="shared" si="215"/>
        <v>0</v>
      </c>
      <c r="U1159" s="321"/>
    </row>
    <row r="1160" spans="1:21" hidden="1" x14ac:dyDescent="0.3">
      <c r="A1160" s="2">
        <v>43350</v>
      </c>
      <c r="B1160" s="6">
        <v>4</v>
      </c>
      <c r="C1160" s="6">
        <v>23</v>
      </c>
      <c r="D1160" s="6">
        <v>27</v>
      </c>
      <c r="E1160" s="6">
        <v>31</v>
      </c>
      <c r="F1160" s="6">
        <v>50</v>
      </c>
      <c r="G1160" s="8">
        <v>1</v>
      </c>
      <c r="H1160" s="8">
        <v>8</v>
      </c>
      <c r="I1160" s="1">
        <f t="shared" si="204"/>
        <v>0</v>
      </c>
      <c r="J1160" s="1">
        <f t="shared" si="205"/>
        <v>20</v>
      </c>
      <c r="K1160" s="1">
        <f t="shared" si="206"/>
        <v>20</v>
      </c>
      <c r="L1160" s="1">
        <f t="shared" si="207"/>
        <v>30</v>
      </c>
      <c r="M1160" s="1">
        <f t="shared" si="208"/>
        <v>50</v>
      </c>
      <c r="N1160" s="72">
        <f t="shared" si="209"/>
        <v>120</v>
      </c>
      <c r="O1160" s="316">
        <f t="shared" si="210"/>
        <v>1</v>
      </c>
      <c r="P1160" s="317">
        <f t="shared" si="211"/>
        <v>0</v>
      </c>
      <c r="Q1160" s="318">
        <f t="shared" si="212"/>
        <v>2</v>
      </c>
      <c r="R1160" s="319">
        <f t="shared" si="213"/>
        <v>1</v>
      </c>
      <c r="S1160" s="320">
        <f t="shared" si="214"/>
        <v>0</v>
      </c>
      <c r="T1160" s="321">
        <f t="shared" si="215"/>
        <v>1</v>
      </c>
      <c r="U1160" s="321"/>
    </row>
    <row r="1161" spans="1:21" hidden="1" x14ac:dyDescent="0.3">
      <c r="A1161" s="2">
        <v>43354</v>
      </c>
      <c r="B1161" s="6">
        <v>9</v>
      </c>
      <c r="C1161" s="6">
        <v>18</v>
      </c>
      <c r="D1161" s="6">
        <v>32</v>
      </c>
      <c r="E1161" s="6">
        <v>38</v>
      </c>
      <c r="F1161" s="6">
        <v>46</v>
      </c>
      <c r="G1161" s="8">
        <v>2</v>
      </c>
      <c r="H1161" s="8">
        <v>3</v>
      </c>
      <c r="I1161" s="1">
        <f t="shared" si="204"/>
        <v>0</v>
      </c>
      <c r="J1161" s="1">
        <f t="shared" si="205"/>
        <v>10</v>
      </c>
      <c r="K1161" s="1">
        <f t="shared" si="206"/>
        <v>30</v>
      </c>
      <c r="L1161" s="1">
        <f t="shared" si="207"/>
        <v>30</v>
      </c>
      <c r="M1161" s="1">
        <f t="shared" si="208"/>
        <v>40</v>
      </c>
      <c r="N1161" s="72">
        <f t="shared" si="209"/>
        <v>110</v>
      </c>
      <c r="O1161" s="316">
        <f t="shared" si="210"/>
        <v>1</v>
      </c>
      <c r="P1161" s="317">
        <f t="shared" si="211"/>
        <v>1</v>
      </c>
      <c r="Q1161" s="318">
        <f t="shared" si="212"/>
        <v>0</v>
      </c>
      <c r="R1161" s="319">
        <f t="shared" si="213"/>
        <v>2</v>
      </c>
      <c r="S1161" s="320">
        <f t="shared" si="214"/>
        <v>1</v>
      </c>
      <c r="T1161" s="321">
        <f t="shared" si="215"/>
        <v>0</v>
      </c>
      <c r="U1161" s="321"/>
    </row>
    <row r="1162" spans="1:21" hidden="1" x14ac:dyDescent="0.3">
      <c r="A1162" s="2">
        <v>43357</v>
      </c>
      <c r="B1162" s="6">
        <v>1</v>
      </c>
      <c r="C1162" s="6">
        <v>3</v>
      </c>
      <c r="D1162" s="6">
        <v>33</v>
      </c>
      <c r="E1162" s="6">
        <v>40</v>
      </c>
      <c r="F1162" s="6">
        <v>45</v>
      </c>
      <c r="G1162" s="8">
        <v>3</v>
      </c>
      <c r="H1162" s="8">
        <v>4</v>
      </c>
      <c r="I1162" s="1">
        <f t="shared" si="204"/>
        <v>0</v>
      </c>
      <c r="J1162" s="1">
        <f t="shared" si="205"/>
        <v>0</v>
      </c>
      <c r="K1162" s="1">
        <f t="shared" si="206"/>
        <v>30</v>
      </c>
      <c r="L1162" s="1">
        <f t="shared" si="207"/>
        <v>40</v>
      </c>
      <c r="M1162" s="1">
        <f t="shared" si="208"/>
        <v>40</v>
      </c>
      <c r="N1162" s="72">
        <f t="shared" si="209"/>
        <v>110</v>
      </c>
      <c r="O1162" s="316">
        <f t="shared" si="210"/>
        <v>2</v>
      </c>
      <c r="P1162" s="317">
        <f t="shared" si="211"/>
        <v>0</v>
      </c>
      <c r="Q1162" s="318">
        <f t="shared" si="212"/>
        <v>0</v>
      </c>
      <c r="R1162" s="319">
        <f t="shared" si="213"/>
        <v>1</v>
      </c>
      <c r="S1162" s="320">
        <f t="shared" si="214"/>
        <v>2</v>
      </c>
      <c r="T1162" s="321">
        <f t="shared" si="215"/>
        <v>0</v>
      </c>
      <c r="U1162" s="321"/>
    </row>
    <row r="1163" spans="1:21" hidden="1" x14ac:dyDescent="0.3">
      <c r="A1163" s="2">
        <v>43361</v>
      </c>
      <c r="B1163" s="6">
        <v>3</v>
      </c>
      <c r="C1163" s="6">
        <v>8</v>
      </c>
      <c r="D1163" s="6">
        <v>10</v>
      </c>
      <c r="E1163" s="6">
        <v>32</v>
      </c>
      <c r="F1163" s="6">
        <v>45</v>
      </c>
      <c r="G1163" s="8">
        <v>4</v>
      </c>
      <c r="H1163" s="8">
        <v>12</v>
      </c>
      <c r="I1163" s="1">
        <f t="shared" si="204"/>
        <v>0</v>
      </c>
      <c r="J1163" s="1">
        <f t="shared" si="205"/>
        <v>0</v>
      </c>
      <c r="K1163" s="1">
        <f t="shared" si="206"/>
        <v>10</v>
      </c>
      <c r="L1163" s="1">
        <f t="shared" si="207"/>
        <v>30</v>
      </c>
      <c r="M1163" s="1">
        <f t="shared" si="208"/>
        <v>40</v>
      </c>
      <c r="N1163" s="72">
        <f t="shared" si="209"/>
        <v>80</v>
      </c>
      <c r="O1163" s="316">
        <f t="shared" si="210"/>
        <v>2</v>
      </c>
      <c r="P1163" s="317">
        <f t="shared" si="211"/>
        <v>1</v>
      </c>
      <c r="Q1163" s="318">
        <f t="shared" si="212"/>
        <v>0</v>
      </c>
      <c r="R1163" s="319">
        <f t="shared" si="213"/>
        <v>1</v>
      </c>
      <c r="S1163" s="320">
        <f t="shared" si="214"/>
        <v>1</v>
      </c>
      <c r="T1163" s="321">
        <f t="shared" si="215"/>
        <v>0</v>
      </c>
      <c r="U1163" s="321"/>
    </row>
    <row r="1164" spans="1:21" hidden="1" x14ac:dyDescent="0.3">
      <c r="A1164" s="2">
        <v>43364</v>
      </c>
      <c r="B1164" s="6">
        <v>5</v>
      </c>
      <c r="C1164" s="6">
        <v>7</v>
      </c>
      <c r="D1164" s="6">
        <v>21</v>
      </c>
      <c r="E1164" s="6">
        <v>25</v>
      </c>
      <c r="F1164" s="6">
        <v>37</v>
      </c>
      <c r="G1164" s="8">
        <v>3</v>
      </c>
      <c r="H1164" s="8">
        <v>4</v>
      </c>
      <c r="I1164" s="1">
        <f t="shared" si="204"/>
        <v>0</v>
      </c>
      <c r="J1164" s="1">
        <f t="shared" si="205"/>
        <v>0</v>
      </c>
      <c r="K1164" s="1">
        <f t="shared" si="206"/>
        <v>20</v>
      </c>
      <c r="L1164" s="1">
        <f t="shared" si="207"/>
        <v>20</v>
      </c>
      <c r="M1164" s="1">
        <f t="shared" si="208"/>
        <v>30</v>
      </c>
      <c r="N1164" s="72">
        <f t="shared" si="209"/>
        <v>70</v>
      </c>
      <c r="O1164" s="316">
        <f t="shared" si="210"/>
        <v>2</v>
      </c>
      <c r="P1164" s="317">
        <f t="shared" si="211"/>
        <v>0</v>
      </c>
      <c r="Q1164" s="318">
        <f t="shared" si="212"/>
        <v>2</v>
      </c>
      <c r="R1164" s="319">
        <f t="shared" si="213"/>
        <v>1</v>
      </c>
      <c r="S1164" s="320">
        <f t="shared" si="214"/>
        <v>0</v>
      </c>
      <c r="T1164" s="321">
        <f t="shared" si="215"/>
        <v>0</v>
      </c>
      <c r="U1164" s="321"/>
    </row>
    <row r="1165" spans="1:21" hidden="1" x14ac:dyDescent="0.3">
      <c r="A1165" s="2">
        <v>43368</v>
      </c>
      <c r="B1165" s="6">
        <v>6</v>
      </c>
      <c r="C1165" s="6">
        <v>15</v>
      </c>
      <c r="D1165" s="6">
        <v>20</v>
      </c>
      <c r="E1165" s="6">
        <v>30</v>
      </c>
      <c r="F1165" s="6">
        <v>38</v>
      </c>
      <c r="G1165" s="8">
        <v>4</v>
      </c>
      <c r="H1165" s="8">
        <v>7</v>
      </c>
      <c r="I1165" s="1">
        <f t="shared" si="204"/>
        <v>0</v>
      </c>
      <c r="J1165" s="1">
        <f t="shared" si="205"/>
        <v>10</v>
      </c>
      <c r="K1165" s="1">
        <f t="shared" si="206"/>
        <v>20</v>
      </c>
      <c r="L1165" s="1">
        <f t="shared" si="207"/>
        <v>30</v>
      </c>
      <c r="M1165" s="1">
        <f t="shared" si="208"/>
        <v>30</v>
      </c>
      <c r="N1165" s="72">
        <f t="shared" si="209"/>
        <v>90</v>
      </c>
      <c r="O1165" s="316">
        <f t="shared" si="210"/>
        <v>1</v>
      </c>
      <c r="P1165" s="317">
        <f t="shared" si="211"/>
        <v>1</v>
      </c>
      <c r="Q1165" s="318">
        <f t="shared" si="212"/>
        <v>1</v>
      </c>
      <c r="R1165" s="319">
        <f t="shared" si="213"/>
        <v>2</v>
      </c>
      <c r="S1165" s="320">
        <f t="shared" si="214"/>
        <v>0</v>
      </c>
      <c r="T1165" s="321">
        <f t="shared" si="215"/>
        <v>0</v>
      </c>
      <c r="U1165" s="321"/>
    </row>
    <row r="1166" spans="1:21" hidden="1" x14ac:dyDescent="0.3">
      <c r="A1166" s="2">
        <v>43371</v>
      </c>
      <c r="B1166" s="6">
        <v>2</v>
      </c>
      <c r="C1166" s="6">
        <v>4</v>
      </c>
      <c r="D1166" s="6">
        <v>8</v>
      </c>
      <c r="E1166" s="6">
        <v>27</v>
      </c>
      <c r="F1166" s="6">
        <v>50</v>
      </c>
      <c r="G1166" s="8">
        <v>2</v>
      </c>
      <c r="H1166" s="8">
        <v>9</v>
      </c>
      <c r="I1166" s="1">
        <f t="shared" si="204"/>
        <v>0</v>
      </c>
      <c r="J1166" s="1">
        <f t="shared" si="205"/>
        <v>0</v>
      </c>
      <c r="K1166" s="1">
        <f t="shared" si="206"/>
        <v>0</v>
      </c>
      <c r="L1166" s="1">
        <f t="shared" si="207"/>
        <v>20</v>
      </c>
      <c r="M1166" s="1">
        <f t="shared" si="208"/>
        <v>50</v>
      </c>
      <c r="N1166" s="72">
        <f t="shared" si="209"/>
        <v>70</v>
      </c>
      <c r="O1166" s="316">
        <f t="shared" si="210"/>
        <v>3</v>
      </c>
      <c r="P1166" s="317">
        <f t="shared" si="211"/>
        <v>0</v>
      </c>
      <c r="Q1166" s="318">
        <f t="shared" si="212"/>
        <v>1</v>
      </c>
      <c r="R1166" s="319">
        <f t="shared" si="213"/>
        <v>0</v>
      </c>
      <c r="S1166" s="320">
        <f t="shared" si="214"/>
        <v>0</v>
      </c>
      <c r="T1166" s="321">
        <f t="shared" si="215"/>
        <v>1</v>
      </c>
      <c r="U1166" s="321"/>
    </row>
    <row r="1167" spans="1:21" hidden="1" x14ac:dyDescent="0.3">
      <c r="A1167" s="2">
        <v>43375</v>
      </c>
      <c r="B1167" s="6">
        <v>7</v>
      </c>
      <c r="C1167" s="6">
        <v>17</v>
      </c>
      <c r="D1167" s="6">
        <v>29</v>
      </c>
      <c r="E1167" s="6">
        <v>37</v>
      </c>
      <c r="F1167" s="6">
        <v>45</v>
      </c>
      <c r="G1167" s="8">
        <v>3</v>
      </c>
      <c r="H1167" s="8">
        <v>11</v>
      </c>
      <c r="I1167" s="1">
        <f t="shared" si="204"/>
        <v>0</v>
      </c>
      <c r="J1167" s="1">
        <f t="shared" si="205"/>
        <v>10</v>
      </c>
      <c r="K1167" s="1">
        <f t="shared" si="206"/>
        <v>20</v>
      </c>
      <c r="L1167" s="1">
        <f t="shared" si="207"/>
        <v>30</v>
      </c>
      <c r="M1167" s="1">
        <f t="shared" si="208"/>
        <v>40</v>
      </c>
      <c r="N1167" s="72">
        <f t="shared" si="209"/>
        <v>100</v>
      </c>
      <c r="O1167" s="316">
        <f t="shared" si="210"/>
        <v>1</v>
      </c>
      <c r="P1167" s="317">
        <f t="shared" si="211"/>
        <v>1</v>
      </c>
      <c r="Q1167" s="318">
        <f t="shared" si="212"/>
        <v>1</v>
      </c>
      <c r="R1167" s="319">
        <f t="shared" si="213"/>
        <v>1</v>
      </c>
      <c r="S1167" s="320">
        <f t="shared" si="214"/>
        <v>1</v>
      </c>
      <c r="T1167" s="321">
        <f t="shared" si="215"/>
        <v>0</v>
      </c>
      <c r="U1167" s="321"/>
    </row>
    <row r="1168" spans="1:21" hidden="1" x14ac:dyDescent="0.3">
      <c r="A1168" s="2">
        <v>43378</v>
      </c>
      <c r="B1168" s="6">
        <v>8</v>
      </c>
      <c r="C1168" s="6">
        <v>16</v>
      </c>
      <c r="D1168" s="6">
        <v>24</v>
      </c>
      <c r="E1168" s="6">
        <v>26</v>
      </c>
      <c r="F1168" s="6">
        <v>35</v>
      </c>
      <c r="G1168" s="8">
        <v>3</v>
      </c>
      <c r="H1168" s="8">
        <v>11</v>
      </c>
      <c r="I1168" s="1">
        <f t="shared" si="204"/>
        <v>0</v>
      </c>
      <c r="J1168" s="1">
        <f t="shared" si="205"/>
        <v>10</v>
      </c>
      <c r="K1168" s="1">
        <f t="shared" si="206"/>
        <v>20</v>
      </c>
      <c r="L1168" s="1">
        <f t="shared" si="207"/>
        <v>20</v>
      </c>
      <c r="M1168" s="1">
        <f t="shared" si="208"/>
        <v>30</v>
      </c>
      <c r="N1168" s="72">
        <f t="shared" si="209"/>
        <v>80</v>
      </c>
      <c r="O1168" s="316">
        <f t="shared" si="210"/>
        <v>1</v>
      </c>
      <c r="P1168" s="317">
        <f t="shared" si="211"/>
        <v>1</v>
      </c>
      <c r="Q1168" s="318">
        <f t="shared" si="212"/>
        <v>2</v>
      </c>
      <c r="R1168" s="319">
        <f t="shared" si="213"/>
        <v>1</v>
      </c>
      <c r="S1168" s="320">
        <f t="shared" si="214"/>
        <v>0</v>
      </c>
      <c r="T1168" s="321">
        <f t="shared" si="215"/>
        <v>0</v>
      </c>
      <c r="U1168" s="321"/>
    </row>
    <row r="1169" spans="1:21" hidden="1" x14ac:dyDescent="0.3">
      <c r="A1169" s="2">
        <v>43382</v>
      </c>
      <c r="B1169" s="6">
        <v>3</v>
      </c>
      <c r="C1169" s="6">
        <v>12</v>
      </c>
      <c r="D1169" s="6">
        <v>36</v>
      </c>
      <c r="E1169" s="6">
        <v>44</v>
      </c>
      <c r="F1169" s="6">
        <v>45</v>
      </c>
      <c r="G1169" s="8">
        <v>8</v>
      </c>
      <c r="H1169" s="8">
        <v>11</v>
      </c>
      <c r="I1169" s="1">
        <f t="shared" ref="I1169:I1232" si="216">IF(B1169&lt;10,0,IF(B1169&lt;20,10,IF(B1169&lt;30,20,IF(B1169&lt;40,30,IF(B1169&lt;50,40,50)))))</f>
        <v>0</v>
      </c>
      <c r="J1169" s="1">
        <f t="shared" ref="J1169:J1232" si="217">IF(C1169&lt;10,0,IF(C1169&lt;20,10,IF(C1169&lt;30,20,IF(C1169&lt;40,30,IF(C1169&lt;50,40,50)))))</f>
        <v>10</v>
      </c>
      <c r="K1169" s="1">
        <f t="shared" ref="K1169:K1232" si="218">IF(D1169&lt;10,0,IF(D1169&lt;20,10,IF(D1169&lt;30,20,IF(D1169&lt;40,30,IF(D1169&lt;50,40,50)))))</f>
        <v>30</v>
      </c>
      <c r="L1169" s="1">
        <f t="shared" ref="L1169:L1232" si="219">IF(E1169&lt;10,0,IF(E1169&lt;20,10,IF(E1169&lt;30,20,IF(E1169&lt;40,30,IF(E1169&lt;50,40,50)))))</f>
        <v>40</v>
      </c>
      <c r="M1169" s="1">
        <f t="shared" ref="M1169:M1232" si="220">IF(F1169&lt;10,0,IF(F1169&lt;20,10,IF(F1169&lt;30,20,IF(F1169&lt;40,30,IF(F1169&lt;50,40,50)))))</f>
        <v>40</v>
      </c>
      <c r="N1169" s="72">
        <f t="shared" ref="N1169:N1232" si="221">I1169+J1169+K1169+L1169+M1169</f>
        <v>120</v>
      </c>
      <c r="O1169" s="316">
        <f t="shared" ref="O1169:O1232" si="222">COUNTIF($I1169:$M1169,0)</f>
        <v>1</v>
      </c>
      <c r="P1169" s="317">
        <f t="shared" ref="P1169:P1232" si="223">COUNTIF($I1169:$M1169,10)</f>
        <v>1</v>
      </c>
      <c r="Q1169" s="318">
        <f t="shared" ref="Q1169:Q1232" si="224">COUNTIF($I1169:$M1169,20)</f>
        <v>0</v>
      </c>
      <c r="R1169" s="319">
        <f t="shared" ref="R1169:R1232" si="225">COUNTIF($I1169:$M1169,30)</f>
        <v>1</v>
      </c>
      <c r="S1169" s="320">
        <f t="shared" ref="S1169:S1232" si="226">COUNTIF($I1169:$M1169,40)</f>
        <v>2</v>
      </c>
      <c r="T1169" s="321">
        <f t="shared" si="215"/>
        <v>0</v>
      </c>
      <c r="U1169" s="321"/>
    </row>
    <row r="1170" spans="1:21" hidden="1" x14ac:dyDescent="0.3">
      <c r="A1170" s="2">
        <v>43385</v>
      </c>
      <c r="B1170" s="6">
        <v>4</v>
      </c>
      <c r="C1170" s="6">
        <v>9</v>
      </c>
      <c r="D1170" s="6">
        <v>12</v>
      </c>
      <c r="E1170" s="6">
        <v>31</v>
      </c>
      <c r="F1170" s="6">
        <v>43</v>
      </c>
      <c r="G1170" s="8">
        <v>5</v>
      </c>
      <c r="H1170" s="8">
        <v>8</v>
      </c>
      <c r="I1170" s="1">
        <f t="shared" si="216"/>
        <v>0</v>
      </c>
      <c r="J1170" s="1">
        <f t="shared" si="217"/>
        <v>0</v>
      </c>
      <c r="K1170" s="1">
        <f t="shared" si="218"/>
        <v>10</v>
      </c>
      <c r="L1170" s="1">
        <f t="shared" si="219"/>
        <v>30</v>
      </c>
      <c r="M1170" s="1">
        <f t="shared" si="220"/>
        <v>40</v>
      </c>
      <c r="N1170" s="72">
        <f t="shared" si="221"/>
        <v>80</v>
      </c>
      <c r="O1170" s="316">
        <f t="shared" si="222"/>
        <v>2</v>
      </c>
      <c r="P1170" s="317">
        <f t="shared" si="223"/>
        <v>1</v>
      </c>
      <c r="Q1170" s="318">
        <f t="shared" si="224"/>
        <v>0</v>
      </c>
      <c r="R1170" s="319">
        <f t="shared" si="225"/>
        <v>1</v>
      </c>
      <c r="S1170" s="320">
        <f t="shared" si="226"/>
        <v>1</v>
      </c>
      <c r="T1170" s="321">
        <f t="shared" ref="T1170:T1233" si="227">COUNTIF($I1170:$M1170,50)</f>
        <v>0</v>
      </c>
      <c r="U1170" s="321"/>
    </row>
    <row r="1171" spans="1:21" hidden="1" x14ac:dyDescent="0.3">
      <c r="A1171" s="2">
        <v>43389</v>
      </c>
      <c r="B1171" s="6">
        <v>15</v>
      </c>
      <c r="C1171" s="6">
        <v>28</v>
      </c>
      <c r="D1171" s="6">
        <v>37</v>
      </c>
      <c r="E1171" s="6">
        <v>40</v>
      </c>
      <c r="F1171" s="6">
        <v>42</v>
      </c>
      <c r="G1171" s="8">
        <v>1</v>
      </c>
      <c r="H1171" s="8">
        <v>6</v>
      </c>
      <c r="I1171" s="1">
        <f t="shared" si="216"/>
        <v>10</v>
      </c>
      <c r="J1171" s="1">
        <f t="shared" si="217"/>
        <v>20</v>
      </c>
      <c r="K1171" s="1">
        <f t="shared" si="218"/>
        <v>30</v>
      </c>
      <c r="L1171" s="1">
        <f t="shared" si="219"/>
        <v>40</v>
      </c>
      <c r="M1171" s="1">
        <f t="shared" si="220"/>
        <v>40</v>
      </c>
      <c r="N1171" s="72">
        <f t="shared" si="221"/>
        <v>140</v>
      </c>
      <c r="O1171" s="316">
        <f t="shared" si="222"/>
        <v>0</v>
      </c>
      <c r="P1171" s="317">
        <f t="shared" si="223"/>
        <v>1</v>
      </c>
      <c r="Q1171" s="318">
        <f t="shared" si="224"/>
        <v>1</v>
      </c>
      <c r="R1171" s="319">
        <f t="shared" si="225"/>
        <v>1</v>
      </c>
      <c r="S1171" s="320">
        <f t="shared" si="226"/>
        <v>2</v>
      </c>
      <c r="T1171" s="321">
        <f t="shared" si="227"/>
        <v>0</v>
      </c>
      <c r="U1171" s="321"/>
    </row>
    <row r="1172" spans="1:21" hidden="1" x14ac:dyDescent="0.3">
      <c r="A1172" s="2">
        <v>43392</v>
      </c>
      <c r="B1172" s="6">
        <v>1</v>
      </c>
      <c r="C1172" s="6">
        <v>3</v>
      </c>
      <c r="D1172" s="6">
        <v>29</v>
      </c>
      <c r="E1172" s="6">
        <v>47</v>
      </c>
      <c r="F1172" s="6">
        <v>48</v>
      </c>
      <c r="G1172" s="8">
        <v>3</v>
      </c>
      <c r="H1172" s="8">
        <v>12</v>
      </c>
      <c r="I1172" s="1">
        <f t="shared" si="216"/>
        <v>0</v>
      </c>
      <c r="J1172" s="1">
        <f t="shared" si="217"/>
        <v>0</v>
      </c>
      <c r="K1172" s="1">
        <f t="shared" si="218"/>
        <v>20</v>
      </c>
      <c r="L1172" s="1">
        <f t="shared" si="219"/>
        <v>40</v>
      </c>
      <c r="M1172" s="1">
        <f t="shared" si="220"/>
        <v>40</v>
      </c>
      <c r="N1172" s="72">
        <f t="shared" si="221"/>
        <v>100</v>
      </c>
      <c r="O1172" s="316">
        <f t="shared" si="222"/>
        <v>2</v>
      </c>
      <c r="P1172" s="317">
        <f t="shared" si="223"/>
        <v>0</v>
      </c>
      <c r="Q1172" s="318">
        <f t="shared" si="224"/>
        <v>1</v>
      </c>
      <c r="R1172" s="319">
        <f t="shared" si="225"/>
        <v>0</v>
      </c>
      <c r="S1172" s="320">
        <f t="shared" si="226"/>
        <v>2</v>
      </c>
      <c r="T1172" s="321">
        <f t="shared" si="227"/>
        <v>0</v>
      </c>
      <c r="U1172" s="321"/>
    </row>
    <row r="1173" spans="1:21" hidden="1" x14ac:dyDescent="0.3">
      <c r="A1173" s="2">
        <v>43396</v>
      </c>
      <c r="B1173" s="6">
        <v>1</v>
      </c>
      <c r="C1173" s="6">
        <v>2</v>
      </c>
      <c r="D1173" s="6">
        <v>5</v>
      </c>
      <c r="E1173" s="6">
        <v>21</v>
      </c>
      <c r="F1173" s="6">
        <v>32</v>
      </c>
      <c r="G1173" s="8">
        <v>2</v>
      </c>
      <c r="H1173" s="8">
        <v>12</v>
      </c>
      <c r="I1173" s="1">
        <f t="shared" si="216"/>
        <v>0</v>
      </c>
      <c r="J1173" s="1">
        <f t="shared" si="217"/>
        <v>0</v>
      </c>
      <c r="K1173" s="1">
        <f t="shared" si="218"/>
        <v>0</v>
      </c>
      <c r="L1173" s="1">
        <f t="shared" si="219"/>
        <v>20</v>
      </c>
      <c r="M1173" s="1">
        <f t="shared" si="220"/>
        <v>30</v>
      </c>
      <c r="N1173" s="72">
        <f t="shared" si="221"/>
        <v>50</v>
      </c>
      <c r="O1173" s="316">
        <f t="shared" si="222"/>
        <v>3</v>
      </c>
      <c r="P1173" s="317">
        <f t="shared" si="223"/>
        <v>0</v>
      </c>
      <c r="Q1173" s="318">
        <f t="shared" si="224"/>
        <v>1</v>
      </c>
      <c r="R1173" s="319">
        <f t="shared" si="225"/>
        <v>1</v>
      </c>
      <c r="S1173" s="320">
        <f t="shared" si="226"/>
        <v>0</v>
      </c>
      <c r="T1173" s="321">
        <f t="shared" si="227"/>
        <v>0</v>
      </c>
      <c r="U1173" s="321"/>
    </row>
    <row r="1174" spans="1:21" hidden="1" x14ac:dyDescent="0.3">
      <c r="A1174" s="2">
        <v>43399</v>
      </c>
      <c r="B1174" s="6">
        <v>5</v>
      </c>
      <c r="C1174" s="6">
        <v>18</v>
      </c>
      <c r="D1174" s="6">
        <v>21</v>
      </c>
      <c r="E1174" s="6">
        <v>31</v>
      </c>
      <c r="F1174" s="6">
        <v>35</v>
      </c>
      <c r="G1174" s="8">
        <v>6</v>
      </c>
      <c r="H1174" s="8">
        <v>9</v>
      </c>
      <c r="I1174" s="1">
        <f t="shared" si="216"/>
        <v>0</v>
      </c>
      <c r="J1174" s="1">
        <f t="shared" si="217"/>
        <v>10</v>
      </c>
      <c r="K1174" s="1">
        <f t="shared" si="218"/>
        <v>20</v>
      </c>
      <c r="L1174" s="1">
        <f t="shared" si="219"/>
        <v>30</v>
      </c>
      <c r="M1174" s="1">
        <f t="shared" si="220"/>
        <v>30</v>
      </c>
      <c r="N1174" s="72">
        <f t="shared" si="221"/>
        <v>90</v>
      </c>
      <c r="O1174" s="316">
        <f t="shared" si="222"/>
        <v>1</v>
      </c>
      <c r="P1174" s="317">
        <f t="shared" si="223"/>
        <v>1</v>
      </c>
      <c r="Q1174" s="318">
        <f t="shared" si="224"/>
        <v>1</v>
      </c>
      <c r="R1174" s="319">
        <f t="shared" si="225"/>
        <v>2</v>
      </c>
      <c r="S1174" s="320">
        <f t="shared" si="226"/>
        <v>0</v>
      </c>
      <c r="T1174" s="321">
        <f t="shared" si="227"/>
        <v>0</v>
      </c>
      <c r="U1174" s="321"/>
    </row>
    <row r="1175" spans="1:21" hidden="1" x14ac:dyDescent="0.3">
      <c r="A1175" s="2">
        <v>43403</v>
      </c>
      <c r="B1175" s="6">
        <v>17</v>
      </c>
      <c r="C1175" s="6">
        <v>23</v>
      </c>
      <c r="D1175" s="6">
        <v>27</v>
      </c>
      <c r="E1175" s="6">
        <v>43</v>
      </c>
      <c r="F1175" s="6">
        <v>44</v>
      </c>
      <c r="G1175" s="8">
        <v>1</v>
      </c>
      <c r="H1175" s="8">
        <v>12</v>
      </c>
      <c r="I1175" s="1">
        <f t="shared" si="216"/>
        <v>10</v>
      </c>
      <c r="J1175" s="1">
        <f t="shared" si="217"/>
        <v>20</v>
      </c>
      <c r="K1175" s="1">
        <f t="shared" si="218"/>
        <v>20</v>
      </c>
      <c r="L1175" s="1">
        <f t="shared" si="219"/>
        <v>40</v>
      </c>
      <c r="M1175" s="1">
        <f t="shared" si="220"/>
        <v>40</v>
      </c>
      <c r="N1175" s="72">
        <f t="shared" si="221"/>
        <v>130</v>
      </c>
      <c r="O1175" s="316">
        <f t="shared" si="222"/>
        <v>0</v>
      </c>
      <c r="P1175" s="317">
        <f t="shared" si="223"/>
        <v>1</v>
      </c>
      <c r="Q1175" s="318">
        <f t="shared" si="224"/>
        <v>2</v>
      </c>
      <c r="R1175" s="319">
        <f t="shared" si="225"/>
        <v>0</v>
      </c>
      <c r="S1175" s="320">
        <f t="shared" si="226"/>
        <v>2</v>
      </c>
      <c r="T1175" s="321">
        <f t="shared" si="227"/>
        <v>0</v>
      </c>
      <c r="U1175" s="321"/>
    </row>
    <row r="1176" spans="1:21" hidden="1" x14ac:dyDescent="0.3">
      <c r="A1176" s="2">
        <v>43406</v>
      </c>
      <c r="B1176" s="6">
        <v>5</v>
      </c>
      <c r="C1176" s="6">
        <v>15</v>
      </c>
      <c r="D1176" s="6">
        <v>17</v>
      </c>
      <c r="E1176" s="6">
        <v>37</v>
      </c>
      <c r="F1176" s="6">
        <v>44</v>
      </c>
      <c r="G1176" s="8">
        <v>7</v>
      </c>
      <c r="H1176" s="8">
        <v>11</v>
      </c>
      <c r="I1176" s="1">
        <f t="shared" si="216"/>
        <v>0</v>
      </c>
      <c r="J1176" s="1">
        <f t="shared" si="217"/>
        <v>10</v>
      </c>
      <c r="K1176" s="1">
        <f t="shared" si="218"/>
        <v>10</v>
      </c>
      <c r="L1176" s="1">
        <f t="shared" si="219"/>
        <v>30</v>
      </c>
      <c r="M1176" s="1">
        <f t="shared" si="220"/>
        <v>40</v>
      </c>
      <c r="N1176" s="72">
        <f t="shared" si="221"/>
        <v>90</v>
      </c>
      <c r="O1176" s="316">
        <f t="shared" si="222"/>
        <v>1</v>
      </c>
      <c r="P1176" s="317">
        <f t="shared" si="223"/>
        <v>2</v>
      </c>
      <c r="Q1176" s="318">
        <f t="shared" si="224"/>
        <v>0</v>
      </c>
      <c r="R1176" s="319">
        <f t="shared" si="225"/>
        <v>1</v>
      </c>
      <c r="S1176" s="320">
        <f t="shared" si="226"/>
        <v>1</v>
      </c>
      <c r="T1176" s="321">
        <f t="shared" si="227"/>
        <v>0</v>
      </c>
      <c r="U1176" s="321"/>
    </row>
    <row r="1177" spans="1:21" hidden="1" x14ac:dyDescent="0.3">
      <c r="A1177" s="2">
        <v>43410</v>
      </c>
      <c r="B1177" s="6">
        <v>14</v>
      </c>
      <c r="C1177" s="6">
        <v>24</v>
      </c>
      <c r="D1177" s="6">
        <v>36</v>
      </c>
      <c r="E1177" s="6">
        <v>40</v>
      </c>
      <c r="F1177" s="6">
        <v>43</v>
      </c>
      <c r="G1177" s="8">
        <v>2</v>
      </c>
      <c r="H1177" s="8">
        <v>9</v>
      </c>
      <c r="I1177" s="1">
        <f t="shared" si="216"/>
        <v>10</v>
      </c>
      <c r="J1177" s="1">
        <f t="shared" si="217"/>
        <v>20</v>
      </c>
      <c r="K1177" s="1">
        <f t="shared" si="218"/>
        <v>30</v>
      </c>
      <c r="L1177" s="1">
        <f t="shared" si="219"/>
        <v>40</v>
      </c>
      <c r="M1177" s="1">
        <f t="shared" si="220"/>
        <v>40</v>
      </c>
      <c r="N1177" s="72">
        <f t="shared" si="221"/>
        <v>140</v>
      </c>
      <c r="O1177" s="316">
        <f t="shared" si="222"/>
        <v>0</v>
      </c>
      <c r="P1177" s="317">
        <f t="shared" si="223"/>
        <v>1</v>
      </c>
      <c r="Q1177" s="318">
        <f t="shared" si="224"/>
        <v>1</v>
      </c>
      <c r="R1177" s="319">
        <f t="shared" si="225"/>
        <v>1</v>
      </c>
      <c r="S1177" s="320">
        <f t="shared" si="226"/>
        <v>2</v>
      </c>
      <c r="T1177" s="321">
        <f t="shared" si="227"/>
        <v>0</v>
      </c>
      <c r="U1177" s="321"/>
    </row>
    <row r="1178" spans="1:21" hidden="1" x14ac:dyDescent="0.3">
      <c r="A1178" s="2">
        <v>43413</v>
      </c>
      <c r="B1178" s="6">
        <v>14</v>
      </c>
      <c r="C1178" s="6">
        <v>17</v>
      </c>
      <c r="D1178" s="6">
        <v>32</v>
      </c>
      <c r="E1178" s="6">
        <v>37</v>
      </c>
      <c r="F1178" s="6">
        <v>49</v>
      </c>
      <c r="G1178" s="8">
        <v>11</v>
      </c>
      <c r="H1178" s="8">
        <v>12</v>
      </c>
      <c r="I1178" s="1">
        <f t="shared" si="216"/>
        <v>10</v>
      </c>
      <c r="J1178" s="1">
        <f t="shared" si="217"/>
        <v>10</v>
      </c>
      <c r="K1178" s="1">
        <f t="shared" si="218"/>
        <v>30</v>
      </c>
      <c r="L1178" s="1">
        <f t="shared" si="219"/>
        <v>30</v>
      </c>
      <c r="M1178" s="1">
        <f t="shared" si="220"/>
        <v>40</v>
      </c>
      <c r="N1178" s="72">
        <f t="shared" si="221"/>
        <v>120</v>
      </c>
      <c r="O1178" s="316">
        <f t="shared" si="222"/>
        <v>0</v>
      </c>
      <c r="P1178" s="317">
        <f t="shared" si="223"/>
        <v>2</v>
      </c>
      <c r="Q1178" s="318">
        <f t="shared" si="224"/>
        <v>0</v>
      </c>
      <c r="R1178" s="319">
        <f t="shared" si="225"/>
        <v>2</v>
      </c>
      <c r="S1178" s="320">
        <f t="shared" si="226"/>
        <v>1</v>
      </c>
      <c r="T1178" s="321">
        <f t="shared" si="227"/>
        <v>0</v>
      </c>
      <c r="U1178" s="321"/>
    </row>
    <row r="1179" spans="1:21" hidden="1" x14ac:dyDescent="0.3">
      <c r="A1179" s="2">
        <v>43417</v>
      </c>
      <c r="B1179" s="6">
        <v>2</v>
      </c>
      <c r="C1179" s="6">
        <v>7</v>
      </c>
      <c r="D1179" s="6">
        <v>10</v>
      </c>
      <c r="E1179" s="6">
        <v>13</v>
      </c>
      <c r="F1179" s="6">
        <v>42</v>
      </c>
      <c r="G1179" s="8">
        <v>3</v>
      </c>
      <c r="H1179" s="8">
        <v>6</v>
      </c>
      <c r="I1179" s="1">
        <f t="shared" si="216"/>
        <v>0</v>
      </c>
      <c r="J1179" s="1">
        <f t="shared" si="217"/>
        <v>0</v>
      </c>
      <c r="K1179" s="1">
        <f t="shared" si="218"/>
        <v>10</v>
      </c>
      <c r="L1179" s="1">
        <f t="shared" si="219"/>
        <v>10</v>
      </c>
      <c r="M1179" s="1">
        <f t="shared" si="220"/>
        <v>40</v>
      </c>
      <c r="N1179" s="72">
        <f t="shared" si="221"/>
        <v>60</v>
      </c>
      <c r="O1179" s="316">
        <f t="shared" si="222"/>
        <v>2</v>
      </c>
      <c r="P1179" s="317">
        <f t="shared" si="223"/>
        <v>2</v>
      </c>
      <c r="Q1179" s="318">
        <f t="shared" si="224"/>
        <v>0</v>
      </c>
      <c r="R1179" s="319">
        <f t="shared" si="225"/>
        <v>0</v>
      </c>
      <c r="S1179" s="320">
        <f t="shared" si="226"/>
        <v>1</v>
      </c>
      <c r="T1179" s="321">
        <f t="shared" si="227"/>
        <v>0</v>
      </c>
      <c r="U1179" s="321"/>
    </row>
    <row r="1180" spans="1:21" hidden="1" x14ac:dyDescent="0.3">
      <c r="A1180" s="2">
        <v>43420</v>
      </c>
      <c r="B1180" s="6">
        <v>9</v>
      </c>
      <c r="C1180" s="6">
        <v>10</v>
      </c>
      <c r="D1180" s="6">
        <v>13</v>
      </c>
      <c r="E1180" s="6">
        <v>28</v>
      </c>
      <c r="F1180" s="6">
        <v>41</v>
      </c>
      <c r="G1180" s="8">
        <v>1</v>
      </c>
      <c r="H1180" s="8">
        <v>12</v>
      </c>
      <c r="I1180" s="1">
        <f t="shared" si="216"/>
        <v>0</v>
      </c>
      <c r="J1180" s="1">
        <f t="shared" si="217"/>
        <v>10</v>
      </c>
      <c r="K1180" s="1">
        <f t="shared" si="218"/>
        <v>10</v>
      </c>
      <c r="L1180" s="1">
        <f t="shared" si="219"/>
        <v>20</v>
      </c>
      <c r="M1180" s="1">
        <f t="shared" si="220"/>
        <v>40</v>
      </c>
      <c r="N1180" s="72">
        <f t="shared" si="221"/>
        <v>80</v>
      </c>
      <c r="O1180" s="316">
        <f t="shared" si="222"/>
        <v>1</v>
      </c>
      <c r="P1180" s="317">
        <f t="shared" si="223"/>
        <v>2</v>
      </c>
      <c r="Q1180" s="318">
        <f t="shared" si="224"/>
        <v>1</v>
      </c>
      <c r="R1180" s="319">
        <f t="shared" si="225"/>
        <v>0</v>
      </c>
      <c r="S1180" s="320">
        <f t="shared" si="226"/>
        <v>1</v>
      </c>
      <c r="T1180" s="321">
        <f t="shared" si="227"/>
        <v>0</v>
      </c>
      <c r="U1180" s="321"/>
    </row>
    <row r="1181" spans="1:21" hidden="1" x14ac:dyDescent="0.3">
      <c r="A1181" s="2">
        <v>43424</v>
      </c>
      <c r="B1181" s="6">
        <v>6</v>
      </c>
      <c r="C1181" s="6">
        <v>19</v>
      </c>
      <c r="D1181" s="6">
        <v>39</v>
      </c>
      <c r="E1181" s="6">
        <v>45</v>
      </c>
      <c r="F1181" s="6">
        <v>48</v>
      </c>
      <c r="G1181" s="8">
        <v>7</v>
      </c>
      <c r="H1181" s="8">
        <v>12</v>
      </c>
      <c r="I1181" s="1">
        <f t="shared" si="216"/>
        <v>0</v>
      </c>
      <c r="J1181" s="1">
        <f t="shared" si="217"/>
        <v>10</v>
      </c>
      <c r="K1181" s="1">
        <f t="shared" si="218"/>
        <v>30</v>
      </c>
      <c r="L1181" s="1">
        <f t="shared" si="219"/>
        <v>40</v>
      </c>
      <c r="M1181" s="1">
        <f t="shared" si="220"/>
        <v>40</v>
      </c>
      <c r="N1181" s="72">
        <f t="shared" si="221"/>
        <v>120</v>
      </c>
      <c r="O1181" s="316">
        <f t="shared" si="222"/>
        <v>1</v>
      </c>
      <c r="P1181" s="317">
        <f t="shared" si="223"/>
        <v>1</v>
      </c>
      <c r="Q1181" s="318">
        <f t="shared" si="224"/>
        <v>0</v>
      </c>
      <c r="R1181" s="319">
        <f t="shared" si="225"/>
        <v>1</v>
      </c>
      <c r="S1181" s="320">
        <f t="shared" si="226"/>
        <v>2</v>
      </c>
      <c r="T1181" s="321">
        <f t="shared" si="227"/>
        <v>0</v>
      </c>
      <c r="U1181" s="321"/>
    </row>
    <row r="1182" spans="1:21" hidden="1" x14ac:dyDescent="0.3">
      <c r="A1182" s="2">
        <v>43427</v>
      </c>
      <c r="B1182" s="6">
        <v>5</v>
      </c>
      <c r="C1182" s="6">
        <v>8</v>
      </c>
      <c r="D1182" s="6">
        <v>25</v>
      </c>
      <c r="E1182" s="6">
        <v>26</v>
      </c>
      <c r="F1182" s="6">
        <v>30</v>
      </c>
      <c r="G1182" s="8">
        <v>3</v>
      </c>
      <c r="H1182" s="8">
        <v>10</v>
      </c>
      <c r="I1182" s="1">
        <f t="shared" si="216"/>
        <v>0</v>
      </c>
      <c r="J1182" s="1">
        <f t="shared" si="217"/>
        <v>0</v>
      </c>
      <c r="K1182" s="1">
        <f t="shared" si="218"/>
        <v>20</v>
      </c>
      <c r="L1182" s="1">
        <f t="shared" si="219"/>
        <v>20</v>
      </c>
      <c r="M1182" s="1">
        <f t="shared" si="220"/>
        <v>30</v>
      </c>
      <c r="N1182" s="72">
        <f t="shared" si="221"/>
        <v>70</v>
      </c>
      <c r="O1182" s="316">
        <f t="shared" si="222"/>
        <v>2</v>
      </c>
      <c r="P1182" s="317">
        <f t="shared" si="223"/>
        <v>0</v>
      </c>
      <c r="Q1182" s="318">
        <f t="shared" si="224"/>
        <v>2</v>
      </c>
      <c r="R1182" s="319">
        <f t="shared" si="225"/>
        <v>1</v>
      </c>
      <c r="S1182" s="320">
        <f t="shared" si="226"/>
        <v>0</v>
      </c>
      <c r="T1182" s="321">
        <f t="shared" si="227"/>
        <v>0</v>
      </c>
      <c r="U1182" s="321"/>
    </row>
    <row r="1183" spans="1:21" hidden="1" x14ac:dyDescent="0.3">
      <c r="A1183" s="2">
        <v>43431</v>
      </c>
      <c r="B1183" s="6">
        <v>4</v>
      </c>
      <c r="C1183" s="6">
        <v>16</v>
      </c>
      <c r="D1183" s="6">
        <v>17</v>
      </c>
      <c r="E1183" s="6">
        <v>18</v>
      </c>
      <c r="F1183" s="6">
        <v>32</v>
      </c>
      <c r="G1183" s="8">
        <v>2</v>
      </c>
      <c r="H1183" s="8">
        <v>11</v>
      </c>
      <c r="I1183" s="1">
        <f t="shared" si="216"/>
        <v>0</v>
      </c>
      <c r="J1183" s="1">
        <f t="shared" si="217"/>
        <v>10</v>
      </c>
      <c r="K1183" s="1">
        <f t="shared" si="218"/>
        <v>10</v>
      </c>
      <c r="L1183" s="1">
        <f t="shared" si="219"/>
        <v>10</v>
      </c>
      <c r="M1183" s="1">
        <f t="shared" si="220"/>
        <v>30</v>
      </c>
      <c r="N1183" s="72">
        <f t="shared" si="221"/>
        <v>60</v>
      </c>
      <c r="O1183" s="316">
        <f t="shared" si="222"/>
        <v>1</v>
      </c>
      <c r="P1183" s="317">
        <f t="shared" si="223"/>
        <v>3</v>
      </c>
      <c r="Q1183" s="318">
        <f t="shared" si="224"/>
        <v>0</v>
      </c>
      <c r="R1183" s="319">
        <f t="shared" si="225"/>
        <v>1</v>
      </c>
      <c r="S1183" s="320">
        <f t="shared" si="226"/>
        <v>0</v>
      </c>
      <c r="T1183" s="321">
        <f t="shared" si="227"/>
        <v>0</v>
      </c>
      <c r="U1183" s="321"/>
    </row>
    <row r="1184" spans="1:21" hidden="1" x14ac:dyDescent="0.3">
      <c r="A1184" s="2">
        <v>43434</v>
      </c>
      <c r="B1184" s="6">
        <v>3</v>
      </c>
      <c r="C1184" s="6">
        <v>10</v>
      </c>
      <c r="D1184" s="6">
        <v>12</v>
      </c>
      <c r="E1184" s="6">
        <v>23</v>
      </c>
      <c r="F1184" s="6">
        <v>26</v>
      </c>
      <c r="G1184" s="8">
        <v>1</v>
      </c>
      <c r="H1184" s="8">
        <v>12</v>
      </c>
      <c r="I1184" s="1">
        <f t="shared" si="216"/>
        <v>0</v>
      </c>
      <c r="J1184" s="1">
        <f t="shared" si="217"/>
        <v>10</v>
      </c>
      <c r="K1184" s="1">
        <f t="shared" si="218"/>
        <v>10</v>
      </c>
      <c r="L1184" s="1">
        <f t="shared" si="219"/>
        <v>20</v>
      </c>
      <c r="M1184" s="1">
        <f t="shared" si="220"/>
        <v>20</v>
      </c>
      <c r="N1184" s="72">
        <f t="shared" si="221"/>
        <v>60</v>
      </c>
      <c r="O1184" s="316">
        <f t="shared" si="222"/>
        <v>1</v>
      </c>
      <c r="P1184" s="317">
        <f t="shared" si="223"/>
        <v>2</v>
      </c>
      <c r="Q1184" s="318">
        <f t="shared" si="224"/>
        <v>2</v>
      </c>
      <c r="R1184" s="319">
        <f t="shared" si="225"/>
        <v>0</v>
      </c>
      <c r="S1184" s="320">
        <f t="shared" si="226"/>
        <v>0</v>
      </c>
      <c r="T1184" s="321">
        <f t="shared" si="227"/>
        <v>0</v>
      </c>
      <c r="U1184" s="321"/>
    </row>
    <row r="1185" spans="1:21" hidden="1" x14ac:dyDescent="0.3">
      <c r="A1185" s="2">
        <v>43438</v>
      </c>
      <c r="B1185" s="6">
        <v>19</v>
      </c>
      <c r="C1185" s="6">
        <v>20</v>
      </c>
      <c r="D1185" s="6">
        <v>21</v>
      </c>
      <c r="E1185" s="6">
        <v>42</v>
      </c>
      <c r="F1185" s="6">
        <v>45</v>
      </c>
      <c r="G1185" s="8">
        <v>8</v>
      </c>
      <c r="H1185" s="8">
        <v>9</v>
      </c>
      <c r="I1185" s="1">
        <f t="shared" si="216"/>
        <v>10</v>
      </c>
      <c r="J1185" s="1">
        <f t="shared" si="217"/>
        <v>20</v>
      </c>
      <c r="K1185" s="1">
        <f t="shared" si="218"/>
        <v>20</v>
      </c>
      <c r="L1185" s="1">
        <f t="shared" si="219"/>
        <v>40</v>
      </c>
      <c r="M1185" s="1">
        <f t="shared" si="220"/>
        <v>40</v>
      </c>
      <c r="N1185" s="72">
        <f t="shared" si="221"/>
        <v>130</v>
      </c>
      <c r="O1185" s="316">
        <f t="shared" si="222"/>
        <v>0</v>
      </c>
      <c r="P1185" s="317">
        <f t="shared" si="223"/>
        <v>1</v>
      </c>
      <c r="Q1185" s="318">
        <f t="shared" si="224"/>
        <v>2</v>
      </c>
      <c r="R1185" s="319">
        <f t="shared" si="225"/>
        <v>0</v>
      </c>
      <c r="S1185" s="320">
        <f t="shared" si="226"/>
        <v>2</v>
      </c>
      <c r="T1185" s="321">
        <f t="shared" si="227"/>
        <v>0</v>
      </c>
      <c r="U1185" s="321"/>
    </row>
    <row r="1186" spans="1:21" hidden="1" x14ac:dyDescent="0.3">
      <c r="A1186" s="2">
        <v>43441</v>
      </c>
      <c r="B1186" s="6">
        <v>11</v>
      </c>
      <c r="C1186" s="6">
        <v>17</v>
      </c>
      <c r="D1186" s="6">
        <v>26</v>
      </c>
      <c r="E1186" s="6">
        <v>37</v>
      </c>
      <c r="F1186" s="6">
        <v>48</v>
      </c>
      <c r="G1186" s="8">
        <v>1</v>
      </c>
      <c r="H1186" s="8">
        <v>10</v>
      </c>
      <c r="I1186" s="1">
        <f t="shared" si="216"/>
        <v>10</v>
      </c>
      <c r="J1186" s="1">
        <f t="shared" si="217"/>
        <v>10</v>
      </c>
      <c r="K1186" s="1">
        <f t="shared" si="218"/>
        <v>20</v>
      </c>
      <c r="L1186" s="1">
        <f t="shared" si="219"/>
        <v>30</v>
      </c>
      <c r="M1186" s="1">
        <f t="shared" si="220"/>
        <v>40</v>
      </c>
      <c r="N1186" s="72">
        <f t="shared" si="221"/>
        <v>110</v>
      </c>
      <c r="O1186" s="316">
        <f t="shared" si="222"/>
        <v>0</v>
      </c>
      <c r="P1186" s="317">
        <f t="shared" si="223"/>
        <v>2</v>
      </c>
      <c r="Q1186" s="318">
        <f t="shared" si="224"/>
        <v>1</v>
      </c>
      <c r="R1186" s="319">
        <f t="shared" si="225"/>
        <v>1</v>
      </c>
      <c r="S1186" s="320">
        <f t="shared" si="226"/>
        <v>1</v>
      </c>
      <c r="T1186" s="321">
        <f t="shared" si="227"/>
        <v>0</v>
      </c>
      <c r="U1186" s="321"/>
    </row>
    <row r="1187" spans="1:21" hidden="1" x14ac:dyDescent="0.3">
      <c r="A1187" s="2">
        <v>43445</v>
      </c>
      <c r="B1187" s="6">
        <v>4</v>
      </c>
      <c r="C1187" s="6">
        <v>7</v>
      </c>
      <c r="D1187" s="6">
        <v>13</v>
      </c>
      <c r="E1187" s="6">
        <v>23</v>
      </c>
      <c r="F1187" s="6">
        <v>42</v>
      </c>
      <c r="G1187" s="8">
        <v>1</v>
      </c>
      <c r="H1187" s="8">
        <v>3</v>
      </c>
      <c r="I1187" s="1">
        <f t="shared" si="216"/>
        <v>0</v>
      </c>
      <c r="J1187" s="1">
        <f t="shared" si="217"/>
        <v>0</v>
      </c>
      <c r="K1187" s="1">
        <f t="shared" si="218"/>
        <v>10</v>
      </c>
      <c r="L1187" s="1">
        <f t="shared" si="219"/>
        <v>20</v>
      </c>
      <c r="M1187" s="1">
        <f t="shared" si="220"/>
        <v>40</v>
      </c>
      <c r="N1187" s="72">
        <f t="shared" si="221"/>
        <v>70</v>
      </c>
      <c r="O1187" s="316">
        <f t="shared" si="222"/>
        <v>2</v>
      </c>
      <c r="P1187" s="317">
        <f t="shared" si="223"/>
        <v>1</v>
      </c>
      <c r="Q1187" s="318">
        <f t="shared" si="224"/>
        <v>1</v>
      </c>
      <c r="R1187" s="319">
        <f t="shared" si="225"/>
        <v>0</v>
      </c>
      <c r="S1187" s="320">
        <f t="shared" si="226"/>
        <v>1</v>
      </c>
      <c r="T1187" s="321">
        <f t="shared" si="227"/>
        <v>0</v>
      </c>
      <c r="U1187" s="321"/>
    </row>
    <row r="1188" spans="1:21" hidden="1" x14ac:dyDescent="0.3">
      <c r="A1188" s="2">
        <v>43448</v>
      </c>
      <c r="B1188" s="6">
        <v>12</v>
      </c>
      <c r="C1188" s="6">
        <v>29</v>
      </c>
      <c r="D1188" s="6">
        <v>38</v>
      </c>
      <c r="E1188" s="6">
        <v>42</v>
      </c>
      <c r="F1188" s="6">
        <v>44</v>
      </c>
      <c r="G1188" s="8">
        <v>2</v>
      </c>
      <c r="H1188" s="8">
        <v>12</v>
      </c>
      <c r="I1188" s="1">
        <f t="shared" si="216"/>
        <v>10</v>
      </c>
      <c r="J1188" s="1">
        <f t="shared" si="217"/>
        <v>20</v>
      </c>
      <c r="K1188" s="1">
        <f t="shared" si="218"/>
        <v>30</v>
      </c>
      <c r="L1188" s="1">
        <f t="shared" si="219"/>
        <v>40</v>
      </c>
      <c r="M1188" s="1">
        <f t="shared" si="220"/>
        <v>40</v>
      </c>
      <c r="N1188" s="72">
        <f t="shared" si="221"/>
        <v>140</v>
      </c>
      <c r="O1188" s="316">
        <f t="shared" si="222"/>
        <v>0</v>
      </c>
      <c r="P1188" s="317">
        <f t="shared" si="223"/>
        <v>1</v>
      </c>
      <c r="Q1188" s="318">
        <f t="shared" si="224"/>
        <v>1</v>
      </c>
      <c r="R1188" s="319">
        <f t="shared" si="225"/>
        <v>1</v>
      </c>
      <c r="S1188" s="320">
        <f t="shared" si="226"/>
        <v>2</v>
      </c>
      <c r="T1188" s="321">
        <f t="shared" si="227"/>
        <v>0</v>
      </c>
      <c r="U1188" s="321"/>
    </row>
    <row r="1189" spans="1:21" hidden="1" x14ac:dyDescent="0.3">
      <c r="A1189" s="2">
        <v>43452</v>
      </c>
      <c r="B1189" s="6">
        <v>1</v>
      </c>
      <c r="C1189" s="6">
        <v>9</v>
      </c>
      <c r="D1189" s="6">
        <v>18</v>
      </c>
      <c r="E1189" s="6">
        <v>39</v>
      </c>
      <c r="F1189" s="6">
        <v>48</v>
      </c>
      <c r="G1189" s="8">
        <v>5</v>
      </c>
      <c r="H1189" s="8">
        <v>7</v>
      </c>
      <c r="I1189" s="1">
        <f t="shared" si="216"/>
        <v>0</v>
      </c>
      <c r="J1189" s="1">
        <f t="shared" si="217"/>
        <v>0</v>
      </c>
      <c r="K1189" s="1">
        <f t="shared" si="218"/>
        <v>10</v>
      </c>
      <c r="L1189" s="1">
        <f t="shared" si="219"/>
        <v>30</v>
      </c>
      <c r="M1189" s="1">
        <f t="shared" si="220"/>
        <v>40</v>
      </c>
      <c r="N1189" s="72">
        <f t="shared" si="221"/>
        <v>80</v>
      </c>
      <c r="O1189" s="316">
        <f t="shared" si="222"/>
        <v>2</v>
      </c>
      <c r="P1189" s="317">
        <f t="shared" si="223"/>
        <v>1</v>
      </c>
      <c r="Q1189" s="318">
        <f t="shared" si="224"/>
        <v>0</v>
      </c>
      <c r="R1189" s="319">
        <f t="shared" si="225"/>
        <v>1</v>
      </c>
      <c r="S1189" s="320">
        <f t="shared" si="226"/>
        <v>1</v>
      </c>
      <c r="T1189" s="321">
        <f t="shared" si="227"/>
        <v>0</v>
      </c>
      <c r="U1189" s="321"/>
    </row>
    <row r="1190" spans="1:21" hidden="1" x14ac:dyDescent="0.3">
      <c r="A1190" s="2">
        <v>43455</v>
      </c>
      <c r="B1190" s="6">
        <v>2</v>
      </c>
      <c r="C1190" s="6">
        <v>12</v>
      </c>
      <c r="D1190" s="6">
        <v>15</v>
      </c>
      <c r="E1190" s="6">
        <v>34</v>
      </c>
      <c r="F1190" s="6">
        <v>50</v>
      </c>
      <c r="G1190" s="8">
        <v>3</v>
      </c>
      <c r="H1190" s="8">
        <v>4</v>
      </c>
      <c r="I1190" s="1">
        <f t="shared" si="216"/>
        <v>0</v>
      </c>
      <c r="J1190" s="1">
        <f t="shared" si="217"/>
        <v>10</v>
      </c>
      <c r="K1190" s="1">
        <f t="shared" si="218"/>
        <v>10</v>
      </c>
      <c r="L1190" s="1">
        <f t="shared" si="219"/>
        <v>30</v>
      </c>
      <c r="M1190" s="1">
        <f t="shared" si="220"/>
        <v>50</v>
      </c>
      <c r="N1190" s="72">
        <f t="shared" si="221"/>
        <v>100</v>
      </c>
      <c r="O1190" s="316">
        <f t="shared" si="222"/>
        <v>1</v>
      </c>
      <c r="P1190" s="317">
        <f t="shared" si="223"/>
        <v>2</v>
      </c>
      <c r="Q1190" s="318">
        <f t="shared" si="224"/>
        <v>0</v>
      </c>
      <c r="R1190" s="319">
        <f t="shared" si="225"/>
        <v>1</v>
      </c>
      <c r="S1190" s="320">
        <f t="shared" si="226"/>
        <v>0</v>
      </c>
      <c r="T1190" s="321">
        <f t="shared" si="227"/>
        <v>1</v>
      </c>
      <c r="U1190" s="321"/>
    </row>
    <row r="1191" spans="1:21" hidden="1" x14ac:dyDescent="0.3">
      <c r="A1191" s="2">
        <v>43459</v>
      </c>
      <c r="B1191" s="6">
        <v>4</v>
      </c>
      <c r="C1191" s="6">
        <v>5</v>
      </c>
      <c r="D1191" s="6">
        <v>8</v>
      </c>
      <c r="E1191" s="6">
        <v>31</v>
      </c>
      <c r="F1191" s="6">
        <v>43</v>
      </c>
      <c r="G1191" s="8">
        <v>2</v>
      </c>
      <c r="H1191" s="8">
        <v>9</v>
      </c>
      <c r="I1191" s="1">
        <f t="shared" si="216"/>
        <v>0</v>
      </c>
      <c r="J1191" s="1">
        <f t="shared" si="217"/>
        <v>0</v>
      </c>
      <c r="K1191" s="1">
        <f t="shared" si="218"/>
        <v>0</v>
      </c>
      <c r="L1191" s="1">
        <f t="shared" si="219"/>
        <v>30</v>
      </c>
      <c r="M1191" s="1">
        <f t="shared" si="220"/>
        <v>40</v>
      </c>
      <c r="N1191" s="72">
        <f t="shared" si="221"/>
        <v>70</v>
      </c>
      <c r="O1191" s="316">
        <f t="shared" si="222"/>
        <v>3</v>
      </c>
      <c r="P1191" s="317">
        <f t="shared" si="223"/>
        <v>0</v>
      </c>
      <c r="Q1191" s="318">
        <f t="shared" si="224"/>
        <v>0</v>
      </c>
      <c r="R1191" s="319">
        <f t="shared" si="225"/>
        <v>1</v>
      </c>
      <c r="S1191" s="320">
        <f t="shared" si="226"/>
        <v>1</v>
      </c>
      <c r="T1191" s="321">
        <f t="shared" si="227"/>
        <v>0</v>
      </c>
      <c r="U1191" s="321"/>
    </row>
    <row r="1192" spans="1:21" hidden="1" x14ac:dyDescent="0.3">
      <c r="A1192" s="2">
        <v>43462</v>
      </c>
      <c r="B1192" s="6">
        <v>13</v>
      </c>
      <c r="C1192" s="6">
        <v>16</v>
      </c>
      <c r="D1192" s="6">
        <v>34</v>
      </c>
      <c r="E1192" s="6">
        <v>35</v>
      </c>
      <c r="F1192" s="6">
        <v>45</v>
      </c>
      <c r="G1192" s="8">
        <v>10</v>
      </c>
      <c r="H1192" s="8">
        <v>12</v>
      </c>
      <c r="I1192" s="1">
        <f t="shared" si="216"/>
        <v>10</v>
      </c>
      <c r="J1192" s="1">
        <f t="shared" si="217"/>
        <v>10</v>
      </c>
      <c r="K1192" s="1">
        <f t="shared" si="218"/>
        <v>30</v>
      </c>
      <c r="L1192" s="1">
        <f t="shared" si="219"/>
        <v>30</v>
      </c>
      <c r="M1192" s="1">
        <f t="shared" si="220"/>
        <v>40</v>
      </c>
      <c r="N1192" s="72">
        <f t="shared" si="221"/>
        <v>120</v>
      </c>
      <c r="O1192" s="316">
        <f t="shared" si="222"/>
        <v>0</v>
      </c>
      <c r="P1192" s="317">
        <f t="shared" si="223"/>
        <v>2</v>
      </c>
      <c r="Q1192" s="318">
        <f t="shared" si="224"/>
        <v>0</v>
      </c>
      <c r="R1192" s="319">
        <f t="shared" si="225"/>
        <v>2</v>
      </c>
      <c r="S1192" s="320">
        <f t="shared" si="226"/>
        <v>1</v>
      </c>
      <c r="T1192" s="321">
        <f t="shared" si="227"/>
        <v>0</v>
      </c>
      <c r="U1192" s="321"/>
    </row>
    <row r="1193" spans="1:21" hidden="1" x14ac:dyDescent="0.3">
      <c r="A1193" s="2">
        <v>43466</v>
      </c>
      <c r="B1193" s="6">
        <v>1</v>
      </c>
      <c r="C1193" s="6">
        <v>8</v>
      </c>
      <c r="D1193" s="6">
        <v>11</v>
      </c>
      <c r="E1193" s="6">
        <v>25</v>
      </c>
      <c r="F1193" s="6">
        <v>28</v>
      </c>
      <c r="G1193" s="8">
        <v>4</v>
      </c>
      <c r="H1193" s="8">
        <v>6</v>
      </c>
      <c r="I1193" s="1">
        <f t="shared" si="216"/>
        <v>0</v>
      </c>
      <c r="J1193" s="1">
        <f t="shared" si="217"/>
        <v>0</v>
      </c>
      <c r="K1193" s="1">
        <f t="shared" si="218"/>
        <v>10</v>
      </c>
      <c r="L1193" s="1">
        <f t="shared" si="219"/>
        <v>20</v>
      </c>
      <c r="M1193" s="1">
        <f t="shared" si="220"/>
        <v>20</v>
      </c>
      <c r="N1193" s="72">
        <f t="shared" si="221"/>
        <v>50</v>
      </c>
      <c r="O1193" s="316">
        <f t="shared" si="222"/>
        <v>2</v>
      </c>
      <c r="P1193" s="317">
        <f t="shared" si="223"/>
        <v>1</v>
      </c>
      <c r="Q1193" s="318">
        <f t="shared" si="224"/>
        <v>2</v>
      </c>
      <c r="R1193" s="319">
        <f t="shared" si="225"/>
        <v>0</v>
      </c>
      <c r="S1193" s="320">
        <f t="shared" si="226"/>
        <v>0</v>
      </c>
      <c r="T1193" s="321">
        <f t="shared" si="227"/>
        <v>0</v>
      </c>
      <c r="U1193" s="321"/>
    </row>
    <row r="1194" spans="1:21" hidden="1" x14ac:dyDescent="0.3">
      <c r="A1194" s="2">
        <v>43469</v>
      </c>
      <c r="B1194" s="6">
        <v>7</v>
      </c>
      <c r="C1194" s="6">
        <v>11</v>
      </c>
      <c r="D1194" s="6">
        <v>19</v>
      </c>
      <c r="E1194" s="6">
        <v>27</v>
      </c>
      <c r="F1194" s="6">
        <v>37</v>
      </c>
      <c r="G1194" s="8">
        <v>6</v>
      </c>
      <c r="H1194" s="8">
        <v>10</v>
      </c>
      <c r="I1194" s="1">
        <f t="shared" si="216"/>
        <v>0</v>
      </c>
      <c r="J1194" s="1">
        <f t="shared" si="217"/>
        <v>10</v>
      </c>
      <c r="K1194" s="1">
        <f t="shared" si="218"/>
        <v>10</v>
      </c>
      <c r="L1194" s="1">
        <f t="shared" si="219"/>
        <v>20</v>
      </c>
      <c r="M1194" s="1">
        <f t="shared" si="220"/>
        <v>30</v>
      </c>
      <c r="N1194" s="72">
        <f t="shared" si="221"/>
        <v>70</v>
      </c>
      <c r="O1194" s="316">
        <f t="shared" si="222"/>
        <v>1</v>
      </c>
      <c r="P1194" s="317">
        <f t="shared" si="223"/>
        <v>2</v>
      </c>
      <c r="Q1194" s="318">
        <f t="shared" si="224"/>
        <v>1</v>
      </c>
      <c r="R1194" s="319">
        <f t="shared" si="225"/>
        <v>1</v>
      </c>
      <c r="S1194" s="320">
        <f t="shared" si="226"/>
        <v>0</v>
      </c>
      <c r="T1194" s="321">
        <f t="shared" si="227"/>
        <v>0</v>
      </c>
      <c r="U1194" s="321"/>
    </row>
    <row r="1195" spans="1:21" hidden="1" x14ac:dyDescent="0.3">
      <c r="A1195" s="2">
        <v>43473</v>
      </c>
      <c r="B1195" s="6">
        <v>3</v>
      </c>
      <c r="C1195" s="6">
        <v>19</v>
      </c>
      <c r="D1195" s="6">
        <v>22</v>
      </c>
      <c r="E1195" s="6">
        <v>31</v>
      </c>
      <c r="F1195" s="6">
        <v>32</v>
      </c>
      <c r="G1195" s="8">
        <v>2</v>
      </c>
      <c r="H1195" s="8">
        <v>11</v>
      </c>
      <c r="I1195" s="1">
        <f t="shared" si="216"/>
        <v>0</v>
      </c>
      <c r="J1195" s="1">
        <f t="shared" si="217"/>
        <v>10</v>
      </c>
      <c r="K1195" s="1">
        <f t="shared" si="218"/>
        <v>20</v>
      </c>
      <c r="L1195" s="1">
        <f t="shared" si="219"/>
        <v>30</v>
      </c>
      <c r="M1195" s="1">
        <f t="shared" si="220"/>
        <v>30</v>
      </c>
      <c r="N1195" s="72">
        <f t="shared" si="221"/>
        <v>90</v>
      </c>
      <c r="O1195" s="316">
        <f t="shared" si="222"/>
        <v>1</v>
      </c>
      <c r="P1195" s="317">
        <f t="shared" si="223"/>
        <v>1</v>
      </c>
      <c r="Q1195" s="318">
        <f t="shared" si="224"/>
        <v>1</v>
      </c>
      <c r="R1195" s="319">
        <f t="shared" si="225"/>
        <v>2</v>
      </c>
      <c r="S1195" s="320">
        <f t="shared" si="226"/>
        <v>0</v>
      </c>
      <c r="T1195" s="321">
        <f t="shared" si="227"/>
        <v>0</v>
      </c>
      <c r="U1195" s="321"/>
    </row>
    <row r="1196" spans="1:21" hidden="1" x14ac:dyDescent="0.3">
      <c r="A1196" s="2">
        <v>43476</v>
      </c>
      <c r="B1196" s="6">
        <v>1</v>
      </c>
      <c r="C1196" s="6">
        <v>19</v>
      </c>
      <c r="D1196" s="6">
        <v>31</v>
      </c>
      <c r="E1196" s="6">
        <v>39</v>
      </c>
      <c r="F1196" s="6">
        <v>48</v>
      </c>
      <c r="G1196" s="8">
        <v>1</v>
      </c>
      <c r="H1196" s="8">
        <v>6</v>
      </c>
      <c r="I1196" s="1">
        <f t="shared" si="216"/>
        <v>0</v>
      </c>
      <c r="J1196" s="1">
        <f t="shared" si="217"/>
        <v>10</v>
      </c>
      <c r="K1196" s="1">
        <f t="shared" si="218"/>
        <v>30</v>
      </c>
      <c r="L1196" s="1">
        <f t="shared" si="219"/>
        <v>30</v>
      </c>
      <c r="M1196" s="1">
        <f t="shared" si="220"/>
        <v>40</v>
      </c>
      <c r="N1196" s="72">
        <f t="shared" si="221"/>
        <v>110</v>
      </c>
      <c r="O1196" s="316">
        <f t="shared" si="222"/>
        <v>1</v>
      </c>
      <c r="P1196" s="317">
        <f t="shared" si="223"/>
        <v>1</v>
      </c>
      <c r="Q1196" s="318">
        <f t="shared" si="224"/>
        <v>0</v>
      </c>
      <c r="R1196" s="319">
        <f t="shared" si="225"/>
        <v>2</v>
      </c>
      <c r="S1196" s="320">
        <f t="shared" si="226"/>
        <v>1</v>
      </c>
      <c r="T1196" s="321">
        <f t="shared" si="227"/>
        <v>0</v>
      </c>
      <c r="U1196" s="321"/>
    </row>
    <row r="1197" spans="1:21" hidden="1" x14ac:dyDescent="0.3">
      <c r="A1197" s="2">
        <v>43480</v>
      </c>
      <c r="B1197" s="6">
        <v>22</v>
      </c>
      <c r="C1197" s="6">
        <v>25</v>
      </c>
      <c r="D1197" s="6">
        <v>29</v>
      </c>
      <c r="E1197" s="6">
        <v>33</v>
      </c>
      <c r="F1197" s="6">
        <v>35</v>
      </c>
      <c r="G1197" s="8">
        <v>3</v>
      </c>
      <c r="H1197" s="8">
        <v>6</v>
      </c>
      <c r="I1197" s="1">
        <f t="shared" si="216"/>
        <v>20</v>
      </c>
      <c r="J1197" s="1">
        <f t="shared" si="217"/>
        <v>20</v>
      </c>
      <c r="K1197" s="1">
        <f t="shared" si="218"/>
        <v>20</v>
      </c>
      <c r="L1197" s="1">
        <f t="shared" si="219"/>
        <v>30</v>
      </c>
      <c r="M1197" s="1">
        <f t="shared" si="220"/>
        <v>30</v>
      </c>
      <c r="N1197" s="72">
        <f t="shared" si="221"/>
        <v>120</v>
      </c>
      <c r="O1197" s="316">
        <f t="shared" si="222"/>
        <v>0</v>
      </c>
      <c r="P1197" s="317">
        <f t="shared" si="223"/>
        <v>0</v>
      </c>
      <c r="Q1197" s="318">
        <f t="shared" si="224"/>
        <v>3</v>
      </c>
      <c r="R1197" s="319">
        <f t="shared" si="225"/>
        <v>2</v>
      </c>
      <c r="S1197" s="320">
        <f t="shared" si="226"/>
        <v>0</v>
      </c>
      <c r="T1197" s="321">
        <f t="shared" si="227"/>
        <v>0</v>
      </c>
      <c r="U1197" s="321"/>
    </row>
    <row r="1198" spans="1:21" hidden="1" x14ac:dyDescent="0.3">
      <c r="A1198" s="2">
        <v>43483</v>
      </c>
      <c r="B1198" s="6">
        <v>5</v>
      </c>
      <c r="C1198" s="6">
        <v>6</v>
      </c>
      <c r="D1198" s="6">
        <v>16</v>
      </c>
      <c r="E1198" s="6">
        <v>30</v>
      </c>
      <c r="F1198" s="6">
        <v>46</v>
      </c>
      <c r="G1198" s="8">
        <v>5</v>
      </c>
      <c r="H1198" s="8">
        <v>10</v>
      </c>
      <c r="I1198" s="1">
        <f t="shared" si="216"/>
        <v>0</v>
      </c>
      <c r="J1198" s="1">
        <f t="shared" si="217"/>
        <v>0</v>
      </c>
      <c r="K1198" s="1">
        <f t="shared" si="218"/>
        <v>10</v>
      </c>
      <c r="L1198" s="1">
        <f t="shared" si="219"/>
        <v>30</v>
      </c>
      <c r="M1198" s="1">
        <f t="shared" si="220"/>
        <v>40</v>
      </c>
      <c r="N1198" s="72">
        <f t="shared" si="221"/>
        <v>80</v>
      </c>
      <c r="O1198" s="316">
        <f t="shared" si="222"/>
        <v>2</v>
      </c>
      <c r="P1198" s="317">
        <f t="shared" si="223"/>
        <v>1</v>
      </c>
      <c r="Q1198" s="318">
        <f t="shared" si="224"/>
        <v>0</v>
      </c>
      <c r="R1198" s="319">
        <f t="shared" si="225"/>
        <v>1</v>
      </c>
      <c r="S1198" s="320">
        <f t="shared" si="226"/>
        <v>1</v>
      </c>
      <c r="T1198" s="321">
        <f t="shared" si="227"/>
        <v>0</v>
      </c>
      <c r="U1198" s="321"/>
    </row>
    <row r="1199" spans="1:21" hidden="1" x14ac:dyDescent="0.3">
      <c r="A1199" s="2">
        <v>43487</v>
      </c>
      <c r="B1199" s="6">
        <v>9</v>
      </c>
      <c r="C1199" s="6">
        <v>23</v>
      </c>
      <c r="D1199" s="6">
        <v>29</v>
      </c>
      <c r="E1199" s="6">
        <v>41</v>
      </c>
      <c r="F1199" s="6">
        <v>49</v>
      </c>
      <c r="G1199" s="8">
        <v>8</v>
      </c>
      <c r="H1199" s="8">
        <v>10</v>
      </c>
      <c r="I1199" s="1">
        <f t="shared" si="216"/>
        <v>0</v>
      </c>
      <c r="J1199" s="1">
        <f t="shared" si="217"/>
        <v>20</v>
      </c>
      <c r="K1199" s="1">
        <f t="shared" si="218"/>
        <v>20</v>
      </c>
      <c r="L1199" s="1">
        <f t="shared" si="219"/>
        <v>40</v>
      </c>
      <c r="M1199" s="1">
        <f t="shared" si="220"/>
        <v>40</v>
      </c>
      <c r="N1199" s="72">
        <f t="shared" si="221"/>
        <v>120</v>
      </c>
      <c r="O1199" s="316">
        <f t="shared" si="222"/>
        <v>1</v>
      </c>
      <c r="P1199" s="317">
        <f t="shared" si="223"/>
        <v>0</v>
      </c>
      <c r="Q1199" s="318">
        <f t="shared" si="224"/>
        <v>2</v>
      </c>
      <c r="R1199" s="319">
        <f t="shared" si="225"/>
        <v>0</v>
      </c>
      <c r="S1199" s="320">
        <f t="shared" si="226"/>
        <v>2</v>
      </c>
      <c r="T1199" s="321">
        <f t="shared" si="227"/>
        <v>0</v>
      </c>
      <c r="U1199" s="321"/>
    </row>
    <row r="1200" spans="1:21" hidden="1" x14ac:dyDescent="0.3">
      <c r="A1200" s="2">
        <v>43490</v>
      </c>
      <c r="B1200" s="6">
        <v>1</v>
      </c>
      <c r="C1200" s="6">
        <v>6</v>
      </c>
      <c r="D1200" s="6">
        <v>13</v>
      </c>
      <c r="E1200" s="6">
        <v>15</v>
      </c>
      <c r="F1200" s="6">
        <v>16</v>
      </c>
      <c r="G1200" s="8">
        <v>6</v>
      </c>
      <c r="H1200" s="8">
        <v>10</v>
      </c>
      <c r="I1200" s="1">
        <f t="shared" si="216"/>
        <v>0</v>
      </c>
      <c r="J1200" s="1">
        <f t="shared" si="217"/>
        <v>0</v>
      </c>
      <c r="K1200" s="1">
        <f t="shared" si="218"/>
        <v>10</v>
      </c>
      <c r="L1200" s="1">
        <f t="shared" si="219"/>
        <v>10</v>
      </c>
      <c r="M1200" s="1">
        <f t="shared" si="220"/>
        <v>10</v>
      </c>
      <c r="N1200" s="72">
        <f t="shared" si="221"/>
        <v>30</v>
      </c>
      <c r="O1200" s="316">
        <f t="shared" si="222"/>
        <v>2</v>
      </c>
      <c r="P1200" s="317">
        <f t="shared" si="223"/>
        <v>3</v>
      </c>
      <c r="Q1200" s="318">
        <f t="shared" si="224"/>
        <v>0</v>
      </c>
      <c r="R1200" s="319">
        <f t="shared" si="225"/>
        <v>0</v>
      </c>
      <c r="S1200" s="320">
        <f t="shared" si="226"/>
        <v>0</v>
      </c>
      <c r="T1200" s="321">
        <f t="shared" si="227"/>
        <v>0</v>
      </c>
      <c r="U1200" s="321"/>
    </row>
    <row r="1201" spans="1:21" hidden="1" x14ac:dyDescent="0.3">
      <c r="A1201" s="2">
        <v>43494</v>
      </c>
      <c r="B1201" s="6">
        <v>14</v>
      </c>
      <c r="C1201" s="6">
        <v>24</v>
      </c>
      <c r="D1201" s="6">
        <v>26</v>
      </c>
      <c r="E1201" s="6">
        <v>32</v>
      </c>
      <c r="F1201" s="6">
        <v>39</v>
      </c>
      <c r="G1201" s="8">
        <v>3</v>
      </c>
      <c r="H1201" s="8">
        <v>8</v>
      </c>
      <c r="I1201" s="1">
        <f t="shared" si="216"/>
        <v>10</v>
      </c>
      <c r="J1201" s="1">
        <f t="shared" si="217"/>
        <v>20</v>
      </c>
      <c r="K1201" s="1">
        <f t="shared" si="218"/>
        <v>20</v>
      </c>
      <c r="L1201" s="1">
        <f t="shared" si="219"/>
        <v>30</v>
      </c>
      <c r="M1201" s="1">
        <f t="shared" si="220"/>
        <v>30</v>
      </c>
      <c r="N1201" s="72">
        <f t="shared" si="221"/>
        <v>110</v>
      </c>
      <c r="O1201" s="316">
        <f t="shared" si="222"/>
        <v>0</v>
      </c>
      <c r="P1201" s="317">
        <f t="shared" si="223"/>
        <v>1</v>
      </c>
      <c r="Q1201" s="318">
        <f t="shared" si="224"/>
        <v>2</v>
      </c>
      <c r="R1201" s="319">
        <f t="shared" si="225"/>
        <v>2</v>
      </c>
      <c r="S1201" s="320">
        <f t="shared" si="226"/>
        <v>0</v>
      </c>
      <c r="T1201" s="321">
        <f t="shared" si="227"/>
        <v>0</v>
      </c>
      <c r="U1201" s="321"/>
    </row>
    <row r="1202" spans="1:21" hidden="1" x14ac:dyDescent="0.3">
      <c r="A1202" s="2">
        <v>43497</v>
      </c>
      <c r="B1202" s="6">
        <v>3</v>
      </c>
      <c r="C1202" s="6">
        <v>21</v>
      </c>
      <c r="D1202" s="6">
        <v>26</v>
      </c>
      <c r="E1202" s="6">
        <v>41</v>
      </c>
      <c r="F1202" s="6">
        <v>46</v>
      </c>
      <c r="G1202" s="8">
        <v>1</v>
      </c>
      <c r="H1202" s="8">
        <v>6</v>
      </c>
      <c r="I1202" s="1">
        <f t="shared" si="216"/>
        <v>0</v>
      </c>
      <c r="J1202" s="1">
        <f t="shared" si="217"/>
        <v>20</v>
      </c>
      <c r="K1202" s="1">
        <f t="shared" si="218"/>
        <v>20</v>
      </c>
      <c r="L1202" s="1">
        <f t="shared" si="219"/>
        <v>40</v>
      </c>
      <c r="M1202" s="1">
        <f t="shared" si="220"/>
        <v>40</v>
      </c>
      <c r="N1202" s="72">
        <f t="shared" si="221"/>
        <v>120</v>
      </c>
      <c r="O1202" s="316">
        <f t="shared" si="222"/>
        <v>1</v>
      </c>
      <c r="P1202" s="317">
        <f t="shared" si="223"/>
        <v>0</v>
      </c>
      <c r="Q1202" s="318">
        <f t="shared" si="224"/>
        <v>2</v>
      </c>
      <c r="R1202" s="319">
        <f t="shared" si="225"/>
        <v>0</v>
      </c>
      <c r="S1202" s="320">
        <f t="shared" si="226"/>
        <v>2</v>
      </c>
      <c r="T1202" s="321">
        <f t="shared" si="227"/>
        <v>0</v>
      </c>
      <c r="U1202" s="321"/>
    </row>
    <row r="1203" spans="1:21" hidden="1" x14ac:dyDescent="0.3">
      <c r="A1203" s="2">
        <v>43501</v>
      </c>
      <c r="B1203" s="6">
        <v>14</v>
      </c>
      <c r="C1203" s="6">
        <v>25</v>
      </c>
      <c r="D1203" s="6">
        <v>31</v>
      </c>
      <c r="E1203" s="6">
        <v>37</v>
      </c>
      <c r="F1203" s="6">
        <v>43</v>
      </c>
      <c r="G1203" s="8">
        <v>2</v>
      </c>
      <c r="H1203" s="8">
        <v>3</v>
      </c>
      <c r="I1203" s="1">
        <f t="shared" si="216"/>
        <v>10</v>
      </c>
      <c r="J1203" s="1">
        <f t="shared" si="217"/>
        <v>20</v>
      </c>
      <c r="K1203" s="1">
        <f t="shared" si="218"/>
        <v>30</v>
      </c>
      <c r="L1203" s="1">
        <f t="shared" si="219"/>
        <v>30</v>
      </c>
      <c r="M1203" s="1">
        <f t="shared" si="220"/>
        <v>40</v>
      </c>
      <c r="N1203" s="72">
        <f t="shared" si="221"/>
        <v>130</v>
      </c>
      <c r="O1203" s="316">
        <f t="shared" si="222"/>
        <v>0</v>
      </c>
      <c r="P1203" s="317">
        <f t="shared" si="223"/>
        <v>1</v>
      </c>
      <c r="Q1203" s="318">
        <f t="shared" si="224"/>
        <v>1</v>
      </c>
      <c r="R1203" s="319">
        <f t="shared" si="225"/>
        <v>2</v>
      </c>
      <c r="S1203" s="320">
        <f t="shared" si="226"/>
        <v>1</v>
      </c>
      <c r="T1203" s="321">
        <f t="shared" si="227"/>
        <v>0</v>
      </c>
      <c r="U1203" s="321"/>
    </row>
    <row r="1204" spans="1:21" hidden="1" x14ac:dyDescent="0.3">
      <c r="A1204" s="2">
        <v>43504</v>
      </c>
      <c r="B1204" s="6">
        <v>11</v>
      </c>
      <c r="C1204" s="6">
        <v>12</v>
      </c>
      <c r="D1204" s="6">
        <v>13</v>
      </c>
      <c r="E1204" s="6">
        <v>39</v>
      </c>
      <c r="F1204" s="6">
        <v>46</v>
      </c>
      <c r="G1204" s="8">
        <v>7</v>
      </c>
      <c r="H1204" s="8">
        <v>10</v>
      </c>
      <c r="I1204" s="1">
        <f t="shared" si="216"/>
        <v>10</v>
      </c>
      <c r="J1204" s="1">
        <f t="shared" si="217"/>
        <v>10</v>
      </c>
      <c r="K1204" s="1">
        <f t="shared" si="218"/>
        <v>10</v>
      </c>
      <c r="L1204" s="1">
        <f t="shared" si="219"/>
        <v>30</v>
      </c>
      <c r="M1204" s="1">
        <f t="shared" si="220"/>
        <v>40</v>
      </c>
      <c r="N1204" s="72">
        <f t="shared" si="221"/>
        <v>100</v>
      </c>
      <c r="O1204" s="316">
        <f t="shared" si="222"/>
        <v>0</v>
      </c>
      <c r="P1204" s="317">
        <f t="shared" si="223"/>
        <v>3</v>
      </c>
      <c r="Q1204" s="318">
        <f t="shared" si="224"/>
        <v>0</v>
      </c>
      <c r="R1204" s="319">
        <f t="shared" si="225"/>
        <v>1</v>
      </c>
      <c r="S1204" s="320">
        <f t="shared" si="226"/>
        <v>1</v>
      </c>
      <c r="T1204" s="321">
        <f t="shared" si="227"/>
        <v>0</v>
      </c>
      <c r="U1204" s="321"/>
    </row>
    <row r="1205" spans="1:21" hidden="1" x14ac:dyDescent="0.3">
      <c r="A1205" s="2">
        <v>43508</v>
      </c>
      <c r="B1205" s="6">
        <v>6</v>
      </c>
      <c r="C1205" s="6">
        <v>34</v>
      </c>
      <c r="D1205" s="6">
        <v>36</v>
      </c>
      <c r="E1205" s="6">
        <v>41</v>
      </c>
      <c r="F1205" s="6">
        <v>50</v>
      </c>
      <c r="G1205" s="8">
        <v>1</v>
      </c>
      <c r="H1205" s="8">
        <v>5</v>
      </c>
      <c r="I1205" s="1">
        <f t="shared" si="216"/>
        <v>0</v>
      </c>
      <c r="J1205" s="1">
        <f t="shared" si="217"/>
        <v>30</v>
      </c>
      <c r="K1205" s="1">
        <f t="shared" si="218"/>
        <v>30</v>
      </c>
      <c r="L1205" s="1">
        <f t="shared" si="219"/>
        <v>40</v>
      </c>
      <c r="M1205" s="1">
        <f t="shared" si="220"/>
        <v>50</v>
      </c>
      <c r="N1205" s="72">
        <f t="shared" si="221"/>
        <v>150</v>
      </c>
      <c r="O1205" s="316">
        <f t="shared" si="222"/>
        <v>1</v>
      </c>
      <c r="P1205" s="317">
        <f t="shared" si="223"/>
        <v>0</v>
      </c>
      <c r="Q1205" s="318">
        <f t="shared" si="224"/>
        <v>0</v>
      </c>
      <c r="R1205" s="319">
        <f t="shared" si="225"/>
        <v>2</v>
      </c>
      <c r="S1205" s="320">
        <f t="shared" si="226"/>
        <v>1</v>
      </c>
      <c r="T1205" s="321">
        <f t="shared" si="227"/>
        <v>1</v>
      </c>
      <c r="U1205" s="321"/>
    </row>
    <row r="1206" spans="1:21" hidden="1" x14ac:dyDescent="0.3">
      <c r="A1206" s="2">
        <v>43511</v>
      </c>
      <c r="B1206" s="6">
        <v>15</v>
      </c>
      <c r="C1206" s="6">
        <v>27</v>
      </c>
      <c r="D1206" s="6">
        <v>34</v>
      </c>
      <c r="E1206" s="6">
        <v>38</v>
      </c>
      <c r="F1206" s="6">
        <v>49</v>
      </c>
      <c r="G1206" s="8">
        <v>2</v>
      </c>
      <c r="H1206" s="8">
        <v>10</v>
      </c>
      <c r="I1206" s="1">
        <f t="shared" si="216"/>
        <v>10</v>
      </c>
      <c r="J1206" s="1">
        <f t="shared" si="217"/>
        <v>20</v>
      </c>
      <c r="K1206" s="1">
        <f t="shared" si="218"/>
        <v>30</v>
      </c>
      <c r="L1206" s="1">
        <f t="shared" si="219"/>
        <v>30</v>
      </c>
      <c r="M1206" s="1">
        <f t="shared" si="220"/>
        <v>40</v>
      </c>
      <c r="N1206" s="72">
        <f t="shared" si="221"/>
        <v>130</v>
      </c>
      <c r="O1206" s="316">
        <f t="shared" si="222"/>
        <v>0</v>
      </c>
      <c r="P1206" s="317">
        <f t="shared" si="223"/>
        <v>1</v>
      </c>
      <c r="Q1206" s="318">
        <f t="shared" si="224"/>
        <v>1</v>
      </c>
      <c r="R1206" s="319">
        <f t="shared" si="225"/>
        <v>2</v>
      </c>
      <c r="S1206" s="320">
        <f t="shared" si="226"/>
        <v>1</v>
      </c>
      <c r="T1206" s="321">
        <f t="shared" si="227"/>
        <v>0</v>
      </c>
      <c r="U1206" s="321"/>
    </row>
    <row r="1207" spans="1:21" hidden="1" x14ac:dyDescent="0.3">
      <c r="A1207" s="2">
        <v>43515</v>
      </c>
      <c r="B1207" s="6">
        <v>1</v>
      </c>
      <c r="C1207" s="6">
        <v>8</v>
      </c>
      <c r="D1207" s="6">
        <v>18</v>
      </c>
      <c r="E1207" s="6">
        <v>19</v>
      </c>
      <c r="F1207" s="6">
        <v>39</v>
      </c>
      <c r="G1207" s="8">
        <v>7</v>
      </c>
      <c r="H1207" s="8">
        <v>9</v>
      </c>
      <c r="I1207" s="1">
        <f t="shared" si="216"/>
        <v>0</v>
      </c>
      <c r="J1207" s="1">
        <f t="shared" si="217"/>
        <v>0</v>
      </c>
      <c r="K1207" s="1">
        <f t="shared" si="218"/>
        <v>10</v>
      </c>
      <c r="L1207" s="1">
        <f t="shared" si="219"/>
        <v>10</v>
      </c>
      <c r="M1207" s="1">
        <f t="shared" si="220"/>
        <v>30</v>
      </c>
      <c r="N1207" s="72">
        <f t="shared" si="221"/>
        <v>50</v>
      </c>
      <c r="O1207" s="316">
        <f t="shared" si="222"/>
        <v>2</v>
      </c>
      <c r="P1207" s="317">
        <f t="shared" si="223"/>
        <v>2</v>
      </c>
      <c r="Q1207" s="318">
        <f t="shared" si="224"/>
        <v>0</v>
      </c>
      <c r="R1207" s="319">
        <f t="shared" si="225"/>
        <v>1</v>
      </c>
      <c r="S1207" s="320">
        <f t="shared" si="226"/>
        <v>0</v>
      </c>
      <c r="T1207" s="321">
        <f t="shared" si="227"/>
        <v>0</v>
      </c>
      <c r="U1207" s="321"/>
    </row>
    <row r="1208" spans="1:21" hidden="1" x14ac:dyDescent="0.3">
      <c r="A1208" s="2">
        <v>43518</v>
      </c>
      <c r="B1208" s="6">
        <v>3</v>
      </c>
      <c r="C1208" s="6">
        <v>27</v>
      </c>
      <c r="D1208" s="6">
        <v>29</v>
      </c>
      <c r="E1208" s="6">
        <v>33</v>
      </c>
      <c r="F1208" s="6">
        <v>50</v>
      </c>
      <c r="G1208" s="8">
        <v>3</v>
      </c>
      <c r="H1208" s="8">
        <v>7</v>
      </c>
      <c r="I1208" s="1">
        <f t="shared" si="216"/>
        <v>0</v>
      </c>
      <c r="J1208" s="1">
        <f t="shared" si="217"/>
        <v>20</v>
      </c>
      <c r="K1208" s="1">
        <f t="shared" si="218"/>
        <v>20</v>
      </c>
      <c r="L1208" s="1">
        <f t="shared" si="219"/>
        <v>30</v>
      </c>
      <c r="M1208" s="1">
        <f t="shared" si="220"/>
        <v>50</v>
      </c>
      <c r="N1208" s="72">
        <f t="shared" si="221"/>
        <v>120</v>
      </c>
      <c r="O1208" s="316">
        <f t="shared" si="222"/>
        <v>1</v>
      </c>
      <c r="P1208" s="317">
        <f t="shared" si="223"/>
        <v>0</v>
      </c>
      <c r="Q1208" s="318">
        <f t="shared" si="224"/>
        <v>2</v>
      </c>
      <c r="R1208" s="319">
        <f t="shared" si="225"/>
        <v>1</v>
      </c>
      <c r="S1208" s="320">
        <f t="shared" si="226"/>
        <v>0</v>
      </c>
      <c r="T1208" s="321">
        <f t="shared" si="227"/>
        <v>1</v>
      </c>
      <c r="U1208" s="321"/>
    </row>
    <row r="1209" spans="1:21" hidden="1" x14ac:dyDescent="0.3">
      <c r="A1209" s="2">
        <v>43522</v>
      </c>
      <c r="B1209" s="6">
        <v>3</v>
      </c>
      <c r="C1209" s="6">
        <v>15</v>
      </c>
      <c r="D1209" s="6">
        <v>29</v>
      </c>
      <c r="E1209" s="6">
        <v>35</v>
      </c>
      <c r="F1209" s="6">
        <v>47</v>
      </c>
      <c r="G1209" s="8">
        <v>3</v>
      </c>
      <c r="H1209" s="8">
        <v>4</v>
      </c>
      <c r="I1209" s="1">
        <f t="shared" si="216"/>
        <v>0</v>
      </c>
      <c r="J1209" s="1">
        <f t="shared" si="217"/>
        <v>10</v>
      </c>
      <c r="K1209" s="1">
        <f t="shared" si="218"/>
        <v>20</v>
      </c>
      <c r="L1209" s="1">
        <f t="shared" si="219"/>
        <v>30</v>
      </c>
      <c r="M1209" s="1">
        <f t="shared" si="220"/>
        <v>40</v>
      </c>
      <c r="N1209" s="72">
        <f t="shared" si="221"/>
        <v>100</v>
      </c>
      <c r="O1209" s="316">
        <f t="shared" si="222"/>
        <v>1</v>
      </c>
      <c r="P1209" s="317">
        <f t="shared" si="223"/>
        <v>1</v>
      </c>
      <c r="Q1209" s="318">
        <f t="shared" si="224"/>
        <v>1</v>
      </c>
      <c r="R1209" s="319">
        <f t="shared" si="225"/>
        <v>1</v>
      </c>
      <c r="S1209" s="320">
        <f t="shared" si="226"/>
        <v>1</v>
      </c>
      <c r="T1209" s="321">
        <f t="shared" si="227"/>
        <v>0</v>
      </c>
      <c r="U1209" s="321"/>
    </row>
    <row r="1210" spans="1:21" hidden="1" x14ac:dyDescent="0.3">
      <c r="A1210" s="2">
        <v>43525</v>
      </c>
      <c r="B1210" s="6">
        <v>6</v>
      </c>
      <c r="C1210" s="6">
        <v>9</v>
      </c>
      <c r="D1210" s="6">
        <v>19</v>
      </c>
      <c r="E1210" s="6">
        <v>26</v>
      </c>
      <c r="F1210" s="6">
        <v>31</v>
      </c>
      <c r="G1210" s="8">
        <v>11</v>
      </c>
      <c r="H1210" s="8">
        <v>12</v>
      </c>
      <c r="I1210" s="1">
        <f t="shared" si="216"/>
        <v>0</v>
      </c>
      <c r="J1210" s="1">
        <f t="shared" si="217"/>
        <v>0</v>
      </c>
      <c r="K1210" s="1">
        <f t="shared" si="218"/>
        <v>10</v>
      </c>
      <c r="L1210" s="1">
        <f t="shared" si="219"/>
        <v>20</v>
      </c>
      <c r="M1210" s="1">
        <f t="shared" si="220"/>
        <v>30</v>
      </c>
      <c r="N1210" s="72">
        <f t="shared" si="221"/>
        <v>60</v>
      </c>
      <c r="O1210" s="316">
        <f t="shared" si="222"/>
        <v>2</v>
      </c>
      <c r="P1210" s="317">
        <f t="shared" si="223"/>
        <v>1</v>
      </c>
      <c r="Q1210" s="318">
        <f t="shared" si="224"/>
        <v>1</v>
      </c>
      <c r="R1210" s="319">
        <f t="shared" si="225"/>
        <v>1</v>
      </c>
      <c r="S1210" s="320">
        <f t="shared" si="226"/>
        <v>0</v>
      </c>
      <c r="T1210" s="321">
        <f t="shared" si="227"/>
        <v>0</v>
      </c>
      <c r="U1210" s="321"/>
    </row>
    <row r="1211" spans="1:21" hidden="1" x14ac:dyDescent="0.3">
      <c r="A1211" s="2">
        <v>43529</v>
      </c>
      <c r="B1211" s="6">
        <v>6</v>
      </c>
      <c r="C1211" s="6">
        <v>10</v>
      </c>
      <c r="D1211" s="6">
        <v>16</v>
      </c>
      <c r="E1211" s="6">
        <v>39</v>
      </c>
      <c r="F1211" s="6">
        <v>46</v>
      </c>
      <c r="G1211" s="8">
        <v>8</v>
      </c>
      <c r="H1211" s="8">
        <v>11</v>
      </c>
      <c r="I1211" s="1">
        <f t="shared" si="216"/>
        <v>0</v>
      </c>
      <c r="J1211" s="1">
        <f t="shared" si="217"/>
        <v>10</v>
      </c>
      <c r="K1211" s="1">
        <f t="shared" si="218"/>
        <v>10</v>
      </c>
      <c r="L1211" s="1">
        <f t="shared" si="219"/>
        <v>30</v>
      </c>
      <c r="M1211" s="1">
        <f t="shared" si="220"/>
        <v>40</v>
      </c>
      <c r="N1211" s="72">
        <f t="shared" si="221"/>
        <v>90</v>
      </c>
      <c r="O1211" s="316">
        <f t="shared" si="222"/>
        <v>1</v>
      </c>
      <c r="P1211" s="317">
        <f t="shared" si="223"/>
        <v>2</v>
      </c>
      <c r="Q1211" s="318">
        <f t="shared" si="224"/>
        <v>0</v>
      </c>
      <c r="R1211" s="319">
        <f t="shared" si="225"/>
        <v>1</v>
      </c>
      <c r="S1211" s="320">
        <f t="shared" si="226"/>
        <v>1</v>
      </c>
      <c r="T1211" s="321">
        <f t="shared" si="227"/>
        <v>0</v>
      </c>
      <c r="U1211" s="321"/>
    </row>
    <row r="1212" spans="1:21" hidden="1" x14ac:dyDescent="0.3">
      <c r="A1212" s="2">
        <v>43532</v>
      </c>
      <c r="B1212" s="6">
        <v>17</v>
      </c>
      <c r="C1212" s="6">
        <v>18</v>
      </c>
      <c r="D1212" s="6">
        <v>19</v>
      </c>
      <c r="E1212" s="6">
        <v>24</v>
      </c>
      <c r="F1212" s="6">
        <v>40</v>
      </c>
      <c r="G1212" s="8">
        <v>4</v>
      </c>
      <c r="H1212" s="8">
        <v>8</v>
      </c>
      <c r="I1212" s="1">
        <f t="shared" si="216"/>
        <v>10</v>
      </c>
      <c r="J1212" s="1">
        <f t="shared" si="217"/>
        <v>10</v>
      </c>
      <c r="K1212" s="1">
        <f t="shared" si="218"/>
        <v>10</v>
      </c>
      <c r="L1212" s="1">
        <f t="shared" si="219"/>
        <v>20</v>
      </c>
      <c r="M1212" s="1">
        <f t="shared" si="220"/>
        <v>40</v>
      </c>
      <c r="N1212" s="72">
        <f t="shared" si="221"/>
        <v>90</v>
      </c>
      <c r="O1212" s="316">
        <f t="shared" si="222"/>
        <v>0</v>
      </c>
      <c r="P1212" s="317">
        <f t="shared" si="223"/>
        <v>3</v>
      </c>
      <c r="Q1212" s="318">
        <f t="shared" si="224"/>
        <v>1</v>
      </c>
      <c r="R1212" s="319">
        <f t="shared" si="225"/>
        <v>0</v>
      </c>
      <c r="S1212" s="320">
        <f t="shared" si="226"/>
        <v>1</v>
      </c>
      <c r="T1212" s="321">
        <f t="shared" si="227"/>
        <v>0</v>
      </c>
      <c r="U1212" s="321"/>
    </row>
    <row r="1213" spans="1:21" hidden="1" x14ac:dyDescent="0.3">
      <c r="A1213" s="2">
        <v>43536</v>
      </c>
      <c r="B1213" s="6">
        <v>5</v>
      </c>
      <c r="C1213" s="6">
        <v>7</v>
      </c>
      <c r="D1213" s="6">
        <v>13</v>
      </c>
      <c r="E1213" s="6">
        <v>19</v>
      </c>
      <c r="F1213" s="6">
        <v>31</v>
      </c>
      <c r="G1213" s="8">
        <v>2</v>
      </c>
      <c r="H1213" s="8">
        <v>9</v>
      </c>
      <c r="I1213" s="1">
        <f t="shared" si="216"/>
        <v>0</v>
      </c>
      <c r="J1213" s="1">
        <f t="shared" si="217"/>
        <v>0</v>
      </c>
      <c r="K1213" s="1">
        <f t="shared" si="218"/>
        <v>10</v>
      </c>
      <c r="L1213" s="1">
        <f t="shared" si="219"/>
        <v>10</v>
      </c>
      <c r="M1213" s="1">
        <f t="shared" si="220"/>
        <v>30</v>
      </c>
      <c r="N1213" s="72">
        <f t="shared" si="221"/>
        <v>50</v>
      </c>
      <c r="O1213" s="316">
        <f t="shared" si="222"/>
        <v>2</v>
      </c>
      <c r="P1213" s="317">
        <f t="shared" si="223"/>
        <v>2</v>
      </c>
      <c r="Q1213" s="318">
        <f t="shared" si="224"/>
        <v>0</v>
      </c>
      <c r="R1213" s="319">
        <f t="shared" si="225"/>
        <v>1</v>
      </c>
      <c r="S1213" s="320">
        <f t="shared" si="226"/>
        <v>0</v>
      </c>
      <c r="T1213" s="321">
        <f t="shared" si="227"/>
        <v>0</v>
      </c>
      <c r="U1213" s="321"/>
    </row>
    <row r="1214" spans="1:21" hidden="1" x14ac:dyDescent="0.3">
      <c r="A1214" s="2">
        <v>43539</v>
      </c>
      <c r="B1214" s="6">
        <v>3</v>
      </c>
      <c r="C1214" s="6">
        <v>15</v>
      </c>
      <c r="D1214" s="6">
        <v>24</v>
      </c>
      <c r="E1214" s="6">
        <v>42</v>
      </c>
      <c r="F1214" s="6">
        <v>46</v>
      </c>
      <c r="G1214" s="8">
        <v>9</v>
      </c>
      <c r="H1214" s="8">
        <v>12</v>
      </c>
      <c r="I1214" s="1">
        <f t="shared" si="216"/>
        <v>0</v>
      </c>
      <c r="J1214" s="1">
        <f t="shared" si="217"/>
        <v>10</v>
      </c>
      <c r="K1214" s="1">
        <f t="shared" si="218"/>
        <v>20</v>
      </c>
      <c r="L1214" s="1">
        <f t="shared" si="219"/>
        <v>40</v>
      </c>
      <c r="M1214" s="1">
        <f t="shared" si="220"/>
        <v>40</v>
      </c>
      <c r="N1214" s="72">
        <f t="shared" si="221"/>
        <v>110</v>
      </c>
      <c r="O1214" s="316">
        <f t="shared" si="222"/>
        <v>1</v>
      </c>
      <c r="P1214" s="317">
        <f t="shared" si="223"/>
        <v>1</v>
      </c>
      <c r="Q1214" s="318">
        <f t="shared" si="224"/>
        <v>1</v>
      </c>
      <c r="R1214" s="319">
        <f t="shared" si="225"/>
        <v>0</v>
      </c>
      <c r="S1214" s="320">
        <f t="shared" si="226"/>
        <v>2</v>
      </c>
      <c r="T1214" s="321">
        <f t="shared" si="227"/>
        <v>0</v>
      </c>
      <c r="U1214" s="321"/>
    </row>
    <row r="1215" spans="1:21" hidden="1" x14ac:dyDescent="0.3">
      <c r="A1215" s="2">
        <v>43543</v>
      </c>
      <c r="B1215" s="6">
        <v>1</v>
      </c>
      <c r="C1215" s="6">
        <v>6</v>
      </c>
      <c r="D1215" s="6">
        <v>9</v>
      </c>
      <c r="E1215" s="6">
        <v>34</v>
      </c>
      <c r="F1215" s="6">
        <v>47</v>
      </c>
      <c r="G1215" s="8">
        <v>7</v>
      </c>
      <c r="H1215" s="8">
        <v>12</v>
      </c>
      <c r="I1215" s="1">
        <f t="shared" si="216"/>
        <v>0</v>
      </c>
      <c r="J1215" s="1">
        <f t="shared" si="217"/>
        <v>0</v>
      </c>
      <c r="K1215" s="1">
        <f t="shared" si="218"/>
        <v>0</v>
      </c>
      <c r="L1215" s="1">
        <f t="shared" si="219"/>
        <v>30</v>
      </c>
      <c r="M1215" s="1">
        <f t="shared" si="220"/>
        <v>40</v>
      </c>
      <c r="N1215" s="72">
        <f t="shared" si="221"/>
        <v>70</v>
      </c>
      <c r="O1215" s="316">
        <f t="shared" si="222"/>
        <v>3</v>
      </c>
      <c r="P1215" s="317">
        <f t="shared" si="223"/>
        <v>0</v>
      </c>
      <c r="Q1215" s="318">
        <f t="shared" si="224"/>
        <v>0</v>
      </c>
      <c r="R1215" s="319">
        <f t="shared" si="225"/>
        <v>1</v>
      </c>
      <c r="S1215" s="320">
        <f t="shared" si="226"/>
        <v>1</v>
      </c>
      <c r="T1215" s="321">
        <f t="shared" si="227"/>
        <v>0</v>
      </c>
      <c r="U1215" s="321"/>
    </row>
    <row r="1216" spans="1:21" hidden="1" x14ac:dyDescent="0.3">
      <c r="A1216" s="2">
        <v>43546</v>
      </c>
      <c r="B1216" s="6">
        <v>4</v>
      </c>
      <c r="C1216" s="6">
        <v>17</v>
      </c>
      <c r="D1216" s="6">
        <v>26</v>
      </c>
      <c r="E1216" s="6">
        <v>30</v>
      </c>
      <c r="F1216" s="6">
        <v>43</v>
      </c>
      <c r="G1216" s="8">
        <v>6</v>
      </c>
      <c r="H1216" s="8">
        <v>11</v>
      </c>
      <c r="I1216" s="1">
        <f t="shared" si="216"/>
        <v>0</v>
      </c>
      <c r="J1216" s="1">
        <f t="shared" si="217"/>
        <v>10</v>
      </c>
      <c r="K1216" s="1">
        <f t="shared" si="218"/>
        <v>20</v>
      </c>
      <c r="L1216" s="1">
        <f t="shared" si="219"/>
        <v>30</v>
      </c>
      <c r="M1216" s="1">
        <f t="shared" si="220"/>
        <v>40</v>
      </c>
      <c r="N1216" s="72">
        <f t="shared" si="221"/>
        <v>100</v>
      </c>
      <c r="O1216" s="316">
        <f t="shared" si="222"/>
        <v>1</v>
      </c>
      <c r="P1216" s="317">
        <f t="shared" si="223"/>
        <v>1</v>
      </c>
      <c r="Q1216" s="318">
        <f t="shared" si="224"/>
        <v>1</v>
      </c>
      <c r="R1216" s="319">
        <f t="shared" si="225"/>
        <v>1</v>
      </c>
      <c r="S1216" s="320">
        <f t="shared" si="226"/>
        <v>1</v>
      </c>
      <c r="T1216" s="321">
        <f t="shared" si="227"/>
        <v>0</v>
      </c>
      <c r="U1216" s="321"/>
    </row>
    <row r="1217" spans="1:21" hidden="1" x14ac:dyDescent="0.3">
      <c r="A1217" s="2">
        <v>43550</v>
      </c>
      <c r="B1217" s="6">
        <v>12</v>
      </c>
      <c r="C1217" s="6">
        <v>19</v>
      </c>
      <c r="D1217" s="6">
        <v>23</v>
      </c>
      <c r="E1217" s="6">
        <v>43</v>
      </c>
      <c r="F1217" s="6">
        <v>47</v>
      </c>
      <c r="G1217" s="8">
        <v>2</v>
      </c>
      <c r="H1217" s="8">
        <v>6</v>
      </c>
      <c r="I1217" s="1">
        <f t="shared" si="216"/>
        <v>10</v>
      </c>
      <c r="J1217" s="1">
        <f t="shared" si="217"/>
        <v>10</v>
      </c>
      <c r="K1217" s="1">
        <f t="shared" si="218"/>
        <v>20</v>
      </c>
      <c r="L1217" s="1">
        <f t="shared" si="219"/>
        <v>40</v>
      </c>
      <c r="M1217" s="1">
        <f t="shared" si="220"/>
        <v>40</v>
      </c>
      <c r="N1217" s="72">
        <f t="shared" si="221"/>
        <v>120</v>
      </c>
      <c r="O1217" s="316">
        <f t="shared" si="222"/>
        <v>0</v>
      </c>
      <c r="P1217" s="317">
        <f t="shared" si="223"/>
        <v>2</v>
      </c>
      <c r="Q1217" s="318">
        <f t="shared" si="224"/>
        <v>1</v>
      </c>
      <c r="R1217" s="319">
        <f t="shared" si="225"/>
        <v>0</v>
      </c>
      <c r="S1217" s="320">
        <f t="shared" si="226"/>
        <v>2</v>
      </c>
      <c r="T1217" s="321">
        <f t="shared" si="227"/>
        <v>0</v>
      </c>
      <c r="U1217" s="321"/>
    </row>
    <row r="1218" spans="1:21" hidden="1" x14ac:dyDescent="0.3">
      <c r="A1218" s="2">
        <v>43553</v>
      </c>
      <c r="B1218" s="6">
        <v>13</v>
      </c>
      <c r="C1218" s="6">
        <v>23</v>
      </c>
      <c r="D1218" s="6">
        <v>26</v>
      </c>
      <c r="E1218" s="6">
        <v>32</v>
      </c>
      <c r="F1218" s="6">
        <v>47</v>
      </c>
      <c r="G1218" s="8">
        <v>6</v>
      </c>
      <c r="H1218" s="8">
        <v>10</v>
      </c>
      <c r="I1218" s="1">
        <f t="shared" si="216"/>
        <v>10</v>
      </c>
      <c r="J1218" s="1">
        <f t="shared" si="217"/>
        <v>20</v>
      </c>
      <c r="K1218" s="1">
        <f t="shared" si="218"/>
        <v>20</v>
      </c>
      <c r="L1218" s="1">
        <f t="shared" si="219"/>
        <v>30</v>
      </c>
      <c r="M1218" s="1">
        <f t="shared" si="220"/>
        <v>40</v>
      </c>
      <c r="N1218" s="72">
        <f t="shared" si="221"/>
        <v>120</v>
      </c>
      <c r="O1218" s="316">
        <f t="shared" si="222"/>
        <v>0</v>
      </c>
      <c r="P1218" s="317">
        <f t="shared" si="223"/>
        <v>1</v>
      </c>
      <c r="Q1218" s="318">
        <f t="shared" si="224"/>
        <v>2</v>
      </c>
      <c r="R1218" s="319">
        <f t="shared" si="225"/>
        <v>1</v>
      </c>
      <c r="S1218" s="320">
        <f t="shared" si="226"/>
        <v>1</v>
      </c>
      <c r="T1218" s="321">
        <f t="shared" si="227"/>
        <v>0</v>
      </c>
      <c r="U1218" s="321"/>
    </row>
    <row r="1219" spans="1:21" hidden="1" x14ac:dyDescent="0.3">
      <c r="A1219" s="2">
        <v>43557</v>
      </c>
      <c r="B1219" s="6">
        <v>2</v>
      </c>
      <c r="C1219" s="6">
        <v>9</v>
      </c>
      <c r="D1219" s="6">
        <v>16</v>
      </c>
      <c r="E1219" s="6">
        <v>26</v>
      </c>
      <c r="F1219" s="6">
        <v>36</v>
      </c>
      <c r="G1219" s="8">
        <v>6</v>
      </c>
      <c r="H1219" s="8">
        <v>7</v>
      </c>
      <c r="I1219" s="1">
        <f t="shared" si="216"/>
        <v>0</v>
      </c>
      <c r="J1219" s="1">
        <f t="shared" si="217"/>
        <v>0</v>
      </c>
      <c r="K1219" s="1">
        <f t="shared" si="218"/>
        <v>10</v>
      </c>
      <c r="L1219" s="1">
        <f t="shared" si="219"/>
        <v>20</v>
      </c>
      <c r="M1219" s="1">
        <f t="shared" si="220"/>
        <v>30</v>
      </c>
      <c r="N1219" s="72">
        <f t="shared" si="221"/>
        <v>60</v>
      </c>
      <c r="O1219" s="316">
        <f t="shared" si="222"/>
        <v>2</v>
      </c>
      <c r="P1219" s="317">
        <f t="shared" si="223"/>
        <v>1</v>
      </c>
      <c r="Q1219" s="318">
        <f t="shared" si="224"/>
        <v>1</v>
      </c>
      <c r="R1219" s="319">
        <f t="shared" si="225"/>
        <v>1</v>
      </c>
      <c r="S1219" s="320">
        <f t="shared" si="226"/>
        <v>0</v>
      </c>
      <c r="T1219" s="321">
        <f t="shared" si="227"/>
        <v>0</v>
      </c>
      <c r="U1219" s="321"/>
    </row>
    <row r="1220" spans="1:21" hidden="1" x14ac:dyDescent="0.3">
      <c r="A1220" s="2">
        <v>43560</v>
      </c>
      <c r="B1220" s="6">
        <v>1</v>
      </c>
      <c r="C1220" s="6">
        <v>7</v>
      </c>
      <c r="D1220" s="6">
        <v>10</v>
      </c>
      <c r="E1220" s="6">
        <v>29</v>
      </c>
      <c r="F1220" s="6">
        <v>45</v>
      </c>
      <c r="G1220" s="8">
        <v>3</v>
      </c>
      <c r="H1220" s="8">
        <v>5</v>
      </c>
      <c r="I1220" s="1">
        <f t="shared" si="216"/>
        <v>0</v>
      </c>
      <c r="J1220" s="1">
        <f t="shared" si="217"/>
        <v>0</v>
      </c>
      <c r="K1220" s="1">
        <f t="shared" si="218"/>
        <v>10</v>
      </c>
      <c r="L1220" s="1">
        <f t="shared" si="219"/>
        <v>20</v>
      </c>
      <c r="M1220" s="1">
        <f t="shared" si="220"/>
        <v>40</v>
      </c>
      <c r="N1220" s="72">
        <f t="shared" si="221"/>
        <v>70</v>
      </c>
      <c r="O1220" s="316">
        <f t="shared" si="222"/>
        <v>2</v>
      </c>
      <c r="P1220" s="317">
        <f t="shared" si="223"/>
        <v>1</v>
      </c>
      <c r="Q1220" s="318">
        <f t="shared" si="224"/>
        <v>1</v>
      </c>
      <c r="R1220" s="319">
        <f t="shared" si="225"/>
        <v>0</v>
      </c>
      <c r="S1220" s="320">
        <f t="shared" si="226"/>
        <v>1</v>
      </c>
      <c r="T1220" s="321">
        <f t="shared" si="227"/>
        <v>0</v>
      </c>
      <c r="U1220" s="321"/>
    </row>
    <row r="1221" spans="1:21" hidden="1" x14ac:dyDescent="0.3">
      <c r="A1221" s="2">
        <v>43564</v>
      </c>
      <c r="B1221" s="6">
        <v>18</v>
      </c>
      <c r="C1221" s="6">
        <v>21</v>
      </c>
      <c r="D1221" s="6">
        <v>29</v>
      </c>
      <c r="E1221" s="6">
        <v>38</v>
      </c>
      <c r="F1221" s="6">
        <v>41</v>
      </c>
      <c r="G1221" s="8">
        <v>1</v>
      </c>
      <c r="H1221" s="8">
        <v>11</v>
      </c>
      <c r="I1221" s="1">
        <f t="shared" si="216"/>
        <v>10</v>
      </c>
      <c r="J1221" s="1">
        <f t="shared" si="217"/>
        <v>20</v>
      </c>
      <c r="K1221" s="1">
        <f t="shared" si="218"/>
        <v>20</v>
      </c>
      <c r="L1221" s="1">
        <f t="shared" si="219"/>
        <v>30</v>
      </c>
      <c r="M1221" s="1">
        <f t="shared" si="220"/>
        <v>40</v>
      </c>
      <c r="N1221" s="72">
        <f t="shared" si="221"/>
        <v>120</v>
      </c>
      <c r="O1221" s="316">
        <f t="shared" si="222"/>
        <v>0</v>
      </c>
      <c r="P1221" s="317">
        <f t="shared" si="223"/>
        <v>1</v>
      </c>
      <c r="Q1221" s="318">
        <f t="shared" si="224"/>
        <v>2</v>
      </c>
      <c r="R1221" s="319">
        <f t="shared" si="225"/>
        <v>1</v>
      </c>
      <c r="S1221" s="320">
        <f t="shared" si="226"/>
        <v>1</v>
      </c>
      <c r="T1221" s="321">
        <f t="shared" si="227"/>
        <v>0</v>
      </c>
      <c r="U1221" s="321"/>
    </row>
    <row r="1222" spans="1:21" hidden="1" x14ac:dyDescent="0.3">
      <c r="A1222" s="2">
        <v>43567</v>
      </c>
      <c r="B1222" s="6">
        <v>1</v>
      </c>
      <c r="C1222" s="6">
        <v>28</v>
      </c>
      <c r="D1222" s="6">
        <v>35</v>
      </c>
      <c r="E1222" s="6">
        <v>36</v>
      </c>
      <c r="F1222" s="6">
        <v>46</v>
      </c>
      <c r="G1222" s="8">
        <v>6</v>
      </c>
      <c r="H1222" s="8">
        <v>9</v>
      </c>
      <c r="I1222" s="1">
        <f t="shared" si="216"/>
        <v>0</v>
      </c>
      <c r="J1222" s="1">
        <f t="shared" si="217"/>
        <v>20</v>
      </c>
      <c r="K1222" s="1">
        <f t="shared" si="218"/>
        <v>30</v>
      </c>
      <c r="L1222" s="1">
        <f t="shared" si="219"/>
        <v>30</v>
      </c>
      <c r="M1222" s="1">
        <f t="shared" si="220"/>
        <v>40</v>
      </c>
      <c r="N1222" s="72">
        <f t="shared" si="221"/>
        <v>120</v>
      </c>
      <c r="O1222" s="316">
        <f t="shared" si="222"/>
        <v>1</v>
      </c>
      <c r="P1222" s="317">
        <f t="shared" si="223"/>
        <v>0</v>
      </c>
      <c r="Q1222" s="318">
        <f t="shared" si="224"/>
        <v>1</v>
      </c>
      <c r="R1222" s="319">
        <f t="shared" si="225"/>
        <v>2</v>
      </c>
      <c r="S1222" s="320">
        <f t="shared" si="226"/>
        <v>1</v>
      </c>
      <c r="T1222" s="321">
        <f t="shared" si="227"/>
        <v>0</v>
      </c>
      <c r="U1222" s="321"/>
    </row>
    <row r="1223" spans="1:21" hidden="1" x14ac:dyDescent="0.3">
      <c r="A1223" s="2">
        <v>43571</v>
      </c>
      <c r="B1223" s="6">
        <v>1</v>
      </c>
      <c r="C1223" s="6">
        <v>8</v>
      </c>
      <c r="D1223" s="6">
        <v>15</v>
      </c>
      <c r="E1223" s="6">
        <v>44</v>
      </c>
      <c r="F1223" s="6">
        <v>49</v>
      </c>
      <c r="G1223" s="8">
        <v>2</v>
      </c>
      <c r="H1223" s="8">
        <v>11</v>
      </c>
      <c r="I1223" s="1">
        <f t="shared" si="216"/>
        <v>0</v>
      </c>
      <c r="J1223" s="1">
        <f t="shared" si="217"/>
        <v>0</v>
      </c>
      <c r="K1223" s="1">
        <f t="shared" si="218"/>
        <v>10</v>
      </c>
      <c r="L1223" s="1">
        <f t="shared" si="219"/>
        <v>40</v>
      </c>
      <c r="M1223" s="1">
        <f t="shared" si="220"/>
        <v>40</v>
      </c>
      <c r="N1223" s="72">
        <f t="shared" si="221"/>
        <v>90</v>
      </c>
      <c r="O1223" s="316">
        <f t="shared" si="222"/>
        <v>2</v>
      </c>
      <c r="P1223" s="317">
        <f t="shared" si="223"/>
        <v>1</v>
      </c>
      <c r="Q1223" s="318">
        <f t="shared" si="224"/>
        <v>0</v>
      </c>
      <c r="R1223" s="319">
        <f t="shared" si="225"/>
        <v>0</v>
      </c>
      <c r="S1223" s="320">
        <f t="shared" si="226"/>
        <v>2</v>
      </c>
      <c r="T1223" s="321">
        <f t="shared" si="227"/>
        <v>0</v>
      </c>
      <c r="U1223" s="321"/>
    </row>
    <row r="1224" spans="1:21" hidden="1" x14ac:dyDescent="0.3">
      <c r="A1224" s="2">
        <v>43574</v>
      </c>
      <c r="B1224" s="6">
        <v>7</v>
      </c>
      <c r="C1224" s="6">
        <v>8</v>
      </c>
      <c r="D1224" s="6">
        <v>32</v>
      </c>
      <c r="E1224" s="6">
        <v>41</v>
      </c>
      <c r="F1224" s="6">
        <v>49</v>
      </c>
      <c r="G1224" s="8">
        <v>5</v>
      </c>
      <c r="H1224" s="8">
        <v>11</v>
      </c>
      <c r="I1224" s="1">
        <f t="shared" si="216"/>
        <v>0</v>
      </c>
      <c r="J1224" s="1">
        <f t="shared" si="217"/>
        <v>0</v>
      </c>
      <c r="K1224" s="1">
        <f t="shared" si="218"/>
        <v>30</v>
      </c>
      <c r="L1224" s="1">
        <f t="shared" si="219"/>
        <v>40</v>
      </c>
      <c r="M1224" s="1">
        <f t="shared" si="220"/>
        <v>40</v>
      </c>
      <c r="N1224" s="72">
        <f t="shared" si="221"/>
        <v>110</v>
      </c>
      <c r="O1224" s="316">
        <f t="shared" si="222"/>
        <v>2</v>
      </c>
      <c r="P1224" s="317">
        <f t="shared" si="223"/>
        <v>0</v>
      </c>
      <c r="Q1224" s="318">
        <f t="shared" si="224"/>
        <v>0</v>
      </c>
      <c r="R1224" s="319">
        <f t="shared" si="225"/>
        <v>1</v>
      </c>
      <c r="S1224" s="320">
        <f t="shared" si="226"/>
        <v>2</v>
      </c>
      <c r="T1224" s="321">
        <f t="shared" si="227"/>
        <v>0</v>
      </c>
      <c r="U1224" s="321"/>
    </row>
    <row r="1225" spans="1:21" hidden="1" x14ac:dyDescent="0.3">
      <c r="A1225" s="2">
        <v>43578</v>
      </c>
      <c r="B1225" s="6">
        <v>18</v>
      </c>
      <c r="C1225" s="6">
        <v>23</v>
      </c>
      <c r="D1225" s="6">
        <v>27</v>
      </c>
      <c r="E1225" s="6">
        <v>42</v>
      </c>
      <c r="F1225" s="6">
        <v>44</v>
      </c>
      <c r="G1225" s="8">
        <v>2</v>
      </c>
      <c r="H1225" s="8">
        <v>7</v>
      </c>
      <c r="I1225" s="1">
        <f t="shared" si="216"/>
        <v>10</v>
      </c>
      <c r="J1225" s="1">
        <f t="shared" si="217"/>
        <v>20</v>
      </c>
      <c r="K1225" s="1">
        <f t="shared" si="218"/>
        <v>20</v>
      </c>
      <c r="L1225" s="1">
        <f t="shared" si="219"/>
        <v>40</v>
      </c>
      <c r="M1225" s="1">
        <f t="shared" si="220"/>
        <v>40</v>
      </c>
      <c r="N1225" s="72">
        <f t="shared" si="221"/>
        <v>130</v>
      </c>
      <c r="O1225" s="316">
        <f t="shared" si="222"/>
        <v>0</v>
      </c>
      <c r="P1225" s="317">
        <f t="shared" si="223"/>
        <v>1</v>
      </c>
      <c r="Q1225" s="318">
        <f t="shared" si="224"/>
        <v>2</v>
      </c>
      <c r="R1225" s="319">
        <f t="shared" si="225"/>
        <v>0</v>
      </c>
      <c r="S1225" s="320">
        <f t="shared" si="226"/>
        <v>2</v>
      </c>
      <c r="T1225" s="321">
        <f t="shared" si="227"/>
        <v>0</v>
      </c>
      <c r="U1225" s="321"/>
    </row>
    <row r="1226" spans="1:21" hidden="1" x14ac:dyDescent="0.3">
      <c r="A1226" s="2">
        <v>43581</v>
      </c>
      <c r="B1226" s="6">
        <v>14</v>
      </c>
      <c r="C1226" s="6">
        <v>33</v>
      </c>
      <c r="D1226" s="6">
        <v>35</v>
      </c>
      <c r="E1226" s="6">
        <v>47</v>
      </c>
      <c r="F1226" s="6">
        <v>50</v>
      </c>
      <c r="G1226" s="8">
        <v>9</v>
      </c>
      <c r="H1226" s="8">
        <v>11</v>
      </c>
      <c r="I1226" s="1">
        <f t="shared" si="216"/>
        <v>10</v>
      </c>
      <c r="J1226" s="1">
        <f t="shared" si="217"/>
        <v>30</v>
      </c>
      <c r="K1226" s="1">
        <f t="shared" si="218"/>
        <v>30</v>
      </c>
      <c r="L1226" s="1">
        <f t="shared" si="219"/>
        <v>40</v>
      </c>
      <c r="M1226" s="1">
        <f t="shared" si="220"/>
        <v>50</v>
      </c>
      <c r="N1226" s="72">
        <f t="shared" si="221"/>
        <v>160</v>
      </c>
      <c r="O1226" s="316">
        <f t="shared" si="222"/>
        <v>0</v>
      </c>
      <c r="P1226" s="317">
        <f t="shared" si="223"/>
        <v>1</v>
      </c>
      <c r="Q1226" s="318">
        <f t="shared" si="224"/>
        <v>0</v>
      </c>
      <c r="R1226" s="319">
        <f t="shared" si="225"/>
        <v>2</v>
      </c>
      <c r="S1226" s="320">
        <f t="shared" si="226"/>
        <v>1</v>
      </c>
      <c r="T1226" s="321">
        <f t="shared" si="227"/>
        <v>1</v>
      </c>
      <c r="U1226" s="321"/>
    </row>
    <row r="1227" spans="1:21" hidden="1" x14ac:dyDescent="0.3">
      <c r="A1227" s="2">
        <v>43585</v>
      </c>
      <c r="B1227" s="6">
        <v>5</v>
      </c>
      <c r="C1227" s="6">
        <v>12</v>
      </c>
      <c r="D1227" s="6">
        <v>20</v>
      </c>
      <c r="E1227" s="6">
        <v>26</v>
      </c>
      <c r="F1227" s="6">
        <v>48</v>
      </c>
      <c r="G1227" s="8">
        <v>2</v>
      </c>
      <c r="H1227" s="8">
        <v>11</v>
      </c>
      <c r="I1227" s="1">
        <f t="shared" si="216"/>
        <v>0</v>
      </c>
      <c r="J1227" s="1">
        <f t="shared" si="217"/>
        <v>10</v>
      </c>
      <c r="K1227" s="1">
        <f t="shared" si="218"/>
        <v>20</v>
      </c>
      <c r="L1227" s="1">
        <f t="shared" si="219"/>
        <v>20</v>
      </c>
      <c r="M1227" s="1">
        <f t="shared" si="220"/>
        <v>40</v>
      </c>
      <c r="N1227" s="72">
        <f t="shared" si="221"/>
        <v>90</v>
      </c>
      <c r="O1227" s="316">
        <f t="shared" si="222"/>
        <v>1</v>
      </c>
      <c r="P1227" s="317">
        <f t="shared" si="223"/>
        <v>1</v>
      </c>
      <c r="Q1227" s="318">
        <f t="shared" si="224"/>
        <v>2</v>
      </c>
      <c r="R1227" s="319">
        <f t="shared" si="225"/>
        <v>0</v>
      </c>
      <c r="S1227" s="320">
        <f t="shared" si="226"/>
        <v>1</v>
      </c>
      <c r="T1227" s="321">
        <f t="shared" si="227"/>
        <v>0</v>
      </c>
      <c r="U1227" s="321"/>
    </row>
    <row r="1228" spans="1:21" hidden="1" x14ac:dyDescent="0.3">
      <c r="A1228" s="2">
        <v>43588</v>
      </c>
      <c r="B1228" s="6">
        <v>2</v>
      </c>
      <c r="C1228" s="6">
        <v>9</v>
      </c>
      <c r="D1228" s="6">
        <v>20</v>
      </c>
      <c r="E1228" s="6">
        <v>27</v>
      </c>
      <c r="F1228" s="6">
        <v>43</v>
      </c>
      <c r="G1228" s="8">
        <v>5</v>
      </c>
      <c r="H1228" s="8">
        <v>6</v>
      </c>
      <c r="I1228" s="1">
        <f t="shared" si="216"/>
        <v>0</v>
      </c>
      <c r="J1228" s="1">
        <f t="shared" si="217"/>
        <v>0</v>
      </c>
      <c r="K1228" s="1">
        <f t="shared" si="218"/>
        <v>20</v>
      </c>
      <c r="L1228" s="1">
        <f t="shared" si="219"/>
        <v>20</v>
      </c>
      <c r="M1228" s="1">
        <f t="shared" si="220"/>
        <v>40</v>
      </c>
      <c r="N1228" s="72">
        <f t="shared" si="221"/>
        <v>80</v>
      </c>
      <c r="O1228" s="316">
        <f t="shared" si="222"/>
        <v>2</v>
      </c>
      <c r="P1228" s="317">
        <f t="shared" si="223"/>
        <v>0</v>
      </c>
      <c r="Q1228" s="318">
        <f t="shared" si="224"/>
        <v>2</v>
      </c>
      <c r="R1228" s="319">
        <f t="shared" si="225"/>
        <v>0</v>
      </c>
      <c r="S1228" s="320">
        <f t="shared" si="226"/>
        <v>1</v>
      </c>
      <c r="T1228" s="321">
        <f t="shared" si="227"/>
        <v>0</v>
      </c>
      <c r="U1228" s="321"/>
    </row>
    <row r="1229" spans="1:21" hidden="1" x14ac:dyDescent="0.3">
      <c r="A1229" s="2">
        <v>43592</v>
      </c>
      <c r="B1229" s="6">
        <v>7</v>
      </c>
      <c r="C1229" s="6">
        <v>20</v>
      </c>
      <c r="D1229" s="6">
        <v>26</v>
      </c>
      <c r="E1229" s="6">
        <v>32</v>
      </c>
      <c r="F1229" s="6">
        <v>47</v>
      </c>
      <c r="G1229" s="8">
        <v>2</v>
      </c>
      <c r="H1229" s="8">
        <v>11</v>
      </c>
      <c r="I1229" s="1">
        <f t="shared" si="216"/>
        <v>0</v>
      </c>
      <c r="J1229" s="1">
        <f t="shared" si="217"/>
        <v>20</v>
      </c>
      <c r="K1229" s="1">
        <f t="shared" si="218"/>
        <v>20</v>
      </c>
      <c r="L1229" s="1">
        <f t="shared" si="219"/>
        <v>30</v>
      </c>
      <c r="M1229" s="1">
        <f t="shared" si="220"/>
        <v>40</v>
      </c>
      <c r="N1229" s="72">
        <f t="shared" si="221"/>
        <v>110</v>
      </c>
      <c r="O1229" s="316">
        <f t="shared" si="222"/>
        <v>1</v>
      </c>
      <c r="P1229" s="317">
        <f t="shared" si="223"/>
        <v>0</v>
      </c>
      <c r="Q1229" s="318">
        <f t="shared" si="224"/>
        <v>2</v>
      </c>
      <c r="R1229" s="319">
        <f t="shared" si="225"/>
        <v>1</v>
      </c>
      <c r="S1229" s="320">
        <f t="shared" si="226"/>
        <v>1</v>
      </c>
      <c r="T1229" s="321">
        <f t="shared" si="227"/>
        <v>0</v>
      </c>
      <c r="U1229" s="321"/>
    </row>
    <row r="1230" spans="1:21" hidden="1" x14ac:dyDescent="0.3">
      <c r="A1230" s="2">
        <v>43595</v>
      </c>
      <c r="B1230" s="6">
        <v>1</v>
      </c>
      <c r="C1230" s="6">
        <v>4</v>
      </c>
      <c r="D1230" s="6">
        <v>27</v>
      </c>
      <c r="E1230" s="6">
        <v>45</v>
      </c>
      <c r="F1230" s="6">
        <v>48</v>
      </c>
      <c r="G1230" s="8">
        <v>1</v>
      </c>
      <c r="H1230" s="8">
        <v>7</v>
      </c>
      <c r="I1230" s="1">
        <f t="shared" si="216"/>
        <v>0</v>
      </c>
      <c r="J1230" s="1">
        <f t="shared" si="217"/>
        <v>0</v>
      </c>
      <c r="K1230" s="1">
        <f t="shared" si="218"/>
        <v>20</v>
      </c>
      <c r="L1230" s="1">
        <f t="shared" si="219"/>
        <v>40</v>
      </c>
      <c r="M1230" s="1">
        <f t="shared" si="220"/>
        <v>40</v>
      </c>
      <c r="N1230" s="72">
        <f t="shared" si="221"/>
        <v>100</v>
      </c>
      <c r="O1230" s="316">
        <f t="shared" si="222"/>
        <v>2</v>
      </c>
      <c r="P1230" s="317">
        <f t="shared" si="223"/>
        <v>0</v>
      </c>
      <c r="Q1230" s="318">
        <f t="shared" si="224"/>
        <v>1</v>
      </c>
      <c r="R1230" s="319">
        <f t="shared" si="225"/>
        <v>0</v>
      </c>
      <c r="S1230" s="320">
        <f t="shared" si="226"/>
        <v>2</v>
      </c>
      <c r="T1230" s="321">
        <f t="shared" si="227"/>
        <v>0</v>
      </c>
      <c r="U1230" s="321"/>
    </row>
    <row r="1231" spans="1:21" hidden="1" x14ac:dyDescent="0.3">
      <c r="A1231" s="2">
        <v>43599</v>
      </c>
      <c r="B1231" s="6">
        <v>10</v>
      </c>
      <c r="C1231" s="6">
        <v>14</v>
      </c>
      <c r="D1231" s="6">
        <v>17</v>
      </c>
      <c r="E1231" s="6">
        <v>25</v>
      </c>
      <c r="F1231" s="6">
        <v>50</v>
      </c>
      <c r="G1231" s="8">
        <v>2</v>
      </c>
      <c r="H1231" s="8">
        <v>10</v>
      </c>
      <c r="I1231" s="1">
        <f t="shared" si="216"/>
        <v>10</v>
      </c>
      <c r="J1231" s="1">
        <f t="shared" si="217"/>
        <v>10</v>
      </c>
      <c r="K1231" s="1">
        <f t="shared" si="218"/>
        <v>10</v>
      </c>
      <c r="L1231" s="1">
        <f t="shared" si="219"/>
        <v>20</v>
      </c>
      <c r="M1231" s="1">
        <f t="shared" si="220"/>
        <v>50</v>
      </c>
      <c r="N1231" s="72">
        <f t="shared" si="221"/>
        <v>100</v>
      </c>
      <c r="O1231" s="316">
        <f t="shared" si="222"/>
        <v>0</v>
      </c>
      <c r="P1231" s="317">
        <f t="shared" si="223"/>
        <v>3</v>
      </c>
      <c r="Q1231" s="318">
        <f t="shared" si="224"/>
        <v>1</v>
      </c>
      <c r="R1231" s="319">
        <f t="shared" si="225"/>
        <v>0</v>
      </c>
      <c r="S1231" s="320">
        <f t="shared" si="226"/>
        <v>0</v>
      </c>
      <c r="T1231" s="321">
        <f t="shared" si="227"/>
        <v>1</v>
      </c>
      <c r="U1231" s="321"/>
    </row>
    <row r="1232" spans="1:21" hidden="1" x14ac:dyDescent="0.3">
      <c r="A1232" s="2">
        <v>43602</v>
      </c>
      <c r="B1232" s="6">
        <v>16</v>
      </c>
      <c r="C1232" s="6">
        <v>28</v>
      </c>
      <c r="D1232" s="6">
        <v>42</v>
      </c>
      <c r="E1232" s="6">
        <v>43</v>
      </c>
      <c r="F1232" s="6">
        <v>45</v>
      </c>
      <c r="G1232" s="8">
        <v>6</v>
      </c>
      <c r="H1232" s="8">
        <v>7</v>
      </c>
      <c r="I1232" s="1">
        <f t="shared" si="216"/>
        <v>10</v>
      </c>
      <c r="J1232" s="1">
        <f t="shared" si="217"/>
        <v>20</v>
      </c>
      <c r="K1232" s="1">
        <f t="shared" si="218"/>
        <v>40</v>
      </c>
      <c r="L1232" s="1">
        <f t="shared" si="219"/>
        <v>40</v>
      </c>
      <c r="M1232" s="1">
        <f t="shared" si="220"/>
        <v>40</v>
      </c>
      <c r="N1232" s="72">
        <f t="shared" si="221"/>
        <v>150</v>
      </c>
      <c r="O1232" s="316">
        <f t="shared" si="222"/>
        <v>0</v>
      </c>
      <c r="P1232" s="317">
        <f t="shared" si="223"/>
        <v>1</v>
      </c>
      <c r="Q1232" s="318">
        <f t="shared" si="224"/>
        <v>1</v>
      </c>
      <c r="R1232" s="319">
        <f t="shared" si="225"/>
        <v>0</v>
      </c>
      <c r="S1232" s="320">
        <f t="shared" si="226"/>
        <v>3</v>
      </c>
      <c r="T1232" s="321">
        <f t="shared" si="227"/>
        <v>0</v>
      </c>
      <c r="U1232" s="321"/>
    </row>
    <row r="1233" spans="1:21" hidden="1" x14ac:dyDescent="0.3">
      <c r="A1233" s="2">
        <v>43606</v>
      </c>
      <c r="B1233" s="6">
        <v>32</v>
      </c>
      <c r="C1233" s="6">
        <v>33</v>
      </c>
      <c r="D1233" s="6">
        <v>34</v>
      </c>
      <c r="E1233" s="6">
        <v>39</v>
      </c>
      <c r="F1233" s="6">
        <v>47</v>
      </c>
      <c r="G1233" s="8">
        <v>8</v>
      </c>
      <c r="H1233" s="8">
        <v>12</v>
      </c>
      <c r="I1233" s="1">
        <f t="shared" ref="I1233:I1296" si="228">IF(B1233&lt;10,0,IF(B1233&lt;20,10,IF(B1233&lt;30,20,IF(B1233&lt;40,30,IF(B1233&lt;50,40,50)))))</f>
        <v>30</v>
      </c>
      <c r="J1233" s="1">
        <f t="shared" ref="J1233:J1296" si="229">IF(C1233&lt;10,0,IF(C1233&lt;20,10,IF(C1233&lt;30,20,IF(C1233&lt;40,30,IF(C1233&lt;50,40,50)))))</f>
        <v>30</v>
      </c>
      <c r="K1233" s="1">
        <f t="shared" ref="K1233:K1296" si="230">IF(D1233&lt;10,0,IF(D1233&lt;20,10,IF(D1233&lt;30,20,IF(D1233&lt;40,30,IF(D1233&lt;50,40,50)))))</f>
        <v>30</v>
      </c>
      <c r="L1233" s="1">
        <f t="shared" ref="L1233:L1296" si="231">IF(E1233&lt;10,0,IF(E1233&lt;20,10,IF(E1233&lt;30,20,IF(E1233&lt;40,30,IF(E1233&lt;50,40,50)))))</f>
        <v>30</v>
      </c>
      <c r="M1233" s="1">
        <f t="shared" ref="M1233:M1296" si="232">IF(F1233&lt;10,0,IF(F1233&lt;20,10,IF(F1233&lt;30,20,IF(F1233&lt;40,30,IF(F1233&lt;50,40,50)))))</f>
        <v>40</v>
      </c>
      <c r="N1233" s="72">
        <f t="shared" ref="N1233:N1296" si="233">I1233+J1233+K1233+L1233+M1233</f>
        <v>160</v>
      </c>
      <c r="O1233" s="316">
        <f t="shared" ref="O1233:O1296" si="234">COUNTIF($I1233:$M1233,0)</f>
        <v>0</v>
      </c>
      <c r="P1233" s="317">
        <f t="shared" ref="P1233:P1296" si="235">COUNTIF($I1233:$M1233,10)</f>
        <v>0</v>
      </c>
      <c r="Q1233" s="318">
        <f t="shared" ref="Q1233:Q1296" si="236">COUNTIF($I1233:$M1233,20)</f>
        <v>0</v>
      </c>
      <c r="R1233" s="319">
        <f t="shared" ref="R1233:R1296" si="237">COUNTIF($I1233:$M1233,30)</f>
        <v>4</v>
      </c>
      <c r="S1233" s="320">
        <f t="shared" ref="S1233:S1296" si="238">COUNTIF($I1233:$M1233,40)</f>
        <v>1</v>
      </c>
      <c r="T1233" s="321">
        <f t="shared" si="227"/>
        <v>0</v>
      </c>
      <c r="U1233" s="321"/>
    </row>
    <row r="1234" spans="1:21" hidden="1" x14ac:dyDescent="0.3">
      <c r="A1234" s="2">
        <v>43609</v>
      </c>
      <c r="B1234" s="6">
        <v>5</v>
      </c>
      <c r="C1234" s="6">
        <v>16</v>
      </c>
      <c r="D1234" s="6">
        <v>23</v>
      </c>
      <c r="E1234" s="6">
        <v>30</v>
      </c>
      <c r="F1234" s="6">
        <v>49</v>
      </c>
      <c r="G1234" s="8">
        <v>6</v>
      </c>
      <c r="H1234" s="8">
        <v>7</v>
      </c>
      <c r="I1234" s="1">
        <f t="shared" si="228"/>
        <v>0</v>
      </c>
      <c r="J1234" s="1">
        <f t="shared" si="229"/>
        <v>10</v>
      </c>
      <c r="K1234" s="1">
        <f t="shared" si="230"/>
        <v>20</v>
      </c>
      <c r="L1234" s="1">
        <f t="shared" si="231"/>
        <v>30</v>
      </c>
      <c r="M1234" s="1">
        <f t="shared" si="232"/>
        <v>40</v>
      </c>
      <c r="N1234" s="72">
        <f t="shared" si="233"/>
        <v>100</v>
      </c>
      <c r="O1234" s="316">
        <f t="shared" si="234"/>
        <v>1</v>
      </c>
      <c r="P1234" s="317">
        <f t="shared" si="235"/>
        <v>1</v>
      </c>
      <c r="Q1234" s="318">
        <f t="shared" si="236"/>
        <v>1</v>
      </c>
      <c r="R1234" s="319">
        <f t="shared" si="237"/>
        <v>1</v>
      </c>
      <c r="S1234" s="320">
        <f t="shared" si="238"/>
        <v>1</v>
      </c>
      <c r="T1234" s="321">
        <f t="shared" ref="T1234:T1297" si="239">COUNTIF($I1234:$M1234,50)</f>
        <v>0</v>
      </c>
      <c r="U1234" s="321"/>
    </row>
    <row r="1235" spans="1:21" hidden="1" x14ac:dyDescent="0.3">
      <c r="A1235" s="2">
        <v>43613</v>
      </c>
      <c r="B1235" s="6">
        <v>7</v>
      </c>
      <c r="C1235" s="6">
        <v>19</v>
      </c>
      <c r="D1235" s="6">
        <v>20</v>
      </c>
      <c r="E1235" s="6">
        <v>28</v>
      </c>
      <c r="F1235" s="6">
        <v>29</v>
      </c>
      <c r="G1235" s="8">
        <v>1</v>
      </c>
      <c r="H1235" s="8">
        <v>5</v>
      </c>
      <c r="I1235" s="1">
        <f t="shared" si="228"/>
        <v>0</v>
      </c>
      <c r="J1235" s="1">
        <f t="shared" si="229"/>
        <v>10</v>
      </c>
      <c r="K1235" s="1">
        <f t="shared" si="230"/>
        <v>20</v>
      </c>
      <c r="L1235" s="1">
        <f t="shared" si="231"/>
        <v>20</v>
      </c>
      <c r="M1235" s="1">
        <f t="shared" si="232"/>
        <v>20</v>
      </c>
      <c r="N1235" s="72">
        <f t="shared" si="233"/>
        <v>70</v>
      </c>
      <c r="O1235" s="316">
        <f t="shared" si="234"/>
        <v>1</v>
      </c>
      <c r="P1235" s="317">
        <f t="shared" si="235"/>
        <v>1</v>
      </c>
      <c r="Q1235" s="318">
        <f t="shared" si="236"/>
        <v>3</v>
      </c>
      <c r="R1235" s="319">
        <f t="shared" si="237"/>
        <v>0</v>
      </c>
      <c r="S1235" s="320">
        <f t="shared" si="238"/>
        <v>0</v>
      </c>
      <c r="T1235" s="321">
        <f t="shared" si="239"/>
        <v>0</v>
      </c>
      <c r="U1235" s="321"/>
    </row>
    <row r="1236" spans="1:21" hidden="1" x14ac:dyDescent="0.3">
      <c r="A1236" s="2">
        <v>43616</v>
      </c>
      <c r="B1236" s="6">
        <v>1</v>
      </c>
      <c r="C1236" s="6">
        <v>23</v>
      </c>
      <c r="D1236" s="6">
        <v>24</v>
      </c>
      <c r="E1236" s="6">
        <v>26</v>
      </c>
      <c r="F1236" s="6">
        <v>35</v>
      </c>
      <c r="G1236" s="8">
        <v>1</v>
      </c>
      <c r="H1236" s="8">
        <v>11</v>
      </c>
      <c r="I1236" s="1">
        <f t="shared" si="228"/>
        <v>0</v>
      </c>
      <c r="J1236" s="1">
        <f t="shared" si="229"/>
        <v>20</v>
      </c>
      <c r="K1236" s="1">
        <f t="shared" si="230"/>
        <v>20</v>
      </c>
      <c r="L1236" s="1">
        <f t="shared" si="231"/>
        <v>20</v>
      </c>
      <c r="M1236" s="1">
        <f t="shared" si="232"/>
        <v>30</v>
      </c>
      <c r="N1236" s="72">
        <f t="shared" si="233"/>
        <v>90</v>
      </c>
      <c r="O1236" s="316">
        <f t="shared" si="234"/>
        <v>1</v>
      </c>
      <c r="P1236" s="317">
        <f t="shared" si="235"/>
        <v>0</v>
      </c>
      <c r="Q1236" s="318">
        <f t="shared" si="236"/>
        <v>3</v>
      </c>
      <c r="R1236" s="319">
        <f t="shared" si="237"/>
        <v>1</v>
      </c>
      <c r="S1236" s="320">
        <f t="shared" si="238"/>
        <v>0</v>
      </c>
      <c r="T1236" s="321">
        <f t="shared" si="239"/>
        <v>0</v>
      </c>
      <c r="U1236" s="321"/>
    </row>
    <row r="1237" spans="1:21" hidden="1" x14ac:dyDescent="0.3">
      <c r="A1237" s="2">
        <v>43620</v>
      </c>
      <c r="B1237" s="6">
        <v>9</v>
      </c>
      <c r="C1237" s="6">
        <v>31</v>
      </c>
      <c r="D1237" s="6">
        <v>32</v>
      </c>
      <c r="E1237" s="6">
        <v>39</v>
      </c>
      <c r="F1237" s="6">
        <v>41</v>
      </c>
      <c r="G1237" s="8">
        <v>2</v>
      </c>
      <c r="H1237" s="8">
        <v>8</v>
      </c>
      <c r="I1237" s="1">
        <f t="shared" si="228"/>
        <v>0</v>
      </c>
      <c r="J1237" s="1">
        <f t="shared" si="229"/>
        <v>30</v>
      </c>
      <c r="K1237" s="1">
        <f t="shared" si="230"/>
        <v>30</v>
      </c>
      <c r="L1237" s="1">
        <f t="shared" si="231"/>
        <v>30</v>
      </c>
      <c r="M1237" s="1">
        <f t="shared" si="232"/>
        <v>40</v>
      </c>
      <c r="N1237" s="72">
        <f t="shared" si="233"/>
        <v>130</v>
      </c>
      <c r="O1237" s="316">
        <f t="shared" si="234"/>
        <v>1</v>
      </c>
      <c r="P1237" s="317">
        <f t="shared" si="235"/>
        <v>0</v>
      </c>
      <c r="Q1237" s="318">
        <f t="shared" si="236"/>
        <v>0</v>
      </c>
      <c r="R1237" s="319">
        <f t="shared" si="237"/>
        <v>3</v>
      </c>
      <c r="S1237" s="320">
        <f t="shared" si="238"/>
        <v>1</v>
      </c>
      <c r="T1237" s="321">
        <f t="shared" si="239"/>
        <v>0</v>
      </c>
      <c r="U1237" s="321"/>
    </row>
    <row r="1238" spans="1:21" hidden="1" x14ac:dyDescent="0.3">
      <c r="A1238" s="2">
        <v>43623</v>
      </c>
      <c r="B1238" s="6">
        <v>1</v>
      </c>
      <c r="C1238" s="6">
        <v>4</v>
      </c>
      <c r="D1238" s="6">
        <v>16</v>
      </c>
      <c r="E1238" s="6">
        <v>20</v>
      </c>
      <c r="F1238" s="6">
        <v>34</v>
      </c>
      <c r="G1238" s="8">
        <v>2</v>
      </c>
      <c r="H1238" s="8">
        <v>5</v>
      </c>
      <c r="I1238" s="1">
        <f t="shared" si="228"/>
        <v>0</v>
      </c>
      <c r="J1238" s="1">
        <f t="shared" si="229"/>
        <v>0</v>
      </c>
      <c r="K1238" s="1">
        <f t="shared" si="230"/>
        <v>10</v>
      </c>
      <c r="L1238" s="1">
        <f t="shared" si="231"/>
        <v>20</v>
      </c>
      <c r="M1238" s="1">
        <f t="shared" si="232"/>
        <v>30</v>
      </c>
      <c r="N1238" s="72">
        <f t="shared" si="233"/>
        <v>60</v>
      </c>
      <c r="O1238" s="316">
        <f t="shared" si="234"/>
        <v>2</v>
      </c>
      <c r="P1238" s="317">
        <f t="shared" si="235"/>
        <v>1</v>
      </c>
      <c r="Q1238" s="318">
        <f t="shared" si="236"/>
        <v>1</v>
      </c>
      <c r="R1238" s="319">
        <f t="shared" si="237"/>
        <v>1</v>
      </c>
      <c r="S1238" s="320">
        <f t="shared" si="238"/>
        <v>0</v>
      </c>
      <c r="T1238" s="321">
        <f t="shared" si="239"/>
        <v>0</v>
      </c>
      <c r="U1238" s="321"/>
    </row>
    <row r="1239" spans="1:21" hidden="1" x14ac:dyDescent="0.3">
      <c r="A1239" s="2">
        <v>43627</v>
      </c>
      <c r="B1239" s="6">
        <v>25</v>
      </c>
      <c r="C1239" s="6">
        <v>27</v>
      </c>
      <c r="D1239" s="6">
        <v>39</v>
      </c>
      <c r="E1239" s="6">
        <v>42</v>
      </c>
      <c r="F1239" s="6">
        <v>46</v>
      </c>
      <c r="G1239" s="8">
        <v>11</v>
      </c>
      <c r="H1239" s="8">
        <v>12</v>
      </c>
      <c r="I1239" s="1">
        <f t="shared" si="228"/>
        <v>20</v>
      </c>
      <c r="J1239" s="1">
        <f t="shared" si="229"/>
        <v>20</v>
      </c>
      <c r="K1239" s="1">
        <f t="shared" si="230"/>
        <v>30</v>
      </c>
      <c r="L1239" s="1">
        <f t="shared" si="231"/>
        <v>40</v>
      </c>
      <c r="M1239" s="1">
        <f t="shared" si="232"/>
        <v>40</v>
      </c>
      <c r="N1239" s="72">
        <f t="shared" si="233"/>
        <v>150</v>
      </c>
      <c r="O1239" s="316">
        <f t="shared" si="234"/>
        <v>0</v>
      </c>
      <c r="P1239" s="317">
        <f t="shared" si="235"/>
        <v>0</v>
      </c>
      <c r="Q1239" s="318">
        <f t="shared" si="236"/>
        <v>2</v>
      </c>
      <c r="R1239" s="319">
        <f t="shared" si="237"/>
        <v>1</v>
      </c>
      <c r="S1239" s="320">
        <f t="shared" si="238"/>
        <v>2</v>
      </c>
      <c r="T1239" s="321">
        <f t="shared" si="239"/>
        <v>0</v>
      </c>
      <c r="U1239" s="321"/>
    </row>
    <row r="1240" spans="1:21" hidden="1" x14ac:dyDescent="0.3">
      <c r="A1240" s="2">
        <v>43630</v>
      </c>
      <c r="B1240" s="6">
        <v>1</v>
      </c>
      <c r="C1240" s="6">
        <v>13</v>
      </c>
      <c r="D1240" s="6">
        <v>30</v>
      </c>
      <c r="E1240" s="6">
        <v>31</v>
      </c>
      <c r="F1240" s="6">
        <v>39</v>
      </c>
      <c r="G1240" s="8">
        <v>2</v>
      </c>
      <c r="H1240" s="8">
        <v>7</v>
      </c>
      <c r="I1240" s="1">
        <f t="shared" si="228"/>
        <v>0</v>
      </c>
      <c r="J1240" s="1">
        <f t="shared" si="229"/>
        <v>10</v>
      </c>
      <c r="K1240" s="1">
        <f t="shared" si="230"/>
        <v>30</v>
      </c>
      <c r="L1240" s="1">
        <f t="shared" si="231"/>
        <v>30</v>
      </c>
      <c r="M1240" s="1">
        <f t="shared" si="232"/>
        <v>30</v>
      </c>
      <c r="N1240" s="72">
        <f t="shared" si="233"/>
        <v>100</v>
      </c>
      <c r="O1240" s="316">
        <f t="shared" si="234"/>
        <v>1</v>
      </c>
      <c r="P1240" s="317">
        <f t="shared" si="235"/>
        <v>1</v>
      </c>
      <c r="Q1240" s="318">
        <f t="shared" si="236"/>
        <v>0</v>
      </c>
      <c r="R1240" s="319">
        <f t="shared" si="237"/>
        <v>3</v>
      </c>
      <c r="S1240" s="320">
        <f t="shared" si="238"/>
        <v>0</v>
      </c>
      <c r="T1240" s="321">
        <f t="shared" si="239"/>
        <v>0</v>
      </c>
      <c r="U1240" s="321"/>
    </row>
    <row r="1241" spans="1:21" hidden="1" x14ac:dyDescent="0.3">
      <c r="A1241" s="2">
        <v>43634</v>
      </c>
      <c r="B1241" s="6">
        <v>12</v>
      </c>
      <c r="C1241" s="6">
        <v>24</v>
      </c>
      <c r="D1241" s="6">
        <v>37</v>
      </c>
      <c r="E1241" s="6">
        <v>40</v>
      </c>
      <c r="F1241" s="6">
        <v>44</v>
      </c>
      <c r="G1241" s="8">
        <v>3</v>
      </c>
      <c r="H1241" s="8">
        <v>7</v>
      </c>
      <c r="I1241" s="1">
        <f t="shared" si="228"/>
        <v>10</v>
      </c>
      <c r="J1241" s="1">
        <f t="shared" si="229"/>
        <v>20</v>
      </c>
      <c r="K1241" s="1">
        <f t="shared" si="230"/>
        <v>30</v>
      </c>
      <c r="L1241" s="1">
        <f t="shared" si="231"/>
        <v>40</v>
      </c>
      <c r="M1241" s="1">
        <f t="shared" si="232"/>
        <v>40</v>
      </c>
      <c r="N1241" s="72">
        <f t="shared" si="233"/>
        <v>140</v>
      </c>
      <c r="O1241" s="316">
        <f t="shared" si="234"/>
        <v>0</v>
      </c>
      <c r="P1241" s="317">
        <f t="shared" si="235"/>
        <v>1</v>
      </c>
      <c r="Q1241" s="318">
        <f t="shared" si="236"/>
        <v>1</v>
      </c>
      <c r="R1241" s="319">
        <f t="shared" si="237"/>
        <v>1</v>
      </c>
      <c r="S1241" s="320">
        <f t="shared" si="238"/>
        <v>2</v>
      </c>
      <c r="T1241" s="321">
        <f t="shared" si="239"/>
        <v>0</v>
      </c>
      <c r="U1241" s="321"/>
    </row>
    <row r="1242" spans="1:21" hidden="1" x14ac:dyDescent="0.3">
      <c r="A1242" s="2">
        <v>43637</v>
      </c>
      <c r="B1242" s="6">
        <v>5</v>
      </c>
      <c r="C1242" s="6">
        <v>8</v>
      </c>
      <c r="D1242" s="6">
        <v>9</v>
      </c>
      <c r="E1242" s="6">
        <v>25</v>
      </c>
      <c r="F1242" s="6">
        <v>39</v>
      </c>
      <c r="G1242" s="8">
        <v>3</v>
      </c>
      <c r="H1242" s="8">
        <v>7</v>
      </c>
      <c r="I1242" s="1">
        <f t="shared" si="228"/>
        <v>0</v>
      </c>
      <c r="J1242" s="1">
        <f t="shared" si="229"/>
        <v>0</v>
      </c>
      <c r="K1242" s="1">
        <f t="shared" si="230"/>
        <v>0</v>
      </c>
      <c r="L1242" s="1">
        <f t="shared" si="231"/>
        <v>20</v>
      </c>
      <c r="M1242" s="1">
        <f t="shared" si="232"/>
        <v>30</v>
      </c>
      <c r="N1242" s="72">
        <f t="shared" si="233"/>
        <v>50</v>
      </c>
      <c r="O1242" s="316">
        <f t="shared" si="234"/>
        <v>3</v>
      </c>
      <c r="P1242" s="317">
        <f t="shared" si="235"/>
        <v>0</v>
      </c>
      <c r="Q1242" s="318">
        <f t="shared" si="236"/>
        <v>1</v>
      </c>
      <c r="R1242" s="319">
        <f t="shared" si="237"/>
        <v>1</v>
      </c>
      <c r="S1242" s="320">
        <f t="shared" si="238"/>
        <v>0</v>
      </c>
      <c r="T1242" s="321">
        <f t="shared" si="239"/>
        <v>0</v>
      </c>
      <c r="U1242" s="321"/>
    </row>
    <row r="1243" spans="1:21" hidden="1" x14ac:dyDescent="0.3">
      <c r="A1243" s="2">
        <v>43641</v>
      </c>
      <c r="B1243" s="6">
        <v>6</v>
      </c>
      <c r="C1243" s="6">
        <v>26</v>
      </c>
      <c r="D1243" s="6">
        <v>27</v>
      </c>
      <c r="E1243" s="6">
        <v>34</v>
      </c>
      <c r="F1243" s="6">
        <v>46</v>
      </c>
      <c r="G1243" s="8">
        <v>1</v>
      </c>
      <c r="H1243" s="8">
        <v>9</v>
      </c>
      <c r="I1243" s="1">
        <f t="shared" si="228"/>
        <v>0</v>
      </c>
      <c r="J1243" s="1">
        <f t="shared" si="229"/>
        <v>20</v>
      </c>
      <c r="K1243" s="1">
        <f t="shared" si="230"/>
        <v>20</v>
      </c>
      <c r="L1243" s="1">
        <f t="shared" si="231"/>
        <v>30</v>
      </c>
      <c r="M1243" s="1">
        <f t="shared" si="232"/>
        <v>40</v>
      </c>
      <c r="N1243" s="72">
        <f t="shared" si="233"/>
        <v>110</v>
      </c>
      <c r="O1243" s="316">
        <f t="shared" si="234"/>
        <v>1</v>
      </c>
      <c r="P1243" s="317">
        <f t="shared" si="235"/>
        <v>0</v>
      </c>
      <c r="Q1243" s="318">
        <f t="shared" si="236"/>
        <v>2</v>
      </c>
      <c r="R1243" s="319">
        <f t="shared" si="237"/>
        <v>1</v>
      </c>
      <c r="S1243" s="320">
        <f t="shared" si="238"/>
        <v>1</v>
      </c>
      <c r="T1243" s="321">
        <f t="shared" si="239"/>
        <v>0</v>
      </c>
      <c r="U1243" s="321"/>
    </row>
    <row r="1244" spans="1:21" hidden="1" x14ac:dyDescent="0.3">
      <c r="A1244" s="2">
        <v>43644</v>
      </c>
      <c r="B1244" s="6">
        <v>1</v>
      </c>
      <c r="C1244" s="6">
        <v>3</v>
      </c>
      <c r="D1244" s="6">
        <v>16</v>
      </c>
      <c r="E1244" s="6">
        <v>33</v>
      </c>
      <c r="F1244" s="6">
        <v>49</v>
      </c>
      <c r="G1244" s="8">
        <v>2</v>
      </c>
      <c r="H1244" s="8">
        <v>11</v>
      </c>
      <c r="I1244" s="1">
        <f t="shared" si="228"/>
        <v>0</v>
      </c>
      <c r="J1244" s="1">
        <f t="shared" si="229"/>
        <v>0</v>
      </c>
      <c r="K1244" s="1">
        <f t="shared" si="230"/>
        <v>10</v>
      </c>
      <c r="L1244" s="1">
        <f t="shared" si="231"/>
        <v>30</v>
      </c>
      <c r="M1244" s="1">
        <f t="shared" si="232"/>
        <v>40</v>
      </c>
      <c r="N1244" s="72">
        <f t="shared" si="233"/>
        <v>80</v>
      </c>
      <c r="O1244" s="316">
        <f t="shared" si="234"/>
        <v>2</v>
      </c>
      <c r="P1244" s="317">
        <f t="shared" si="235"/>
        <v>1</v>
      </c>
      <c r="Q1244" s="318">
        <f t="shared" si="236"/>
        <v>0</v>
      </c>
      <c r="R1244" s="319">
        <f t="shared" si="237"/>
        <v>1</v>
      </c>
      <c r="S1244" s="320">
        <f t="shared" si="238"/>
        <v>1</v>
      </c>
      <c r="T1244" s="321">
        <f t="shared" si="239"/>
        <v>0</v>
      </c>
      <c r="U1244" s="321"/>
    </row>
    <row r="1245" spans="1:21" hidden="1" x14ac:dyDescent="0.3">
      <c r="A1245" s="2">
        <v>43648</v>
      </c>
      <c r="B1245" s="6">
        <v>11</v>
      </c>
      <c r="C1245" s="6">
        <v>19</v>
      </c>
      <c r="D1245" s="6">
        <v>29</v>
      </c>
      <c r="E1245" s="6">
        <v>44</v>
      </c>
      <c r="F1245" s="6">
        <v>45</v>
      </c>
      <c r="G1245" s="8">
        <v>8</v>
      </c>
      <c r="H1245" s="8">
        <v>12</v>
      </c>
      <c r="I1245" s="1">
        <f t="shared" si="228"/>
        <v>10</v>
      </c>
      <c r="J1245" s="1">
        <f t="shared" si="229"/>
        <v>10</v>
      </c>
      <c r="K1245" s="1">
        <f t="shared" si="230"/>
        <v>20</v>
      </c>
      <c r="L1245" s="1">
        <f t="shared" si="231"/>
        <v>40</v>
      </c>
      <c r="M1245" s="1">
        <f t="shared" si="232"/>
        <v>40</v>
      </c>
      <c r="N1245" s="72">
        <f t="shared" si="233"/>
        <v>120</v>
      </c>
      <c r="O1245" s="316">
        <f t="shared" si="234"/>
        <v>0</v>
      </c>
      <c r="P1245" s="317">
        <f t="shared" si="235"/>
        <v>2</v>
      </c>
      <c r="Q1245" s="318">
        <f t="shared" si="236"/>
        <v>1</v>
      </c>
      <c r="R1245" s="319">
        <f t="shared" si="237"/>
        <v>0</v>
      </c>
      <c r="S1245" s="320">
        <f t="shared" si="238"/>
        <v>2</v>
      </c>
      <c r="T1245" s="321">
        <f t="shared" si="239"/>
        <v>0</v>
      </c>
      <c r="U1245" s="321"/>
    </row>
    <row r="1246" spans="1:21" hidden="1" x14ac:dyDescent="0.3">
      <c r="A1246" s="2">
        <v>43651</v>
      </c>
      <c r="B1246" s="6">
        <v>2</v>
      </c>
      <c r="C1246" s="6">
        <v>9</v>
      </c>
      <c r="D1246" s="6">
        <v>20</v>
      </c>
      <c r="E1246" s="6">
        <v>34</v>
      </c>
      <c r="F1246" s="6">
        <v>42</v>
      </c>
      <c r="G1246" s="8">
        <v>6</v>
      </c>
      <c r="H1246" s="8">
        <v>9</v>
      </c>
      <c r="I1246" s="1">
        <f t="shared" si="228"/>
        <v>0</v>
      </c>
      <c r="J1246" s="1">
        <f t="shared" si="229"/>
        <v>0</v>
      </c>
      <c r="K1246" s="1">
        <f t="shared" si="230"/>
        <v>20</v>
      </c>
      <c r="L1246" s="1">
        <f t="shared" si="231"/>
        <v>30</v>
      </c>
      <c r="M1246" s="1">
        <f t="shared" si="232"/>
        <v>40</v>
      </c>
      <c r="N1246" s="72">
        <f t="shared" si="233"/>
        <v>90</v>
      </c>
      <c r="O1246" s="316">
        <f t="shared" si="234"/>
        <v>2</v>
      </c>
      <c r="P1246" s="317">
        <f t="shared" si="235"/>
        <v>0</v>
      </c>
      <c r="Q1246" s="318">
        <f t="shared" si="236"/>
        <v>1</v>
      </c>
      <c r="R1246" s="319">
        <f t="shared" si="237"/>
        <v>1</v>
      </c>
      <c r="S1246" s="320">
        <f t="shared" si="238"/>
        <v>1</v>
      </c>
      <c r="T1246" s="321">
        <f t="shared" si="239"/>
        <v>0</v>
      </c>
      <c r="U1246" s="321"/>
    </row>
    <row r="1247" spans="1:21" hidden="1" x14ac:dyDescent="0.3">
      <c r="A1247" s="2">
        <v>43655</v>
      </c>
      <c r="B1247" s="6">
        <v>7</v>
      </c>
      <c r="C1247" s="6">
        <v>29</v>
      </c>
      <c r="D1247" s="6">
        <v>32</v>
      </c>
      <c r="E1247" s="6">
        <v>36</v>
      </c>
      <c r="F1247" s="6">
        <v>41</v>
      </c>
      <c r="G1247" s="8">
        <v>6</v>
      </c>
      <c r="H1247" s="8">
        <v>7</v>
      </c>
      <c r="I1247" s="1">
        <f t="shared" si="228"/>
        <v>0</v>
      </c>
      <c r="J1247" s="1">
        <f t="shared" si="229"/>
        <v>20</v>
      </c>
      <c r="K1247" s="1">
        <f t="shared" si="230"/>
        <v>30</v>
      </c>
      <c r="L1247" s="1">
        <f t="shared" si="231"/>
        <v>30</v>
      </c>
      <c r="M1247" s="1">
        <f t="shared" si="232"/>
        <v>40</v>
      </c>
      <c r="N1247" s="72">
        <f t="shared" si="233"/>
        <v>120</v>
      </c>
      <c r="O1247" s="316">
        <f t="shared" si="234"/>
        <v>1</v>
      </c>
      <c r="P1247" s="317">
        <f t="shared" si="235"/>
        <v>0</v>
      </c>
      <c r="Q1247" s="318">
        <f t="shared" si="236"/>
        <v>1</v>
      </c>
      <c r="R1247" s="319">
        <f t="shared" si="237"/>
        <v>2</v>
      </c>
      <c r="S1247" s="320">
        <f t="shared" si="238"/>
        <v>1</v>
      </c>
      <c r="T1247" s="321">
        <f t="shared" si="239"/>
        <v>0</v>
      </c>
      <c r="U1247" s="321"/>
    </row>
    <row r="1248" spans="1:21" hidden="1" x14ac:dyDescent="0.3">
      <c r="A1248" s="2">
        <v>43658</v>
      </c>
      <c r="B1248" s="6">
        <v>2</v>
      </c>
      <c r="C1248" s="6">
        <v>31</v>
      </c>
      <c r="D1248" s="6">
        <v>39</v>
      </c>
      <c r="E1248" s="6">
        <v>45</v>
      </c>
      <c r="F1248" s="6">
        <v>47</v>
      </c>
      <c r="G1248" s="8">
        <v>4</v>
      </c>
      <c r="H1248" s="8">
        <v>8</v>
      </c>
      <c r="I1248" s="1">
        <f t="shared" si="228"/>
        <v>0</v>
      </c>
      <c r="J1248" s="1">
        <f t="shared" si="229"/>
        <v>30</v>
      </c>
      <c r="K1248" s="1">
        <f t="shared" si="230"/>
        <v>30</v>
      </c>
      <c r="L1248" s="1">
        <f t="shared" si="231"/>
        <v>40</v>
      </c>
      <c r="M1248" s="1">
        <f t="shared" si="232"/>
        <v>40</v>
      </c>
      <c r="N1248" s="72">
        <f t="shared" si="233"/>
        <v>140</v>
      </c>
      <c r="O1248" s="316">
        <f t="shared" si="234"/>
        <v>1</v>
      </c>
      <c r="P1248" s="317">
        <f t="shared" si="235"/>
        <v>0</v>
      </c>
      <c r="Q1248" s="318">
        <f t="shared" si="236"/>
        <v>0</v>
      </c>
      <c r="R1248" s="319">
        <f t="shared" si="237"/>
        <v>2</v>
      </c>
      <c r="S1248" s="320">
        <f t="shared" si="238"/>
        <v>2</v>
      </c>
      <c r="T1248" s="321">
        <f t="shared" si="239"/>
        <v>0</v>
      </c>
      <c r="U1248" s="321"/>
    </row>
    <row r="1249" spans="1:21" hidden="1" x14ac:dyDescent="0.3">
      <c r="A1249" s="2">
        <v>43662</v>
      </c>
      <c r="B1249" s="6">
        <v>3</v>
      </c>
      <c r="C1249" s="6">
        <v>5</v>
      </c>
      <c r="D1249" s="6">
        <v>13</v>
      </c>
      <c r="E1249" s="6">
        <v>18</v>
      </c>
      <c r="F1249" s="6">
        <v>39</v>
      </c>
      <c r="G1249" s="8">
        <v>7</v>
      </c>
      <c r="H1249" s="8">
        <v>8</v>
      </c>
      <c r="I1249" s="1">
        <f t="shared" si="228"/>
        <v>0</v>
      </c>
      <c r="J1249" s="1">
        <f t="shared" si="229"/>
        <v>0</v>
      </c>
      <c r="K1249" s="1">
        <f t="shared" si="230"/>
        <v>10</v>
      </c>
      <c r="L1249" s="1">
        <f t="shared" si="231"/>
        <v>10</v>
      </c>
      <c r="M1249" s="1">
        <f t="shared" si="232"/>
        <v>30</v>
      </c>
      <c r="N1249" s="72">
        <f t="shared" si="233"/>
        <v>50</v>
      </c>
      <c r="O1249" s="316">
        <f t="shared" si="234"/>
        <v>2</v>
      </c>
      <c r="P1249" s="317">
        <f t="shared" si="235"/>
        <v>2</v>
      </c>
      <c r="Q1249" s="318">
        <f t="shared" si="236"/>
        <v>0</v>
      </c>
      <c r="R1249" s="319">
        <f t="shared" si="237"/>
        <v>1</v>
      </c>
      <c r="S1249" s="320">
        <f t="shared" si="238"/>
        <v>0</v>
      </c>
      <c r="T1249" s="321">
        <f t="shared" si="239"/>
        <v>0</v>
      </c>
      <c r="U1249" s="321"/>
    </row>
    <row r="1250" spans="1:21" hidden="1" x14ac:dyDescent="0.3">
      <c r="A1250" s="2">
        <v>43665</v>
      </c>
      <c r="B1250" s="6">
        <v>13</v>
      </c>
      <c r="C1250" s="6">
        <v>14</v>
      </c>
      <c r="D1250" s="6">
        <v>17</v>
      </c>
      <c r="E1250" s="6">
        <v>26</v>
      </c>
      <c r="F1250" s="6">
        <v>28</v>
      </c>
      <c r="G1250" s="8">
        <v>2</v>
      </c>
      <c r="H1250" s="8">
        <v>7</v>
      </c>
      <c r="I1250" s="1">
        <f t="shared" si="228"/>
        <v>10</v>
      </c>
      <c r="J1250" s="1">
        <f t="shared" si="229"/>
        <v>10</v>
      </c>
      <c r="K1250" s="1">
        <f t="shared" si="230"/>
        <v>10</v>
      </c>
      <c r="L1250" s="1">
        <f t="shared" si="231"/>
        <v>20</v>
      </c>
      <c r="M1250" s="1">
        <f t="shared" si="232"/>
        <v>20</v>
      </c>
      <c r="N1250" s="72">
        <f t="shared" si="233"/>
        <v>70</v>
      </c>
      <c r="O1250" s="316">
        <f t="shared" si="234"/>
        <v>0</v>
      </c>
      <c r="P1250" s="317">
        <f t="shared" si="235"/>
        <v>3</v>
      </c>
      <c r="Q1250" s="318">
        <f t="shared" si="236"/>
        <v>2</v>
      </c>
      <c r="R1250" s="319">
        <f t="shared" si="237"/>
        <v>0</v>
      </c>
      <c r="S1250" s="320">
        <f t="shared" si="238"/>
        <v>0</v>
      </c>
      <c r="T1250" s="321">
        <f t="shared" si="239"/>
        <v>0</v>
      </c>
      <c r="U1250" s="321"/>
    </row>
    <row r="1251" spans="1:21" hidden="1" x14ac:dyDescent="0.3">
      <c r="A1251" s="2">
        <v>43669</v>
      </c>
      <c r="B1251" s="6">
        <v>1</v>
      </c>
      <c r="C1251" s="6">
        <v>14</v>
      </c>
      <c r="D1251" s="6">
        <v>19</v>
      </c>
      <c r="E1251" s="6">
        <v>23</v>
      </c>
      <c r="F1251" s="6">
        <v>38</v>
      </c>
      <c r="G1251" s="8">
        <v>3</v>
      </c>
      <c r="H1251" s="8">
        <v>7</v>
      </c>
      <c r="I1251" s="1">
        <f t="shared" si="228"/>
        <v>0</v>
      </c>
      <c r="J1251" s="1">
        <f t="shared" si="229"/>
        <v>10</v>
      </c>
      <c r="K1251" s="1">
        <f t="shared" si="230"/>
        <v>10</v>
      </c>
      <c r="L1251" s="1">
        <f t="shared" si="231"/>
        <v>20</v>
      </c>
      <c r="M1251" s="1">
        <f t="shared" si="232"/>
        <v>30</v>
      </c>
      <c r="N1251" s="72">
        <f t="shared" si="233"/>
        <v>70</v>
      </c>
      <c r="O1251" s="316">
        <f t="shared" si="234"/>
        <v>1</v>
      </c>
      <c r="P1251" s="317">
        <f t="shared" si="235"/>
        <v>2</v>
      </c>
      <c r="Q1251" s="318">
        <f t="shared" si="236"/>
        <v>1</v>
      </c>
      <c r="R1251" s="319">
        <f t="shared" si="237"/>
        <v>1</v>
      </c>
      <c r="S1251" s="320">
        <f t="shared" si="238"/>
        <v>0</v>
      </c>
      <c r="T1251" s="321">
        <f t="shared" si="239"/>
        <v>0</v>
      </c>
      <c r="U1251" s="321"/>
    </row>
    <row r="1252" spans="1:21" hidden="1" x14ac:dyDescent="0.3">
      <c r="A1252" s="2">
        <v>43672</v>
      </c>
      <c r="B1252" s="6">
        <v>2</v>
      </c>
      <c r="C1252" s="6">
        <v>5</v>
      </c>
      <c r="D1252" s="6">
        <v>27</v>
      </c>
      <c r="E1252" s="6">
        <v>37</v>
      </c>
      <c r="F1252" s="6">
        <v>42</v>
      </c>
      <c r="G1252" s="8">
        <v>3</v>
      </c>
      <c r="H1252" s="8">
        <v>10</v>
      </c>
      <c r="I1252" s="1">
        <f t="shared" si="228"/>
        <v>0</v>
      </c>
      <c r="J1252" s="1">
        <f t="shared" si="229"/>
        <v>0</v>
      </c>
      <c r="K1252" s="1">
        <f t="shared" si="230"/>
        <v>20</v>
      </c>
      <c r="L1252" s="1">
        <f t="shared" si="231"/>
        <v>30</v>
      </c>
      <c r="M1252" s="1">
        <f t="shared" si="232"/>
        <v>40</v>
      </c>
      <c r="N1252" s="72">
        <f t="shared" si="233"/>
        <v>90</v>
      </c>
      <c r="O1252" s="316">
        <f t="shared" si="234"/>
        <v>2</v>
      </c>
      <c r="P1252" s="317">
        <f t="shared" si="235"/>
        <v>0</v>
      </c>
      <c r="Q1252" s="318">
        <f t="shared" si="236"/>
        <v>1</v>
      </c>
      <c r="R1252" s="319">
        <f t="shared" si="237"/>
        <v>1</v>
      </c>
      <c r="S1252" s="320">
        <f t="shared" si="238"/>
        <v>1</v>
      </c>
      <c r="T1252" s="321">
        <f t="shared" si="239"/>
        <v>0</v>
      </c>
      <c r="U1252" s="321"/>
    </row>
    <row r="1253" spans="1:21" hidden="1" x14ac:dyDescent="0.3">
      <c r="A1253" s="2">
        <v>43676</v>
      </c>
      <c r="B1253" s="6">
        <v>15</v>
      </c>
      <c r="C1253" s="6">
        <v>20</v>
      </c>
      <c r="D1253" s="6">
        <v>23</v>
      </c>
      <c r="E1253" s="6">
        <v>27</v>
      </c>
      <c r="F1253" s="6">
        <v>40</v>
      </c>
      <c r="G1253" s="8">
        <v>3</v>
      </c>
      <c r="H1253" s="8">
        <v>6</v>
      </c>
      <c r="I1253" s="1">
        <f t="shared" si="228"/>
        <v>10</v>
      </c>
      <c r="J1253" s="1">
        <f t="shared" si="229"/>
        <v>20</v>
      </c>
      <c r="K1253" s="1">
        <f t="shared" si="230"/>
        <v>20</v>
      </c>
      <c r="L1253" s="1">
        <f t="shared" si="231"/>
        <v>20</v>
      </c>
      <c r="M1253" s="1">
        <f t="shared" si="232"/>
        <v>40</v>
      </c>
      <c r="N1253" s="72">
        <f t="shared" si="233"/>
        <v>110</v>
      </c>
      <c r="O1253" s="316">
        <f t="shared" si="234"/>
        <v>0</v>
      </c>
      <c r="P1253" s="317">
        <f t="shared" si="235"/>
        <v>1</v>
      </c>
      <c r="Q1253" s="318">
        <f t="shared" si="236"/>
        <v>3</v>
      </c>
      <c r="R1253" s="319">
        <f t="shared" si="237"/>
        <v>0</v>
      </c>
      <c r="S1253" s="320">
        <f t="shared" si="238"/>
        <v>1</v>
      </c>
      <c r="T1253" s="321">
        <f t="shared" si="239"/>
        <v>0</v>
      </c>
      <c r="U1253" s="321"/>
    </row>
    <row r="1254" spans="1:21" hidden="1" x14ac:dyDescent="0.3">
      <c r="A1254" s="2">
        <v>43679</v>
      </c>
      <c r="B1254" s="6">
        <v>13</v>
      </c>
      <c r="C1254" s="6">
        <v>22</v>
      </c>
      <c r="D1254" s="6">
        <v>33</v>
      </c>
      <c r="E1254" s="6">
        <v>44</v>
      </c>
      <c r="F1254" s="6">
        <v>50</v>
      </c>
      <c r="G1254" s="8">
        <v>2</v>
      </c>
      <c r="H1254" s="8">
        <v>5</v>
      </c>
      <c r="I1254" s="1">
        <f t="shared" si="228"/>
        <v>10</v>
      </c>
      <c r="J1254" s="1">
        <f t="shared" si="229"/>
        <v>20</v>
      </c>
      <c r="K1254" s="1">
        <f t="shared" si="230"/>
        <v>30</v>
      </c>
      <c r="L1254" s="1">
        <f t="shared" si="231"/>
        <v>40</v>
      </c>
      <c r="M1254" s="1">
        <f t="shared" si="232"/>
        <v>50</v>
      </c>
      <c r="N1254" s="72">
        <f t="shared" si="233"/>
        <v>150</v>
      </c>
      <c r="O1254" s="316">
        <f t="shared" si="234"/>
        <v>0</v>
      </c>
      <c r="P1254" s="317">
        <f t="shared" si="235"/>
        <v>1</v>
      </c>
      <c r="Q1254" s="318">
        <f t="shared" si="236"/>
        <v>1</v>
      </c>
      <c r="R1254" s="319">
        <f t="shared" si="237"/>
        <v>1</v>
      </c>
      <c r="S1254" s="320">
        <f t="shared" si="238"/>
        <v>1</v>
      </c>
      <c r="T1254" s="321">
        <f t="shared" si="239"/>
        <v>1</v>
      </c>
      <c r="U1254" s="321"/>
    </row>
    <row r="1255" spans="1:21" hidden="1" x14ac:dyDescent="0.3">
      <c r="A1255" s="2">
        <v>43683</v>
      </c>
      <c r="B1255" s="6">
        <v>12</v>
      </c>
      <c r="C1255" s="6">
        <v>13</v>
      </c>
      <c r="D1255" s="6">
        <v>29</v>
      </c>
      <c r="E1255" s="6">
        <v>36</v>
      </c>
      <c r="F1255" s="6">
        <v>38</v>
      </c>
      <c r="G1255" s="8">
        <v>4</v>
      </c>
      <c r="H1255" s="8">
        <v>12</v>
      </c>
      <c r="I1255" s="1">
        <f t="shared" si="228"/>
        <v>10</v>
      </c>
      <c r="J1255" s="1">
        <f t="shared" si="229"/>
        <v>10</v>
      </c>
      <c r="K1255" s="1">
        <f t="shared" si="230"/>
        <v>20</v>
      </c>
      <c r="L1255" s="1">
        <f t="shared" si="231"/>
        <v>30</v>
      </c>
      <c r="M1255" s="1">
        <f t="shared" si="232"/>
        <v>30</v>
      </c>
      <c r="N1255" s="72">
        <f t="shared" si="233"/>
        <v>100</v>
      </c>
      <c r="O1255" s="316">
        <f t="shared" si="234"/>
        <v>0</v>
      </c>
      <c r="P1255" s="317">
        <f t="shared" si="235"/>
        <v>2</v>
      </c>
      <c r="Q1255" s="318">
        <f t="shared" si="236"/>
        <v>1</v>
      </c>
      <c r="R1255" s="319">
        <f t="shared" si="237"/>
        <v>2</v>
      </c>
      <c r="S1255" s="320">
        <f t="shared" si="238"/>
        <v>0</v>
      </c>
      <c r="T1255" s="321">
        <f t="shared" si="239"/>
        <v>0</v>
      </c>
      <c r="U1255" s="321"/>
    </row>
    <row r="1256" spans="1:21" hidden="1" x14ac:dyDescent="0.3">
      <c r="A1256" s="2">
        <v>43686</v>
      </c>
      <c r="B1256" s="6">
        <v>2</v>
      </c>
      <c r="C1256" s="6">
        <v>14</v>
      </c>
      <c r="D1256" s="6">
        <v>35</v>
      </c>
      <c r="E1256" s="6">
        <v>41</v>
      </c>
      <c r="F1256" s="6">
        <v>42</v>
      </c>
      <c r="G1256" s="8">
        <v>10</v>
      </c>
      <c r="H1256" s="8">
        <v>11</v>
      </c>
      <c r="I1256" s="1">
        <f t="shared" si="228"/>
        <v>0</v>
      </c>
      <c r="J1256" s="1">
        <f t="shared" si="229"/>
        <v>10</v>
      </c>
      <c r="K1256" s="1">
        <f t="shared" si="230"/>
        <v>30</v>
      </c>
      <c r="L1256" s="1">
        <f t="shared" si="231"/>
        <v>40</v>
      </c>
      <c r="M1256" s="1">
        <f t="shared" si="232"/>
        <v>40</v>
      </c>
      <c r="N1256" s="72">
        <f t="shared" si="233"/>
        <v>120</v>
      </c>
      <c r="O1256" s="316">
        <f t="shared" si="234"/>
        <v>1</v>
      </c>
      <c r="P1256" s="317">
        <f t="shared" si="235"/>
        <v>1</v>
      </c>
      <c r="Q1256" s="318">
        <f t="shared" si="236"/>
        <v>0</v>
      </c>
      <c r="R1256" s="319">
        <f t="shared" si="237"/>
        <v>1</v>
      </c>
      <c r="S1256" s="320">
        <f t="shared" si="238"/>
        <v>2</v>
      </c>
      <c r="T1256" s="321">
        <f t="shared" si="239"/>
        <v>0</v>
      </c>
      <c r="U1256" s="321"/>
    </row>
    <row r="1257" spans="1:21" hidden="1" x14ac:dyDescent="0.3">
      <c r="A1257" s="2">
        <v>43690</v>
      </c>
      <c r="B1257" s="6">
        <v>13</v>
      </c>
      <c r="C1257" s="6">
        <v>29</v>
      </c>
      <c r="D1257" s="6">
        <v>31</v>
      </c>
      <c r="E1257" s="6">
        <v>33</v>
      </c>
      <c r="F1257" s="6">
        <v>40</v>
      </c>
      <c r="G1257" s="8">
        <v>2</v>
      </c>
      <c r="H1257" s="8">
        <v>3</v>
      </c>
      <c r="I1257" s="1">
        <f t="shared" si="228"/>
        <v>10</v>
      </c>
      <c r="J1257" s="1">
        <f t="shared" si="229"/>
        <v>20</v>
      </c>
      <c r="K1257" s="1">
        <f t="shared" si="230"/>
        <v>30</v>
      </c>
      <c r="L1257" s="1">
        <f t="shared" si="231"/>
        <v>30</v>
      </c>
      <c r="M1257" s="1">
        <f t="shared" si="232"/>
        <v>40</v>
      </c>
      <c r="N1257" s="72">
        <f t="shared" si="233"/>
        <v>130</v>
      </c>
      <c r="O1257" s="316">
        <f t="shared" si="234"/>
        <v>0</v>
      </c>
      <c r="P1257" s="317">
        <f t="shared" si="235"/>
        <v>1</v>
      </c>
      <c r="Q1257" s="318">
        <f t="shared" si="236"/>
        <v>1</v>
      </c>
      <c r="R1257" s="319">
        <f t="shared" si="237"/>
        <v>2</v>
      </c>
      <c r="S1257" s="320">
        <f t="shared" si="238"/>
        <v>1</v>
      </c>
      <c r="T1257" s="321">
        <f t="shared" si="239"/>
        <v>0</v>
      </c>
      <c r="U1257" s="321"/>
    </row>
    <row r="1258" spans="1:21" hidden="1" x14ac:dyDescent="0.3">
      <c r="A1258" s="2">
        <v>43693</v>
      </c>
      <c r="B1258" s="6">
        <v>9</v>
      </c>
      <c r="C1258" s="6">
        <v>10</v>
      </c>
      <c r="D1258" s="6">
        <v>27</v>
      </c>
      <c r="E1258" s="6">
        <v>37</v>
      </c>
      <c r="F1258" s="6">
        <v>42</v>
      </c>
      <c r="G1258" s="8">
        <v>1</v>
      </c>
      <c r="H1258" s="8">
        <v>5</v>
      </c>
      <c r="I1258" s="1">
        <f t="shared" si="228"/>
        <v>0</v>
      </c>
      <c r="J1258" s="1">
        <f t="shared" si="229"/>
        <v>10</v>
      </c>
      <c r="K1258" s="1">
        <f t="shared" si="230"/>
        <v>20</v>
      </c>
      <c r="L1258" s="1">
        <f t="shared" si="231"/>
        <v>30</v>
      </c>
      <c r="M1258" s="1">
        <f t="shared" si="232"/>
        <v>40</v>
      </c>
      <c r="N1258" s="72">
        <f t="shared" si="233"/>
        <v>100</v>
      </c>
      <c r="O1258" s="316">
        <f t="shared" si="234"/>
        <v>1</v>
      </c>
      <c r="P1258" s="317">
        <f t="shared" si="235"/>
        <v>1</v>
      </c>
      <c r="Q1258" s="318">
        <f t="shared" si="236"/>
        <v>1</v>
      </c>
      <c r="R1258" s="319">
        <f t="shared" si="237"/>
        <v>1</v>
      </c>
      <c r="S1258" s="320">
        <f t="shared" si="238"/>
        <v>1</v>
      </c>
      <c r="T1258" s="321">
        <f t="shared" si="239"/>
        <v>0</v>
      </c>
      <c r="U1258" s="321"/>
    </row>
    <row r="1259" spans="1:21" hidden="1" x14ac:dyDescent="0.3">
      <c r="A1259" s="2">
        <v>43697</v>
      </c>
      <c r="B1259" s="6">
        <v>20</v>
      </c>
      <c r="C1259" s="6">
        <v>22</v>
      </c>
      <c r="D1259" s="6">
        <v>23</v>
      </c>
      <c r="E1259" s="6">
        <v>24</v>
      </c>
      <c r="F1259" s="6">
        <v>37</v>
      </c>
      <c r="G1259" s="8">
        <v>1</v>
      </c>
      <c r="H1259" s="8">
        <v>4</v>
      </c>
      <c r="I1259" s="1">
        <f t="shared" si="228"/>
        <v>20</v>
      </c>
      <c r="J1259" s="1">
        <f t="shared" si="229"/>
        <v>20</v>
      </c>
      <c r="K1259" s="1">
        <f t="shared" si="230"/>
        <v>20</v>
      </c>
      <c r="L1259" s="1">
        <f t="shared" si="231"/>
        <v>20</v>
      </c>
      <c r="M1259" s="1">
        <f t="shared" si="232"/>
        <v>30</v>
      </c>
      <c r="N1259" s="72">
        <f t="shared" si="233"/>
        <v>110</v>
      </c>
      <c r="O1259" s="316">
        <f t="shared" si="234"/>
        <v>0</v>
      </c>
      <c r="P1259" s="317">
        <f t="shared" si="235"/>
        <v>0</v>
      </c>
      <c r="Q1259" s="318">
        <f t="shared" si="236"/>
        <v>4</v>
      </c>
      <c r="R1259" s="319">
        <f t="shared" si="237"/>
        <v>1</v>
      </c>
      <c r="S1259" s="320">
        <f t="shared" si="238"/>
        <v>0</v>
      </c>
      <c r="T1259" s="321">
        <f t="shared" si="239"/>
        <v>0</v>
      </c>
      <c r="U1259" s="321"/>
    </row>
    <row r="1260" spans="1:21" hidden="1" x14ac:dyDescent="0.3">
      <c r="A1260" s="2">
        <v>43700</v>
      </c>
      <c r="B1260" s="6">
        <v>4</v>
      </c>
      <c r="C1260" s="6">
        <v>17</v>
      </c>
      <c r="D1260" s="6">
        <v>35</v>
      </c>
      <c r="E1260" s="6">
        <v>42</v>
      </c>
      <c r="F1260" s="6">
        <v>45</v>
      </c>
      <c r="G1260" s="8">
        <v>2</v>
      </c>
      <c r="H1260" s="8">
        <v>8</v>
      </c>
      <c r="I1260" s="1">
        <f t="shared" si="228"/>
        <v>0</v>
      </c>
      <c r="J1260" s="1">
        <f t="shared" si="229"/>
        <v>10</v>
      </c>
      <c r="K1260" s="1">
        <f t="shared" si="230"/>
        <v>30</v>
      </c>
      <c r="L1260" s="1">
        <f t="shared" si="231"/>
        <v>40</v>
      </c>
      <c r="M1260" s="1">
        <f t="shared" si="232"/>
        <v>40</v>
      </c>
      <c r="N1260" s="72">
        <f t="shared" si="233"/>
        <v>120</v>
      </c>
      <c r="O1260" s="316">
        <f t="shared" si="234"/>
        <v>1</v>
      </c>
      <c r="P1260" s="317">
        <f t="shared" si="235"/>
        <v>1</v>
      </c>
      <c r="Q1260" s="318">
        <f t="shared" si="236"/>
        <v>0</v>
      </c>
      <c r="R1260" s="319">
        <f t="shared" si="237"/>
        <v>1</v>
      </c>
      <c r="S1260" s="320">
        <f t="shared" si="238"/>
        <v>2</v>
      </c>
      <c r="T1260" s="321">
        <f t="shared" si="239"/>
        <v>0</v>
      </c>
      <c r="U1260" s="321"/>
    </row>
    <row r="1261" spans="1:21" hidden="1" x14ac:dyDescent="0.3">
      <c r="A1261" s="2">
        <v>43704</v>
      </c>
      <c r="B1261" s="6">
        <v>8</v>
      </c>
      <c r="C1261" s="6">
        <v>26</v>
      </c>
      <c r="D1261" s="6">
        <v>35</v>
      </c>
      <c r="E1261" s="6">
        <v>43</v>
      </c>
      <c r="F1261" s="6">
        <v>47</v>
      </c>
      <c r="G1261" s="8">
        <v>1</v>
      </c>
      <c r="H1261" s="8">
        <v>9</v>
      </c>
      <c r="I1261" s="1">
        <f t="shared" si="228"/>
        <v>0</v>
      </c>
      <c r="J1261" s="1">
        <f t="shared" si="229"/>
        <v>20</v>
      </c>
      <c r="K1261" s="1">
        <f t="shared" si="230"/>
        <v>30</v>
      </c>
      <c r="L1261" s="1">
        <f t="shared" si="231"/>
        <v>40</v>
      </c>
      <c r="M1261" s="1">
        <f t="shared" si="232"/>
        <v>40</v>
      </c>
      <c r="N1261" s="72">
        <f t="shared" si="233"/>
        <v>130</v>
      </c>
      <c r="O1261" s="316">
        <f t="shared" si="234"/>
        <v>1</v>
      </c>
      <c r="P1261" s="317">
        <f t="shared" si="235"/>
        <v>0</v>
      </c>
      <c r="Q1261" s="318">
        <f t="shared" si="236"/>
        <v>1</v>
      </c>
      <c r="R1261" s="319">
        <f t="shared" si="237"/>
        <v>1</v>
      </c>
      <c r="S1261" s="320">
        <f t="shared" si="238"/>
        <v>2</v>
      </c>
      <c r="T1261" s="321">
        <f t="shared" si="239"/>
        <v>0</v>
      </c>
      <c r="U1261" s="321"/>
    </row>
    <row r="1262" spans="1:21" hidden="1" x14ac:dyDescent="0.3">
      <c r="A1262" s="2">
        <v>43707</v>
      </c>
      <c r="B1262" s="6">
        <v>25</v>
      </c>
      <c r="C1262" s="6">
        <v>27</v>
      </c>
      <c r="D1262" s="6">
        <v>45</v>
      </c>
      <c r="E1262" s="6">
        <v>46</v>
      </c>
      <c r="F1262" s="6">
        <v>49</v>
      </c>
      <c r="G1262" s="8">
        <v>4</v>
      </c>
      <c r="H1262" s="8">
        <v>6</v>
      </c>
      <c r="I1262" s="1">
        <f t="shared" si="228"/>
        <v>20</v>
      </c>
      <c r="J1262" s="1">
        <f t="shared" si="229"/>
        <v>20</v>
      </c>
      <c r="K1262" s="1">
        <f t="shared" si="230"/>
        <v>40</v>
      </c>
      <c r="L1262" s="1">
        <f t="shared" si="231"/>
        <v>40</v>
      </c>
      <c r="M1262" s="1">
        <f t="shared" si="232"/>
        <v>40</v>
      </c>
      <c r="N1262" s="72">
        <f t="shared" si="233"/>
        <v>160</v>
      </c>
      <c r="O1262" s="316">
        <f t="shared" si="234"/>
        <v>0</v>
      </c>
      <c r="P1262" s="317">
        <f t="shared" si="235"/>
        <v>0</v>
      </c>
      <c r="Q1262" s="318">
        <f t="shared" si="236"/>
        <v>2</v>
      </c>
      <c r="R1262" s="319">
        <f t="shared" si="237"/>
        <v>0</v>
      </c>
      <c r="S1262" s="320">
        <f t="shared" si="238"/>
        <v>3</v>
      </c>
      <c r="T1262" s="321">
        <f t="shared" si="239"/>
        <v>0</v>
      </c>
      <c r="U1262" s="321"/>
    </row>
    <row r="1263" spans="1:21" hidden="1" x14ac:dyDescent="0.3">
      <c r="A1263" s="2">
        <v>43711</v>
      </c>
      <c r="B1263" s="6">
        <v>7</v>
      </c>
      <c r="C1263" s="6">
        <v>11</v>
      </c>
      <c r="D1263" s="6">
        <v>38</v>
      </c>
      <c r="E1263" s="6">
        <v>39</v>
      </c>
      <c r="F1263" s="6">
        <v>44</v>
      </c>
      <c r="G1263" s="8">
        <v>7</v>
      </c>
      <c r="H1263" s="8">
        <v>10</v>
      </c>
      <c r="I1263" s="1">
        <f t="shared" si="228"/>
        <v>0</v>
      </c>
      <c r="J1263" s="1">
        <f t="shared" si="229"/>
        <v>10</v>
      </c>
      <c r="K1263" s="1">
        <f t="shared" si="230"/>
        <v>30</v>
      </c>
      <c r="L1263" s="1">
        <f t="shared" si="231"/>
        <v>30</v>
      </c>
      <c r="M1263" s="1">
        <f t="shared" si="232"/>
        <v>40</v>
      </c>
      <c r="N1263" s="72">
        <f t="shared" si="233"/>
        <v>110</v>
      </c>
      <c r="O1263" s="316">
        <f t="shared" si="234"/>
        <v>1</v>
      </c>
      <c r="P1263" s="317">
        <f t="shared" si="235"/>
        <v>1</v>
      </c>
      <c r="Q1263" s="318">
        <f t="shared" si="236"/>
        <v>0</v>
      </c>
      <c r="R1263" s="319">
        <f t="shared" si="237"/>
        <v>2</v>
      </c>
      <c r="S1263" s="320">
        <f t="shared" si="238"/>
        <v>1</v>
      </c>
      <c r="T1263" s="321">
        <f t="shared" si="239"/>
        <v>0</v>
      </c>
      <c r="U1263" s="321"/>
    </row>
    <row r="1264" spans="1:21" hidden="1" x14ac:dyDescent="0.3">
      <c r="A1264" s="2">
        <v>43714</v>
      </c>
      <c r="B1264" s="6">
        <v>10</v>
      </c>
      <c r="C1264" s="6">
        <v>13</v>
      </c>
      <c r="D1264" s="6">
        <v>22</v>
      </c>
      <c r="E1264" s="6">
        <v>40</v>
      </c>
      <c r="F1264" s="6">
        <v>48</v>
      </c>
      <c r="G1264" s="8">
        <v>2</v>
      </c>
      <c r="H1264" s="8">
        <v>5</v>
      </c>
      <c r="I1264" s="1">
        <f t="shared" si="228"/>
        <v>10</v>
      </c>
      <c r="J1264" s="1">
        <f t="shared" si="229"/>
        <v>10</v>
      </c>
      <c r="K1264" s="1">
        <f t="shared" si="230"/>
        <v>20</v>
      </c>
      <c r="L1264" s="1">
        <f t="shared" si="231"/>
        <v>40</v>
      </c>
      <c r="M1264" s="1">
        <f t="shared" si="232"/>
        <v>40</v>
      </c>
      <c r="N1264" s="72">
        <f t="shared" si="233"/>
        <v>120</v>
      </c>
      <c r="O1264" s="316">
        <f t="shared" si="234"/>
        <v>0</v>
      </c>
      <c r="P1264" s="317">
        <f t="shared" si="235"/>
        <v>2</v>
      </c>
      <c r="Q1264" s="318">
        <f t="shared" si="236"/>
        <v>1</v>
      </c>
      <c r="R1264" s="319">
        <f t="shared" si="237"/>
        <v>0</v>
      </c>
      <c r="S1264" s="320">
        <f t="shared" si="238"/>
        <v>2</v>
      </c>
      <c r="T1264" s="321">
        <f t="shared" si="239"/>
        <v>0</v>
      </c>
      <c r="U1264" s="321"/>
    </row>
    <row r="1265" spans="1:21" hidden="1" x14ac:dyDescent="0.3">
      <c r="A1265" s="2">
        <v>43718</v>
      </c>
      <c r="B1265" s="6">
        <v>3</v>
      </c>
      <c r="C1265" s="6">
        <v>22</v>
      </c>
      <c r="D1265" s="6">
        <v>25</v>
      </c>
      <c r="E1265" s="6">
        <v>30</v>
      </c>
      <c r="F1265" s="6">
        <v>49</v>
      </c>
      <c r="G1265" s="8">
        <v>3</v>
      </c>
      <c r="H1265" s="8">
        <v>6</v>
      </c>
      <c r="I1265" s="1">
        <f t="shared" si="228"/>
        <v>0</v>
      </c>
      <c r="J1265" s="1">
        <f t="shared" si="229"/>
        <v>20</v>
      </c>
      <c r="K1265" s="1">
        <f t="shared" si="230"/>
        <v>20</v>
      </c>
      <c r="L1265" s="1">
        <f t="shared" si="231"/>
        <v>30</v>
      </c>
      <c r="M1265" s="1">
        <f t="shared" si="232"/>
        <v>40</v>
      </c>
      <c r="N1265" s="72">
        <f t="shared" si="233"/>
        <v>110</v>
      </c>
      <c r="O1265" s="316">
        <f t="shared" si="234"/>
        <v>1</v>
      </c>
      <c r="P1265" s="317">
        <f t="shared" si="235"/>
        <v>0</v>
      </c>
      <c r="Q1265" s="318">
        <f t="shared" si="236"/>
        <v>2</v>
      </c>
      <c r="R1265" s="319">
        <f t="shared" si="237"/>
        <v>1</v>
      </c>
      <c r="S1265" s="320">
        <f t="shared" si="238"/>
        <v>1</v>
      </c>
      <c r="T1265" s="321">
        <f t="shared" si="239"/>
        <v>0</v>
      </c>
      <c r="U1265" s="321"/>
    </row>
    <row r="1266" spans="1:21" hidden="1" x14ac:dyDescent="0.3">
      <c r="A1266" s="2">
        <v>43721</v>
      </c>
      <c r="B1266" s="6">
        <v>1</v>
      </c>
      <c r="C1266" s="6">
        <v>12</v>
      </c>
      <c r="D1266" s="6">
        <v>27</v>
      </c>
      <c r="E1266" s="6">
        <v>42</v>
      </c>
      <c r="F1266" s="6">
        <v>47</v>
      </c>
      <c r="G1266" s="8">
        <v>6</v>
      </c>
      <c r="H1266" s="8">
        <v>7</v>
      </c>
      <c r="I1266" s="1">
        <f t="shared" si="228"/>
        <v>0</v>
      </c>
      <c r="J1266" s="1">
        <f t="shared" si="229"/>
        <v>10</v>
      </c>
      <c r="K1266" s="1">
        <f t="shared" si="230"/>
        <v>20</v>
      </c>
      <c r="L1266" s="1">
        <f t="shared" si="231"/>
        <v>40</v>
      </c>
      <c r="M1266" s="1">
        <f t="shared" si="232"/>
        <v>40</v>
      </c>
      <c r="N1266" s="72">
        <f t="shared" si="233"/>
        <v>110</v>
      </c>
      <c r="O1266" s="316">
        <f t="shared" si="234"/>
        <v>1</v>
      </c>
      <c r="P1266" s="317">
        <f t="shared" si="235"/>
        <v>1</v>
      </c>
      <c r="Q1266" s="318">
        <f t="shared" si="236"/>
        <v>1</v>
      </c>
      <c r="R1266" s="319">
        <f t="shared" si="237"/>
        <v>0</v>
      </c>
      <c r="S1266" s="320">
        <f t="shared" si="238"/>
        <v>2</v>
      </c>
      <c r="T1266" s="321">
        <f t="shared" si="239"/>
        <v>0</v>
      </c>
      <c r="U1266" s="321"/>
    </row>
    <row r="1267" spans="1:21" hidden="1" x14ac:dyDescent="0.3">
      <c r="A1267" s="2">
        <v>43725</v>
      </c>
      <c r="B1267" s="6">
        <v>22</v>
      </c>
      <c r="C1267" s="6">
        <v>37</v>
      </c>
      <c r="D1267" s="6">
        <v>43</v>
      </c>
      <c r="E1267" s="6">
        <v>44</v>
      </c>
      <c r="F1267" s="6">
        <v>45</v>
      </c>
      <c r="G1267" s="8">
        <v>1</v>
      </c>
      <c r="H1267" s="8">
        <v>12</v>
      </c>
      <c r="I1267" s="1">
        <f t="shared" si="228"/>
        <v>20</v>
      </c>
      <c r="J1267" s="1">
        <f t="shared" si="229"/>
        <v>30</v>
      </c>
      <c r="K1267" s="1">
        <f t="shared" si="230"/>
        <v>40</v>
      </c>
      <c r="L1267" s="1">
        <f t="shared" si="231"/>
        <v>40</v>
      </c>
      <c r="M1267" s="1">
        <f t="shared" si="232"/>
        <v>40</v>
      </c>
      <c r="N1267" s="72">
        <f t="shared" si="233"/>
        <v>170</v>
      </c>
      <c r="O1267" s="316">
        <f t="shared" si="234"/>
        <v>0</v>
      </c>
      <c r="P1267" s="317">
        <f t="shared" si="235"/>
        <v>0</v>
      </c>
      <c r="Q1267" s="318">
        <f t="shared" si="236"/>
        <v>1</v>
      </c>
      <c r="R1267" s="319">
        <f t="shared" si="237"/>
        <v>1</v>
      </c>
      <c r="S1267" s="320">
        <f t="shared" si="238"/>
        <v>3</v>
      </c>
      <c r="T1267" s="321">
        <f t="shared" si="239"/>
        <v>0</v>
      </c>
      <c r="U1267" s="321"/>
    </row>
    <row r="1268" spans="1:21" hidden="1" x14ac:dyDescent="0.3">
      <c r="A1268" s="2">
        <v>43728</v>
      </c>
      <c r="B1268" s="6">
        <v>8</v>
      </c>
      <c r="C1268" s="6">
        <v>21</v>
      </c>
      <c r="D1268" s="6">
        <v>25</v>
      </c>
      <c r="E1268" s="6">
        <v>38</v>
      </c>
      <c r="F1268" s="6">
        <v>50</v>
      </c>
      <c r="G1268" s="8">
        <v>4</v>
      </c>
      <c r="H1268" s="8">
        <v>8</v>
      </c>
      <c r="I1268" s="1">
        <f t="shared" si="228"/>
        <v>0</v>
      </c>
      <c r="J1268" s="1">
        <f t="shared" si="229"/>
        <v>20</v>
      </c>
      <c r="K1268" s="1">
        <f t="shared" si="230"/>
        <v>20</v>
      </c>
      <c r="L1268" s="1">
        <f t="shared" si="231"/>
        <v>30</v>
      </c>
      <c r="M1268" s="1">
        <f t="shared" si="232"/>
        <v>50</v>
      </c>
      <c r="N1268" s="72">
        <f t="shared" si="233"/>
        <v>120</v>
      </c>
      <c r="O1268" s="316">
        <f t="shared" si="234"/>
        <v>1</v>
      </c>
      <c r="P1268" s="317">
        <f t="shared" si="235"/>
        <v>0</v>
      </c>
      <c r="Q1268" s="318">
        <f t="shared" si="236"/>
        <v>2</v>
      </c>
      <c r="R1268" s="319">
        <f t="shared" si="237"/>
        <v>1</v>
      </c>
      <c r="S1268" s="320">
        <f t="shared" si="238"/>
        <v>0</v>
      </c>
      <c r="T1268" s="321">
        <f t="shared" si="239"/>
        <v>1</v>
      </c>
      <c r="U1268" s="321"/>
    </row>
    <row r="1269" spans="1:21" hidden="1" x14ac:dyDescent="0.3">
      <c r="A1269" s="2">
        <v>43732</v>
      </c>
      <c r="B1269" s="6">
        <v>2</v>
      </c>
      <c r="C1269" s="6">
        <v>33</v>
      </c>
      <c r="D1269" s="6">
        <v>42</v>
      </c>
      <c r="E1269" s="6">
        <v>47</v>
      </c>
      <c r="F1269" s="6">
        <v>48</v>
      </c>
      <c r="G1269" s="8">
        <v>1</v>
      </c>
      <c r="H1269" s="8">
        <v>2</v>
      </c>
      <c r="I1269" s="1">
        <f t="shared" si="228"/>
        <v>0</v>
      </c>
      <c r="J1269" s="1">
        <f t="shared" si="229"/>
        <v>30</v>
      </c>
      <c r="K1269" s="1">
        <f t="shared" si="230"/>
        <v>40</v>
      </c>
      <c r="L1269" s="1">
        <f t="shared" si="231"/>
        <v>40</v>
      </c>
      <c r="M1269" s="1">
        <f t="shared" si="232"/>
        <v>40</v>
      </c>
      <c r="N1269" s="72">
        <f t="shared" si="233"/>
        <v>150</v>
      </c>
      <c r="O1269" s="316">
        <f t="shared" si="234"/>
        <v>1</v>
      </c>
      <c r="P1269" s="317">
        <f t="shared" si="235"/>
        <v>0</v>
      </c>
      <c r="Q1269" s="318">
        <f t="shared" si="236"/>
        <v>0</v>
      </c>
      <c r="R1269" s="319">
        <f t="shared" si="237"/>
        <v>1</v>
      </c>
      <c r="S1269" s="320">
        <f t="shared" si="238"/>
        <v>3</v>
      </c>
      <c r="T1269" s="321">
        <f t="shared" si="239"/>
        <v>0</v>
      </c>
      <c r="U1269" s="321"/>
    </row>
    <row r="1270" spans="1:21" hidden="1" x14ac:dyDescent="0.3">
      <c r="A1270" s="2">
        <v>43735</v>
      </c>
      <c r="B1270" s="6">
        <v>24</v>
      </c>
      <c r="C1270" s="6">
        <v>37</v>
      </c>
      <c r="D1270" s="6">
        <v>41</v>
      </c>
      <c r="E1270" s="6">
        <v>43</v>
      </c>
      <c r="F1270" s="6">
        <v>46</v>
      </c>
      <c r="G1270" s="8">
        <v>2</v>
      </c>
      <c r="H1270" s="8">
        <v>8</v>
      </c>
      <c r="I1270" s="1">
        <f t="shared" si="228"/>
        <v>20</v>
      </c>
      <c r="J1270" s="1">
        <f t="shared" si="229"/>
        <v>30</v>
      </c>
      <c r="K1270" s="1">
        <f t="shared" si="230"/>
        <v>40</v>
      </c>
      <c r="L1270" s="1">
        <f t="shared" si="231"/>
        <v>40</v>
      </c>
      <c r="M1270" s="1">
        <f t="shared" si="232"/>
        <v>40</v>
      </c>
      <c r="N1270" s="72">
        <f t="shared" si="233"/>
        <v>170</v>
      </c>
      <c r="O1270" s="316">
        <f t="shared" si="234"/>
        <v>0</v>
      </c>
      <c r="P1270" s="317">
        <f t="shared" si="235"/>
        <v>0</v>
      </c>
      <c r="Q1270" s="318">
        <f t="shared" si="236"/>
        <v>1</v>
      </c>
      <c r="R1270" s="319">
        <f t="shared" si="237"/>
        <v>1</v>
      </c>
      <c r="S1270" s="320">
        <f t="shared" si="238"/>
        <v>3</v>
      </c>
      <c r="T1270" s="321">
        <f t="shared" si="239"/>
        <v>0</v>
      </c>
      <c r="U1270" s="321"/>
    </row>
    <row r="1271" spans="1:21" hidden="1" x14ac:dyDescent="0.3">
      <c r="A1271" s="2">
        <v>43739</v>
      </c>
      <c r="B1271" s="6">
        <v>2</v>
      </c>
      <c r="C1271" s="6">
        <v>11</v>
      </c>
      <c r="D1271" s="6">
        <v>18</v>
      </c>
      <c r="E1271" s="6">
        <v>40</v>
      </c>
      <c r="F1271" s="6">
        <v>46</v>
      </c>
      <c r="G1271" s="8">
        <v>1</v>
      </c>
      <c r="H1271" s="8">
        <v>4</v>
      </c>
      <c r="I1271" s="1">
        <f t="shared" si="228"/>
        <v>0</v>
      </c>
      <c r="J1271" s="1">
        <f t="shared" si="229"/>
        <v>10</v>
      </c>
      <c r="K1271" s="1">
        <f t="shared" si="230"/>
        <v>10</v>
      </c>
      <c r="L1271" s="1">
        <f t="shared" si="231"/>
        <v>40</v>
      </c>
      <c r="M1271" s="1">
        <f t="shared" si="232"/>
        <v>40</v>
      </c>
      <c r="N1271" s="72">
        <f t="shared" si="233"/>
        <v>100</v>
      </c>
      <c r="O1271" s="316">
        <f t="shared" si="234"/>
        <v>1</v>
      </c>
      <c r="P1271" s="317">
        <f t="shared" si="235"/>
        <v>2</v>
      </c>
      <c r="Q1271" s="318">
        <f t="shared" si="236"/>
        <v>0</v>
      </c>
      <c r="R1271" s="319">
        <f t="shared" si="237"/>
        <v>0</v>
      </c>
      <c r="S1271" s="320">
        <f t="shared" si="238"/>
        <v>2</v>
      </c>
      <c r="T1271" s="321">
        <f t="shared" si="239"/>
        <v>0</v>
      </c>
      <c r="U1271" s="321"/>
    </row>
    <row r="1272" spans="1:21" hidden="1" x14ac:dyDescent="0.3">
      <c r="A1272" s="2">
        <v>43742</v>
      </c>
      <c r="B1272" s="6">
        <v>6</v>
      </c>
      <c r="C1272" s="6">
        <v>9</v>
      </c>
      <c r="D1272" s="6">
        <v>35</v>
      </c>
      <c r="E1272" s="6">
        <v>41</v>
      </c>
      <c r="F1272" s="6">
        <v>44</v>
      </c>
      <c r="G1272" s="8">
        <v>6</v>
      </c>
      <c r="H1272" s="8">
        <v>9</v>
      </c>
      <c r="I1272" s="1">
        <f t="shared" si="228"/>
        <v>0</v>
      </c>
      <c r="J1272" s="1">
        <f t="shared" si="229"/>
        <v>0</v>
      </c>
      <c r="K1272" s="1">
        <f t="shared" si="230"/>
        <v>30</v>
      </c>
      <c r="L1272" s="1">
        <f t="shared" si="231"/>
        <v>40</v>
      </c>
      <c r="M1272" s="1">
        <f t="shared" si="232"/>
        <v>40</v>
      </c>
      <c r="N1272" s="72">
        <f t="shared" si="233"/>
        <v>110</v>
      </c>
      <c r="O1272" s="316">
        <f t="shared" si="234"/>
        <v>2</v>
      </c>
      <c r="P1272" s="317">
        <f t="shared" si="235"/>
        <v>0</v>
      </c>
      <c r="Q1272" s="318">
        <f t="shared" si="236"/>
        <v>0</v>
      </c>
      <c r="R1272" s="319">
        <f t="shared" si="237"/>
        <v>1</v>
      </c>
      <c r="S1272" s="320">
        <f t="shared" si="238"/>
        <v>2</v>
      </c>
      <c r="T1272" s="321">
        <f t="shared" si="239"/>
        <v>0</v>
      </c>
      <c r="U1272" s="321"/>
    </row>
    <row r="1273" spans="1:21" hidden="1" x14ac:dyDescent="0.3">
      <c r="A1273" s="2">
        <v>43746</v>
      </c>
      <c r="B1273" s="6">
        <v>7</v>
      </c>
      <c r="C1273" s="6">
        <v>10</v>
      </c>
      <c r="D1273" s="6">
        <v>15</v>
      </c>
      <c r="E1273" s="6">
        <v>44</v>
      </c>
      <c r="F1273" s="6">
        <v>49</v>
      </c>
      <c r="G1273" s="8">
        <v>3</v>
      </c>
      <c r="H1273" s="8">
        <v>12</v>
      </c>
      <c r="I1273" s="1">
        <f t="shared" si="228"/>
        <v>0</v>
      </c>
      <c r="J1273" s="1">
        <f t="shared" si="229"/>
        <v>10</v>
      </c>
      <c r="K1273" s="1">
        <f t="shared" si="230"/>
        <v>10</v>
      </c>
      <c r="L1273" s="1">
        <f t="shared" si="231"/>
        <v>40</v>
      </c>
      <c r="M1273" s="1">
        <f t="shared" si="232"/>
        <v>40</v>
      </c>
      <c r="N1273" s="72">
        <f t="shared" si="233"/>
        <v>100</v>
      </c>
      <c r="O1273" s="316">
        <f t="shared" si="234"/>
        <v>1</v>
      </c>
      <c r="P1273" s="317">
        <f t="shared" si="235"/>
        <v>2</v>
      </c>
      <c r="Q1273" s="318">
        <f t="shared" si="236"/>
        <v>0</v>
      </c>
      <c r="R1273" s="319">
        <f t="shared" si="237"/>
        <v>0</v>
      </c>
      <c r="S1273" s="320">
        <f t="shared" si="238"/>
        <v>2</v>
      </c>
      <c r="T1273" s="321">
        <f t="shared" si="239"/>
        <v>0</v>
      </c>
      <c r="U1273" s="321"/>
    </row>
    <row r="1274" spans="1:21" hidden="1" x14ac:dyDescent="0.3">
      <c r="A1274" s="2">
        <v>43749</v>
      </c>
      <c r="B1274" s="6">
        <v>2</v>
      </c>
      <c r="C1274" s="6">
        <v>14</v>
      </c>
      <c r="D1274" s="6">
        <v>19</v>
      </c>
      <c r="E1274" s="6">
        <v>42</v>
      </c>
      <c r="F1274" s="6">
        <v>45</v>
      </c>
      <c r="G1274" s="8">
        <v>5</v>
      </c>
      <c r="H1274" s="8">
        <v>6</v>
      </c>
      <c r="I1274" s="1">
        <f t="shared" si="228"/>
        <v>0</v>
      </c>
      <c r="J1274" s="1">
        <f t="shared" si="229"/>
        <v>10</v>
      </c>
      <c r="K1274" s="1">
        <f t="shared" si="230"/>
        <v>10</v>
      </c>
      <c r="L1274" s="1">
        <f t="shared" si="231"/>
        <v>40</v>
      </c>
      <c r="M1274" s="1">
        <f t="shared" si="232"/>
        <v>40</v>
      </c>
      <c r="N1274" s="72">
        <f t="shared" si="233"/>
        <v>100</v>
      </c>
      <c r="O1274" s="316">
        <f t="shared" si="234"/>
        <v>1</v>
      </c>
      <c r="P1274" s="317">
        <f t="shared" si="235"/>
        <v>2</v>
      </c>
      <c r="Q1274" s="318">
        <f t="shared" si="236"/>
        <v>0</v>
      </c>
      <c r="R1274" s="319">
        <f t="shared" si="237"/>
        <v>0</v>
      </c>
      <c r="S1274" s="320">
        <f t="shared" si="238"/>
        <v>2</v>
      </c>
      <c r="T1274" s="321">
        <f t="shared" si="239"/>
        <v>0</v>
      </c>
      <c r="U1274" s="321"/>
    </row>
    <row r="1275" spans="1:21" hidden="1" x14ac:dyDescent="0.3">
      <c r="A1275" s="2">
        <v>43753</v>
      </c>
      <c r="B1275" s="6">
        <v>3</v>
      </c>
      <c r="C1275" s="6">
        <v>28</v>
      </c>
      <c r="D1275" s="6">
        <v>31</v>
      </c>
      <c r="E1275" s="6">
        <v>32</v>
      </c>
      <c r="F1275" s="6">
        <v>34</v>
      </c>
      <c r="G1275" s="8">
        <v>4</v>
      </c>
      <c r="H1275" s="8">
        <v>5</v>
      </c>
      <c r="I1275" s="1">
        <f t="shared" si="228"/>
        <v>0</v>
      </c>
      <c r="J1275" s="1">
        <f t="shared" si="229"/>
        <v>20</v>
      </c>
      <c r="K1275" s="1">
        <f t="shared" si="230"/>
        <v>30</v>
      </c>
      <c r="L1275" s="1">
        <f t="shared" si="231"/>
        <v>30</v>
      </c>
      <c r="M1275" s="1">
        <f t="shared" si="232"/>
        <v>30</v>
      </c>
      <c r="N1275" s="72">
        <f t="shared" si="233"/>
        <v>110</v>
      </c>
      <c r="O1275" s="316">
        <f t="shared" si="234"/>
        <v>1</v>
      </c>
      <c r="P1275" s="317">
        <f t="shared" si="235"/>
        <v>0</v>
      </c>
      <c r="Q1275" s="318">
        <f t="shared" si="236"/>
        <v>1</v>
      </c>
      <c r="R1275" s="319">
        <f t="shared" si="237"/>
        <v>3</v>
      </c>
      <c r="S1275" s="320">
        <f t="shared" si="238"/>
        <v>0</v>
      </c>
      <c r="T1275" s="321">
        <f t="shared" si="239"/>
        <v>0</v>
      </c>
      <c r="U1275" s="321"/>
    </row>
    <row r="1276" spans="1:21" hidden="1" x14ac:dyDescent="0.3">
      <c r="A1276" s="2">
        <v>43756</v>
      </c>
      <c r="B1276" s="6">
        <v>8</v>
      </c>
      <c r="C1276" s="6">
        <v>18</v>
      </c>
      <c r="D1276" s="6">
        <v>22</v>
      </c>
      <c r="E1276" s="6">
        <v>41</v>
      </c>
      <c r="F1276" s="6">
        <v>42</v>
      </c>
      <c r="G1276" s="8">
        <v>11</v>
      </c>
      <c r="H1276" s="8">
        <v>12</v>
      </c>
      <c r="I1276" s="1">
        <f t="shared" si="228"/>
        <v>0</v>
      </c>
      <c r="J1276" s="1">
        <f t="shared" si="229"/>
        <v>10</v>
      </c>
      <c r="K1276" s="1">
        <f t="shared" si="230"/>
        <v>20</v>
      </c>
      <c r="L1276" s="1">
        <f t="shared" si="231"/>
        <v>40</v>
      </c>
      <c r="M1276" s="1">
        <f t="shared" si="232"/>
        <v>40</v>
      </c>
      <c r="N1276" s="72">
        <f t="shared" si="233"/>
        <v>110</v>
      </c>
      <c r="O1276" s="316">
        <f t="shared" si="234"/>
        <v>1</v>
      </c>
      <c r="P1276" s="317">
        <f t="shared" si="235"/>
        <v>1</v>
      </c>
      <c r="Q1276" s="318">
        <f t="shared" si="236"/>
        <v>1</v>
      </c>
      <c r="R1276" s="319">
        <f t="shared" si="237"/>
        <v>0</v>
      </c>
      <c r="S1276" s="320">
        <f t="shared" si="238"/>
        <v>2</v>
      </c>
      <c r="T1276" s="321">
        <f t="shared" si="239"/>
        <v>0</v>
      </c>
      <c r="U1276" s="321"/>
    </row>
    <row r="1277" spans="1:21" hidden="1" x14ac:dyDescent="0.3">
      <c r="A1277" s="2">
        <v>43760</v>
      </c>
      <c r="B1277" s="6">
        <v>2</v>
      </c>
      <c r="C1277" s="6">
        <v>5</v>
      </c>
      <c r="D1277" s="6">
        <v>32</v>
      </c>
      <c r="E1277" s="6">
        <v>33</v>
      </c>
      <c r="F1277" s="6">
        <v>47</v>
      </c>
      <c r="G1277" s="8">
        <v>7</v>
      </c>
      <c r="H1277" s="8">
        <v>8</v>
      </c>
      <c r="I1277" s="1">
        <f t="shared" si="228"/>
        <v>0</v>
      </c>
      <c r="J1277" s="1">
        <f t="shared" si="229"/>
        <v>0</v>
      </c>
      <c r="K1277" s="1">
        <f t="shared" si="230"/>
        <v>30</v>
      </c>
      <c r="L1277" s="1">
        <f t="shared" si="231"/>
        <v>30</v>
      </c>
      <c r="M1277" s="1">
        <f t="shared" si="232"/>
        <v>40</v>
      </c>
      <c r="N1277" s="72">
        <f t="shared" si="233"/>
        <v>100</v>
      </c>
      <c r="O1277" s="316">
        <f t="shared" si="234"/>
        <v>2</v>
      </c>
      <c r="P1277" s="317">
        <f t="shared" si="235"/>
        <v>0</v>
      </c>
      <c r="Q1277" s="318">
        <f t="shared" si="236"/>
        <v>0</v>
      </c>
      <c r="R1277" s="319">
        <f t="shared" si="237"/>
        <v>2</v>
      </c>
      <c r="S1277" s="320">
        <f t="shared" si="238"/>
        <v>1</v>
      </c>
      <c r="T1277" s="321">
        <f t="shared" si="239"/>
        <v>0</v>
      </c>
      <c r="U1277" s="321"/>
    </row>
    <row r="1278" spans="1:21" hidden="1" x14ac:dyDescent="0.3">
      <c r="A1278" s="2">
        <v>43763</v>
      </c>
      <c r="B1278" s="6">
        <v>34</v>
      </c>
      <c r="C1278" s="6">
        <v>37</v>
      </c>
      <c r="D1278" s="6">
        <v>39</v>
      </c>
      <c r="E1278" s="6">
        <v>40</v>
      </c>
      <c r="F1278" s="6">
        <v>50</v>
      </c>
      <c r="G1278" s="8">
        <v>4</v>
      </c>
      <c r="H1278" s="8">
        <v>10</v>
      </c>
      <c r="I1278" s="1">
        <f t="shared" si="228"/>
        <v>30</v>
      </c>
      <c r="J1278" s="1">
        <f t="shared" si="229"/>
        <v>30</v>
      </c>
      <c r="K1278" s="1">
        <f t="shared" si="230"/>
        <v>30</v>
      </c>
      <c r="L1278" s="1">
        <f t="shared" si="231"/>
        <v>40</v>
      </c>
      <c r="M1278" s="1">
        <f t="shared" si="232"/>
        <v>50</v>
      </c>
      <c r="N1278" s="72">
        <f t="shared" si="233"/>
        <v>180</v>
      </c>
      <c r="O1278" s="316">
        <f t="shared" si="234"/>
        <v>0</v>
      </c>
      <c r="P1278" s="317">
        <f t="shared" si="235"/>
        <v>0</v>
      </c>
      <c r="Q1278" s="318">
        <f t="shared" si="236"/>
        <v>0</v>
      </c>
      <c r="R1278" s="319">
        <f t="shared" si="237"/>
        <v>3</v>
      </c>
      <c r="S1278" s="320">
        <f t="shared" si="238"/>
        <v>1</v>
      </c>
      <c r="T1278" s="321">
        <f t="shared" si="239"/>
        <v>1</v>
      </c>
      <c r="U1278" s="321"/>
    </row>
    <row r="1279" spans="1:21" hidden="1" x14ac:dyDescent="0.3">
      <c r="A1279" s="2">
        <v>43767</v>
      </c>
      <c r="B1279" s="6">
        <v>16</v>
      </c>
      <c r="C1279" s="6">
        <v>18</v>
      </c>
      <c r="D1279" s="6">
        <v>28</v>
      </c>
      <c r="E1279" s="6">
        <v>42</v>
      </c>
      <c r="F1279" s="6">
        <v>49</v>
      </c>
      <c r="G1279" s="8">
        <v>5</v>
      </c>
      <c r="H1279" s="8">
        <v>10</v>
      </c>
      <c r="I1279" s="1">
        <f t="shared" si="228"/>
        <v>10</v>
      </c>
      <c r="J1279" s="1">
        <f t="shared" si="229"/>
        <v>10</v>
      </c>
      <c r="K1279" s="1">
        <f t="shared" si="230"/>
        <v>20</v>
      </c>
      <c r="L1279" s="1">
        <f t="shared" si="231"/>
        <v>40</v>
      </c>
      <c r="M1279" s="1">
        <f t="shared" si="232"/>
        <v>40</v>
      </c>
      <c r="N1279" s="72">
        <f t="shared" si="233"/>
        <v>120</v>
      </c>
      <c r="O1279" s="316">
        <f t="shared" si="234"/>
        <v>0</v>
      </c>
      <c r="P1279" s="317">
        <f t="shared" si="235"/>
        <v>2</v>
      </c>
      <c r="Q1279" s="318">
        <f t="shared" si="236"/>
        <v>1</v>
      </c>
      <c r="R1279" s="319">
        <f t="shared" si="237"/>
        <v>0</v>
      </c>
      <c r="S1279" s="320">
        <f t="shared" si="238"/>
        <v>2</v>
      </c>
      <c r="T1279" s="321">
        <f t="shared" si="239"/>
        <v>0</v>
      </c>
      <c r="U1279" s="321"/>
    </row>
    <row r="1280" spans="1:21" hidden="1" x14ac:dyDescent="0.3">
      <c r="A1280" s="2">
        <v>43770</v>
      </c>
      <c r="B1280" s="6">
        <v>2</v>
      </c>
      <c r="C1280" s="6">
        <v>20</v>
      </c>
      <c r="D1280" s="6">
        <v>39</v>
      </c>
      <c r="E1280" s="6">
        <v>44</v>
      </c>
      <c r="F1280" s="6">
        <v>48</v>
      </c>
      <c r="G1280" s="8">
        <v>5</v>
      </c>
      <c r="H1280" s="8">
        <v>7</v>
      </c>
      <c r="I1280" s="1">
        <f t="shared" si="228"/>
        <v>0</v>
      </c>
      <c r="J1280" s="1">
        <f t="shared" si="229"/>
        <v>20</v>
      </c>
      <c r="K1280" s="1">
        <f t="shared" si="230"/>
        <v>30</v>
      </c>
      <c r="L1280" s="1">
        <f t="shared" si="231"/>
        <v>40</v>
      </c>
      <c r="M1280" s="1">
        <f t="shared" si="232"/>
        <v>40</v>
      </c>
      <c r="N1280" s="72">
        <f t="shared" si="233"/>
        <v>130</v>
      </c>
      <c r="O1280" s="316">
        <f t="shared" si="234"/>
        <v>1</v>
      </c>
      <c r="P1280" s="317">
        <f t="shared" si="235"/>
        <v>0</v>
      </c>
      <c r="Q1280" s="318">
        <f t="shared" si="236"/>
        <v>1</v>
      </c>
      <c r="R1280" s="319">
        <f t="shared" si="237"/>
        <v>1</v>
      </c>
      <c r="S1280" s="320">
        <f t="shared" si="238"/>
        <v>2</v>
      </c>
      <c r="T1280" s="321">
        <f t="shared" si="239"/>
        <v>0</v>
      </c>
      <c r="U1280" s="321"/>
    </row>
    <row r="1281" spans="1:21" hidden="1" x14ac:dyDescent="0.3">
      <c r="A1281" s="2">
        <v>43774</v>
      </c>
      <c r="B1281" s="6">
        <v>9</v>
      </c>
      <c r="C1281" s="6">
        <v>14</v>
      </c>
      <c r="D1281" s="6">
        <v>25</v>
      </c>
      <c r="E1281" s="6">
        <v>33</v>
      </c>
      <c r="F1281" s="6">
        <v>48</v>
      </c>
      <c r="G1281" s="8">
        <v>2</v>
      </c>
      <c r="H1281" s="8">
        <v>12</v>
      </c>
      <c r="I1281" s="1">
        <f t="shared" si="228"/>
        <v>0</v>
      </c>
      <c r="J1281" s="1">
        <f t="shared" si="229"/>
        <v>10</v>
      </c>
      <c r="K1281" s="1">
        <f t="shared" si="230"/>
        <v>20</v>
      </c>
      <c r="L1281" s="1">
        <f t="shared" si="231"/>
        <v>30</v>
      </c>
      <c r="M1281" s="1">
        <f t="shared" si="232"/>
        <v>40</v>
      </c>
      <c r="N1281" s="72">
        <f t="shared" si="233"/>
        <v>100</v>
      </c>
      <c r="O1281" s="316">
        <f t="shared" si="234"/>
        <v>1</v>
      </c>
      <c r="P1281" s="317">
        <f t="shared" si="235"/>
        <v>1</v>
      </c>
      <c r="Q1281" s="318">
        <f t="shared" si="236"/>
        <v>1</v>
      </c>
      <c r="R1281" s="319">
        <f t="shared" si="237"/>
        <v>1</v>
      </c>
      <c r="S1281" s="320">
        <f t="shared" si="238"/>
        <v>1</v>
      </c>
      <c r="T1281" s="321">
        <f t="shared" si="239"/>
        <v>0</v>
      </c>
      <c r="U1281" s="321"/>
    </row>
    <row r="1282" spans="1:21" hidden="1" x14ac:dyDescent="0.3">
      <c r="A1282" s="2">
        <v>43777</v>
      </c>
      <c r="B1282" s="6">
        <v>8</v>
      </c>
      <c r="C1282" s="6">
        <v>17</v>
      </c>
      <c r="D1282" s="6">
        <v>20</v>
      </c>
      <c r="E1282" s="6">
        <v>23</v>
      </c>
      <c r="F1282" s="6">
        <v>45</v>
      </c>
      <c r="G1282" s="8">
        <v>2</v>
      </c>
      <c r="H1282" s="8">
        <v>8</v>
      </c>
      <c r="I1282" s="1">
        <f t="shared" si="228"/>
        <v>0</v>
      </c>
      <c r="J1282" s="1">
        <f t="shared" si="229"/>
        <v>10</v>
      </c>
      <c r="K1282" s="1">
        <f t="shared" si="230"/>
        <v>20</v>
      </c>
      <c r="L1282" s="1">
        <f t="shared" si="231"/>
        <v>20</v>
      </c>
      <c r="M1282" s="1">
        <f t="shared" si="232"/>
        <v>40</v>
      </c>
      <c r="N1282" s="72">
        <f t="shared" si="233"/>
        <v>90</v>
      </c>
      <c r="O1282" s="316">
        <f t="shared" si="234"/>
        <v>1</v>
      </c>
      <c r="P1282" s="317">
        <f t="shared" si="235"/>
        <v>1</v>
      </c>
      <c r="Q1282" s="318">
        <f t="shared" si="236"/>
        <v>2</v>
      </c>
      <c r="R1282" s="319">
        <f t="shared" si="237"/>
        <v>0</v>
      </c>
      <c r="S1282" s="320">
        <f t="shared" si="238"/>
        <v>1</v>
      </c>
      <c r="T1282" s="321">
        <f t="shared" si="239"/>
        <v>0</v>
      </c>
      <c r="U1282" s="321"/>
    </row>
    <row r="1283" spans="1:21" hidden="1" x14ac:dyDescent="0.3">
      <c r="A1283" s="2">
        <v>43781</v>
      </c>
      <c r="B1283" s="6">
        <v>1</v>
      </c>
      <c r="C1283" s="6">
        <v>21</v>
      </c>
      <c r="D1283" s="6">
        <v>23</v>
      </c>
      <c r="E1283" s="6">
        <v>25</v>
      </c>
      <c r="F1283" s="6">
        <v>39</v>
      </c>
      <c r="G1283" s="8">
        <v>2</v>
      </c>
      <c r="H1283" s="8">
        <v>4</v>
      </c>
      <c r="I1283" s="1">
        <f t="shared" si="228"/>
        <v>0</v>
      </c>
      <c r="J1283" s="1">
        <f t="shared" si="229"/>
        <v>20</v>
      </c>
      <c r="K1283" s="1">
        <f t="shared" si="230"/>
        <v>20</v>
      </c>
      <c r="L1283" s="1">
        <f t="shared" si="231"/>
        <v>20</v>
      </c>
      <c r="M1283" s="1">
        <f t="shared" si="232"/>
        <v>30</v>
      </c>
      <c r="N1283" s="72">
        <f t="shared" si="233"/>
        <v>90</v>
      </c>
      <c r="O1283" s="316">
        <f t="shared" si="234"/>
        <v>1</v>
      </c>
      <c r="P1283" s="317">
        <f t="shared" si="235"/>
        <v>0</v>
      </c>
      <c r="Q1283" s="318">
        <f t="shared" si="236"/>
        <v>3</v>
      </c>
      <c r="R1283" s="319">
        <f t="shared" si="237"/>
        <v>1</v>
      </c>
      <c r="S1283" s="320">
        <f t="shared" si="238"/>
        <v>0</v>
      </c>
      <c r="T1283" s="321">
        <f t="shared" si="239"/>
        <v>0</v>
      </c>
      <c r="U1283" s="321"/>
    </row>
    <row r="1284" spans="1:21" hidden="1" x14ac:dyDescent="0.3">
      <c r="A1284" s="2">
        <v>43784</v>
      </c>
      <c r="B1284" s="6">
        <v>3</v>
      </c>
      <c r="C1284" s="6">
        <v>13</v>
      </c>
      <c r="D1284" s="6">
        <v>20</v>
      </c>
      <c r="E1284" s="6">
        <v>32</v>
      </c>
      <c r="F1284" s="6">
        <v>34</v>
      </c>
      <c r="G1284" s="8">
        <v>4</v>
      </c>
      <c r="H1284" s="8">
        <v>11</v>
      </c>
      <c r="I1284" s="1">
        <f t="shared" si="228"/>
        <v>0</v>
      </c>
      <c r="J1284" s="1">
        <f t="shared" si="229"/>
        <v>10</v>
      </c>
      <c r="K1284" s="1">
        <f t="shared" si="230"/>
        <v>20</v>
      </c>
      <c r="L1284" s="1">
        <f t="shared" si="231"/>
        <v>30</v>
      </c>
      <c r="M1284" s="1">
        <f t="shared" si="232"/>
        <v>30</v>
      </c>
      <c r="N1284" s="72">
        <f t="shared" si="233"/>
        <v>90</v>
      </c>
      <c r="O1284" s="316">
        <f t="shared" si="234"/>
        <v>1</v>
      </c>
      <c r="P1284" s="317">
        <f t="shared" si="235"/>
        <v>1</v>
      </c>
      <c r="Q1284" s="318">
        <f t="shared" si="236"/>
        <v>1</v>
      </c>
      <c r="R1284" s="319">
        <f t="shared" si="237"/>
        <v>2</v>
      </c>
      <c r="S1284" s="320">
        <f t="shared" si="238"/>
        <v>0</v>
      </c>
      <c r="T1284" s="321">
        <f t="shared" si="239"/>
        <v>0</v>
      </c>
      <c r="U1284" s="321"/>
    </row>
    <row r="1285" spans="1:21" hidden="1" x14ac:dyDescent="0.3">
      <c r="A1285" s="2">
        <v>43788</v>
      </c>
      <c r="B1285" s="6">
        <v>8</v>
      </c>
      <c r="C1285" s="6">
        <v>10</v>
      </c>
      <c r="D1285" s="6">
        <v>15</v>
      </c>
      <c r="E1285" s="6">
        <v>30</v>
      </c>
      <c r="F1285" s="6">
        <v>42</v>
      </c>
      <c r="G1285" s="8">
        <v>4</v>
      </c>
      <c r="H1285" s="8">
        <v>6</v>
      </c>
      <c r="I1285" s="1">
        <f t="shared" si="228"/>
        <v>0</v>
      </c>
      <c r="J1285" s="1">
        <f t="shared" si="229"/>
        <v>10</v>
      </c>
      <c r="K1285" s="1">
        <f t="shared" si="230"/>
        <v>10</v>
      </c>
      <c r="L1285" s="1">
        <f t="shared" si="231"/>
        <v>30</v>
      </c>
      <c r="M1285" s="1">
        <f t="shared" si="232"/>
        <v>40</v>
      </c>
      <c r="N1285" s="72">
        <f t="shared" si="233"/>
        <v>90</v>
      </c>
      <c r="O1285" s="316">
        <f t="shared" si="234"/>
        <v>1</v>
      </c>
      <c r="P1285" s="317">
        <f t="shared" si="235"/>
        <v>2</v>
      </c>
      <c r="Q1285" s="318">
        <f t="shared" si="236"/>
        <v>0</v>
      </c>
      <c r="R1285" s="319">
        <f t="shared" si="237"/>
        <v>1</v>
      </c>
      <c r="S1285" s="320">
        <f t="shared" si="238"/>
        <v>1</v>
      </c>
      <c r="T1285" s="321">
        <f t="shared" si="239"/>
        <v>0</v>
      </c>
      <c r="U1285" s="321"/>
    </row>
    <row r="1286" spans="1:21" hidden="1" x14ac:dyDescent="0.3">
      <c r="A1286" s="2">
        <v>43791</v>
      </c>
      <c r="B1286" s="6">
        <v>3</v>
      </c>
      <c r="C1286" s="6">
        <v>21</v>
      </c>
      <c r="D1286" s="6">
        <v>32</v>
      </c>
      <c r="E1286" s="6">
        <v>34</v>
      </c>
      <c r="F1286" s="6">
        <v>48</v>
      </c>
      <c r="G1286" s="8">
        <v>3</v>
      </c>
      <c r="H1286" s="8">
        <v>11</v>
      </c>
      <c r="I1286" s="1">
        <f t="shared" si="228"/>
        <v>0</v>
      </c>
      <c r="J1286" s="1">
        <f t="shared" si="229"/>
        <v>20</v>
      </c>
      <c r="K1286" s="1">
        <f t="shared" si="230"/>
        <v>30</v>
      </c>
      <c r="L1286" s="1">
        <f t="shared" si="231"/>
        <v>30</v>
      </c>
      <c r="M1286" s="1">
        <f t="shared" si="232"/>
        <v>40</v>
      </c>
      <c r="N1286" s="72">
        <f t="shared" si="233"/>
        <v>120</v>
      </c>
      <c r="O1286" s="316">
        <f t="shared" si="234"/>
        <v>1</v>
      </c>
      <c r="P1286" s="317">
        <f t="shared" si="235"/>
        <v>0</v>
      </c>
      <c r="Q1286" s="318">
        <f t="shared" si="236"/>
        <v>1</v>
      </c>
      <c r="R1286" s="319">
        <f t="shared" si="237"/>
        <v>2</v>
      </c>
      <c r="S1286" s="320">
        <f t="shared" si="238"/>
        <v>1</v>
      </c>
      <c r="T1286" s="321">
        <f t="shared" si="239"/>
        <v>0</v>
      </c>
      <c r="U1286" s="321"/>
    </row>
    <row r="1287" spans="1:21" hidden="1" x14ac:dyDescent="0.3">
      <c r="A1287" s="2">
        <v>43795</v>
      </c>
      <c r="B1287" s="6">
        <v>2</v>
      </c>
      <c r="C1287" s="6">
        <v>3</v>
      </c>
      <c r="D1287" s="6">
        <v>15</v>
      </c>
      <c r="E1287" s="6">
        <v>19</v>
      </c>
      <c r="F1287" s="6">
        <v>34</v>
      </c>
      <c r="G1287" s="8">
        <v>5</v>
      </c>
      <c r="H1287" s="8">
        <v>8</v>
      </c>
      <c r="I1287" s="1">
        <f t="shared" si="228"/>
        <v>0</v>
      </c>
      <c r="J1287" s="1">
        <f t="shared" si="229"/>
        <v>0</v>
      </c>
      <c r="K1287" s="1">
        <f t="shared" si="230"/>
        <v>10</v>
      </c>
      <c r="L1287" s="1">
        <f t="shared" si="231"/>
        <v>10</v>
      </c>
      <c r="M1287" s="1">
        <f t="shared" si="232"/>
        <v>30</v>
      </c>
      <c r="N1287" s="72">
        <f t="shared" si="233"/>
        <v>50</v>
      </c>
      <c r="O1287" s="316">
        <f t="shared" si="234"/>
        <v>2</v>
      </c>
      <c r="P1287" s="317">
        <f t="shared" si="235"/>
        <v>2</v>
      </c>
      <c r="Q1287" s="318">
        <f t="shared" si="236"/>
        <v>0</v>
      </c>
      <c r="R1287" s="319">
        <f t="shared" si="237"/>
        <v>1</v>
      </c>
      <c r="S1287" s="320">
        <f t="shared" si="238"/>
        <v>0</v>
      </c>
      <c r="T1287" s="321">
        <f t="shared" si="239"/>
        <v>0</v>
      </c>
      <c r="U1287" s="321"/>
    </row>
    <row r="1288" spans="1:21" hidden="1" x14ac:dyDescent="0.3">
      <c r="A1288" s="2">
        <v>43798</v>
      </c>
      <c r="B1288" s="6">
        <v>3</v>
      </c>
      <c r="C1288" s="6">
        <v>7</v>
      </c>
      <c r="D1288" s="6">
        <v>12</v>
      </c>
      <c r="E1288" s="6">
        <v>42</v>
      </c>
      <c r="F1288" s="6">
        <v>50</v>
      </c>
      <c r="G1288" s="8">
        <v>6</v>
      </c>
      <c r="H1288" s="8">
        <v>8</v>
      </c>
      <c r="I1288" s="1">
        <f t="shared" si="228"/>
        <v>0</v>
      </c>
      <c r="J1288" s="1">
        <f t="shared" si="229"/>
        <v>0</v>
      </c>
      <c r="K1288" s="1">
        <f t="shared" si="230"/>
        <v>10</v>
      </c>
      <c r="L1288" s="1">
        <f t="shared" si="231"/>
        <v>40</v>
      </c>
      <c r="M1288" s="1">
        <f t="shared" si="232"/>
        <v>50</v>
      </c>
      <c r="N1288" s="72">
        <f t="shared" si="233"/>
        <v>100</v>
      </c>
      <c r="O1288" s="316">
        <f t="shared" si="234"/>
        <v>2</v>
      </c>
      <c r="P1288" s="317">
        <f t="shared" si="235"/>
        <v>1</v>
      </c>
      <c r="Q1288" s="318">
        <f t="shared" si="236"/>
        <v>0</v>
      </c>
      <c r="R1288" s="319">
        <f t="shared" si="237"/>
        <v>0</v>
      </c>
      <c r="S1288" s="320">
        <f t="shared" si="238"/>
        <v>1</v>
      </c>
      <c r="T1288" s="321">
        <f t="shared" si="239"/>
        <v>1</v>
      </c>
      <c r="U1288" s="321"/>
    </row>
    <row r="1289" spans="1:21" hidden="1" x14ac:dyDescent="0.3">
      <c r="A1289" s="2">
        <v>43802</v>
      </c>
      <c r="B1289" s="6">
        <v>18</v>
      </c>
      <c r="C1289" s="6">
        <v>31</v>
      </c>
      <c r="D1289" s="6">
        <v>32</v>
      </c>
      <c r="E1289" s="6">
        <v>38</v>
      </c>
      <c r="F1289" s="6">
        <v>48</v>
      </c>
      <c r="G1289" s="8">
        <v>4</v>
      </c>
      <c r="H1289" s="8">
        <v>12</v>
      </c>
      <c r="I1289" s="1">
        <f t="shared" si="228"/>
        <v>10</v>
      </c>
      <c r="J1289" s="1">
        <f t="shared" si="229"/>
        <v>30</v>
      </c>
      <c r="K1289" s="1">
        <f t="shared" si="230"/>
        <v>30</v>
      </c>
      <c r="L1289" s="1">
        <f t="shared" si="231"/>
        <v>30</v>
      </c>
      <c r="M1289" s="1">
        <f t="shared" si="232"/>
        <v>40</v>
      </c>
      <c r="N1289" s="72">
        <f t="shared" si="233"/>
        <v>140</v>
      </c>
      <c r="O1289" s="316">
        <f t="shared" si="234"/>
        <v>0</v>
      </c>
      <c r="P1289" s="317">
        <f t="shared" si="235"/>
        <v>1</v>
      </c>
      <c r="Q1289" s="318">
        <f t="shared" si="236"/>
        <v>0</v>
      </c>
      <c r="R1289" s="319">
        <f t="shared" si="237"/>
        <v>3</v>
      </c>
      <c r="S1289" s="320">
        <f t="shared" si="238"/>
        <v>1</v>
      </c>
      <c r="T1289" s="321">
        <f t="shared" si="239"/>
        <v>0</v>
      </c>
      <c r="U1289" s="321"/>
    </row>
    <row r="1290" spans="1:21" hidden="1" x14ac:dyDescent="0.3">
      <c r="A1290" s="2">
        <v>43805</v>
      </c>
      <c r="B1290" s="6">
        <v>1</v>
      </c>
      <c r="C1290" s="6">
        <v>3</v>
      </c>
      <c r="D1290" s="6">
        <v>27</v>
      </c>
      <c r="E1290" s="6">
        <v>39</v>
      </c>
      <c r="F1290" s="6">
        <v>46</v>
      </c>
      <c r="G1290" s="8">
        <v>1</v>
      </c>
      <c r="H1290" s="8">
        <v>10</v>
      </c>
      <c r="I1290" s="1">
        <f t="shared" si="228"/>
        <v>0</v>
      </c>
      <c r="J1290" s="1">
        <f t="shared" si="229"/>
        <v>0</v>
      </c>
      <c r="K1290" s="1">
        <f t="shared" si="230"/>
        <v>20</v>
      </c>
      <c r="L1290" s="1">
        <f t="shared" si="231"/>
        <v>30</v>
      </c>
      <c r="M1290" s="1">
        <f t="shared" si="232"/>
        <v>40</v>
      </c>
      <c r="N1290" s="72">
        <f t="shared" si="233"/>
        <v>90</v>
      </c>
      <c r="O1290" s="316">
        <f t="shared" si="234"/>
        <v>2</v>
      </c>
      <c r="P1290" s="317">
        <f t="shared" si="235"/>
        <v>0</v>
      </c>
      <c r="Q1290" s="318">
        <f t="shared" si="236"/>
        <v>1</v>
      </c>
      <c r="R1290" s="319">
        <f t="shared" si="237"/>
        <v>1</v>
      </c>
      <c r="S1290" s="320">
        <f t="shared" si="238"/>
        <v>1</v>
      </c>
      <c r="T1290" s="321">
        <f t="shared" si="239"/>
        <v>0</v>
      </c>
      <c r="U1290" s="321"/>
    </row>
    <row r="1291" spans="1:21" hidden="1" x14ac:dyDescent="0.3">
      <c r="A1291" s="2">
        <v>43809</v>
      </c>
      <c r="B1291" s="6">
        <v>2</v>
      </c>
      <c r="C1291" s="6">
        <v>10</v>
      </c>
      <c r="D1291" s="6">
        <v>19</v>
      </c>
      <c r="E1291" s="6">
        <v>21</v>
      </c>
      <c r="F1291" s="6">
        <v>47</v>
      </c>
      <c r="G1291" s="8">
        <v>2</v>
      </c>
      <c r="H1291" s="8">
        <v>8</v>
      </c>
      <c r="I1291" s="1">
        <f t="shared" si="228"/>
        <v>0</v>
      </c>
      <c r="J1291" s="1">
        <f t="shared" si="229"/>
        <v>10</v>
      </c>
      <c r="K1291" s="1">
        <f t="shared" si="230"/>
        <v>10</v>
      </c>
      <c r="L1291" s="1">
        <f t="shared" si="231"/>
        <v>20</v>
      </c>
      <c r="M1291" s="1">
        <f t="shared" si="232"/>
        <v>40</v>
      </c>
      <c r="N1291" s="72">
        <f t="shared" si="233"/>
        <v>80</v>
      </c>
      <c r="O1291" s="316">
        <f t="shared" si="234"/>
        <v>1</v>
      </c>
      <c r="P1291" s="317">
        <f t="shared" si="235"/>
        <v>2</v>
      </c>
      <c r="Q1291" s="318">
        <f t="shared" si="236"/>
        <v>1</v>
      </c>
      <c r="R1291" s="319">
        <f t="shared" si="237"/>
        <v>0</v>
      </c>
      <c r="S1291" s="320">
        <f t="shared" si="238"/>
        <v>1</v>
      </c>
      <c r="T1291" s="321">
        <f t="shared" si="239"/>
        <v>0</v>
      </c>
      <c r="U1291" s="321"/>
    </row>
    <row r="1292" spans="1:21" hidden="1" x14ac:dyDescent="0.3">
      <c r="A1292" s="2">
        <v>43812</v>
      </c>
      <c r="B1292" s="6">
        <v>9</v>
      </c>
      <c r="C1292" s="6">
        <v>16</v>
      </c>
      <c r="D1292" s="6">
        <v>18</v>
      </c>
      <c r="E1292" s="6">
        <v>23</v>
      </c>
      <c r="F1292" s="6">
        <v>32</v>
      </c>
      <c r="G1292" s="8">
        <v>2</v>
      </c>
      <c r="H1292" s="8">
        <v>10</v>
      </c>
      <c r="I1292" s="1">
        <f t="shared" si="228"/>
        <v>0</v>
      </c>
      <c r="J1292" s="1">
        <f t="shared" si="229"/>
        <v>10</v>
      </c>
      <c r="K1292" s="1">
        <f t="shared" si="230"/>
        <v>10</v>
      </c>
      <c r="L1292" s="1">
        <f t="shared" si="231"/>
        <v>20</v>
      </c>
      <c r="M1292" s="1">
        <f t="shared" si="232"/>
        <v>30</v>
      </c>
      <c r="N1292" s="72">
        <f t="shared" si="233"/>
        <v>70</v>
      </c>
      <c r="O1292" s="316">
        <f t="shared" si="234"/>
        <v>1</v>
      </c>
      <c r="P1292" s="317">
        <f t="shared" si="235"/>
        <v>2</v>
      </c>
      <c r="Q1292" s="318">
        <f t="shared" si="236"/>
        <v>1</v>
      </c>
      <c r="R1292" s="319">
        <f t="shared" si="237"/>
        <v>1</v>
      </c>
      <c r="S1292" s="320">
        <f t="shared" si="238"/>
        <v>0</v>
      </c>
      <c r="T1292" s="321">
        <f t="shared" si="239"/>
        <v>0</v>
      </c>
      <c r="U1292" s="321"/>
    </row>
    <row r="1293" spans="1:21" hidden="1" x14ac:dyDescent="0.3">
      <c r="A1293" s="2">
        <v>43816</v>
      </c>
      <c r="B1293" s="6">
        <v>1</v>
      </c>
      <c r="C1293" s="6">
        <v>7</v>
      </c>
      <c r="D1293" s="6">
        <v>12</v>
      </c>
      <c r="E1293" s="6">
        <v>25</v>
      </c>
      <c r="F1293" s="6">
        <v>49</v>
      </c>
      <c r="G1293" s="8">
        <v>6</v>
      </c>
      <c r="H1293" s="8">
        <v>9</v>
      </c>
      <c r="I1293" s="1">
        <f t="shared" si="228"/>
        <v>0</v>
      </c>
      <c r="J1293" s="1">
        <f t="shared" si="229"/>
        <v>0</v>
      </c>
      <c r="K1293" s="1">
        <f t="shared" si="230"/>
        <v>10</v>
      </c>
      <c r="L1293" s="1">
        <f t="shared" si="231"/>
        <v>20</v>
      </c>
      <c r="M1293" s="1">
        <f t="shared" si="232"/>
        <v>40</v>
      </c>
      <c r="N1293" s="72">
        <f t="shared" si="233"/>
        <v>70</v>
      </c>
      <c r="O1293" s="316">
        <f t="shared" si="234"/>
        <v>2</v>
      </c>
      <c r="P1293" s="317">
        <f t="shared" si="235"/>
        <v>1</v>
      </c>
      <c r="Q1293" s="318">
        <f t="shared" si="236"/>
        <v>1</v>
      </c>
      <c r="R1293" s="319">
        <f t="shared" si="237"/>
        <v>0</v>
      </c>
      <c r="S1293" s="320">
        <f t="shared" si="238"/>
        <v>1</v>
      </c>
      <c r="T1293" s="321">
        <f t="shared" si="239"/>
        <v>0</v>
      </c>
      <c r="U1293" s="321"/>
    </row>
    <row r="1294" spans="1:21" hidden="1" x14ac:dyDescent="0.3">
      <c r="A1294" s="2">
        <v>43819</v>
      </c>
      <c r="B1294" s="6">
        <v>8</v>
      </c>
      <c r="C1294" s="6">
        <v>24</v>
      </c>
      <c r="D1294" s="6">
        <v>30</v>
      </c>
      <c r="E1294" s="6">
        <v>32</v>
      </c>
      <c r="F1294" s="6">
        <v>34</v>
      </c>
      <c r="G1294" s="8">
        <v>3</v>
      </c>
      <c r="H1294" s="8">
        <v>4</v>
      </c>
      <c r="I1294" s="1">
        <f t="shared" si="228"/>
        <v>0</v>
      </c>
      <c r="J1294" s="1">
        <f t="shared" si="229"/>
        <v>20</v>
      </c>
      <c r="K1294" s="1">
        <f t="shared" si="230"/>
        <v>30</v>
      </c>
      <c r="L1294" s="1">
        <f t="shared" si="231"/>
        <v>30</v>
      </c>
      <c r="M1294" s="1">
        <f t="shared" si="232"/>
        <v>30</v>
      </c>
      <c r="N1294" s="72">
        <f t="shared" si="233"/>
        <v>110</v>
      </c>
      <c r="O1294" s="316">
        <f t="shared" si="234"/>
        <v>1</v>
      </c>
      <c r="P1294" s="317">
        <f t="shared" si="235"/>
        <v>0</v>
      </c>
      <c r="Q1294" s="318">
        <f t="shared" si="236"/>
        <v>1</v>
      </c>
      <c r="R1294" s="319">
        <f t="shared" si="237"/>
        <v>3</v>
      </c>
      <c r="S1294" s="320">
        <f t="shared" si="238"/>
        <v>0</v>
      </c>
      <c r="T1294" s="321">
        <f t="shared" si="239"/>
        <v>0</v>
      </c>
      <c r="U1294" s="321"/>
    </row>
    <row r="1295" spans="1:21" hidden="1" x14ac:dyDescent="0.3">
      <c r="A1295" s="2">
        <v>43823</v>
      </c>
      <c r="B1295" s="6">
        <v>3</v>
      </c>
      <c r="C1295" s="6">
        <v>11</v>
      </c>
      <c r="D1295" s="6">
        <v>13</v>
      </c>
      <c r="E1295" s="6">
        <v>14</v>
      </c>
      <c r="F1295" s="6">
        <v>47</v>
      </c>
      <c r="G1295" s="8">
        <v>3</v>
      </c>
      <c r="H1295" s="8">
        <v>6</v>
      </c>
      <c r="I1295" s="1">
        <f t="shared" si="228"/>
        <v>0</v>
      </c>
      <c r="J1295" s="1">
        <f t="shared" si="229"/>
        <v>10</v>
      </c>
      <c r="K1295" s="1">
        <f t="shared" si="230"/>
        <v>10</v>
      </c>
      <c r="L1295" s="1">
        <f t="shared" si="231"/>
        <v>10</v>
      </c>
      <c r="M1295" s="1">
        <f t="shared" si="232"/>
        <v>40</v>
      </c>
      <c r="N1295" s="72">
        <f t="shared" si="233"/>
        <v>70</v>
      </c>
      <c r="O1295" s="316">
        <f t="shared" si="234"/>
        <v>1</v>
      </c>
      <c r="P1295" s="317">
        <f t="shared" si="235"/>
        <v>3</v>
      </c>
      <c r="Q1295" s="318">
        <f t="shared" si="236"/>
        <v>0</v>
      </c>
      <c r="R1295" s="319">
        <f t="shared" si="237"/>
        <v>0</v>
      </c>
      <c r="S1295" s="320">
        <f t="shared" si="238"/>
        <v>1</v>
      </c>
      <c r="T1295" s="321">
        <f t="shared" si="239"/>
        <v>0</v>
      </c>
      <c r="U1295" s="321"/>
    </row>
    <row r="1296" spans="1:21" hidden="1" x14ac:dyDescent="0.3">
      <c r="A1296" s="2">
        <v>43826</v>
      </c>
      <c r="B1296" s="6">
        <v>1</v>
      </c>
      <c r="C1296" s="6">
        <v>7</v>
      </c>
      <c r="D1296" s="6">
        <v>22</v>
      </c>
      <c r="E1296" s="6">
        <v>26</v>
      </c>
      <c r="F1296" s="6">
        <v>35</v>
      </c>
      <c r="G1296" s="8">
        <v>5</v>
      </c>
      <c r="H1296" s="8">
        <v>10</v>
      </c>
      <c r="I1296" s="1">
        <f t="shared" si="228"/>
        <v>0</v>
      </c>
      <c r="J1296" s="1">
        <f t="shared" si="229"/>
        <v>0</v>
      </c>
      <c r="K1296" s="1">
        <f t="shared" si="230"/>
        <v>20</v>
      </c>
      <c r="L1296" s="1">
        <f t="shared" si="231"/>
        <v>20</v>
      </c>
      <c r="M1296" s="1">
        <f t="shared" si="232"/>
        <v>30</v>
      </c>
      <c r="N1296" s="72">
        <f t="shared" si="233"/>
        <v>70</v>
      </c>
      <c r="O1296" s="316">
        <f t="shared" si="234"/>
        <v>2</v>
      </c>
      <c r="P1296" s="317">
        <f t="shared" si="235"/>
        <v>0</v>
      </c>
      <c r="Q1296" s="318">
        <f t="shared" si="236"/>
        <v>2</v>
      </c>
      <c r="R1296" s="319">
        <f t="shared" si="237"/>
        <v>1</v>
      </c>
      <c r="S1296" s="320">
        <f t="shared" si="238"/>
        <v>0</v>
      </c>
      <c r="T1296" s="321">
        <f t="shared" si="239"/>
        <v>0</v>
      </c>
      <c r="U1296" s="321"/>
    </row>
    <row r="1297" spans="1:21" hidden="1" x14ac:dyDescent="0.3">
      <c r="A1297" s="2">
        <v>43830</v>
      </c>
      <c r="B1297" s="6">
        <v>26</v>
      </c>
      <c r="C1297" s="6">
        <v>31</v>
      </c>
      <c r="D1297" s="6">
        <v>33</v>
      </c>
      <c r="E1297" s="6">
        <v>41</v>
      </c>
      <c r="F1297" s="6">
        <v>48</v>
      </c>
      <c r="G1297" s="8">
        <v>2</v>
      </c>
      <c r="H1297" s="8">
        <v>4</v>
      </c>
      <c r="I1297" s="1">
        <f t="shared" ref="I1297:I1360" si="240">IF(B1297&lt;10,0,IF(B1297&lt;20,10,IF(B1297&lt;30,20,IF(B1297&lt;40,30,IF(B1297&lt;50,40,50)))))</f>
        <v>20</v>
      </c>
      <c r="J1297" s="1">
        <f t="shared" ref="J1297:J1360" si="241">IF(C1297&lt;10,0,IF(C1297&lt;20,10,IF(C1297&lt;30,20,IF(C1297&lt;40,30,IF(C1297&lt;50,40,50)))))</f>
        <v>30</v>
      </c>
      <c r="K1297" s="1">
        <f t="shared" ref="K1297:K1360" si="242">IF(D1297&lt;10,0,IF(D1297&lt;20,10,IF(D1297&lt;30,20,IF(D1297&lt;40,30,IF(D1297&lt;50,40,50)))))</f>
        <v>30</v>
      </c>
      <c r="L1297" s="1">
        <f t="shared" ref="L1297:L1360" si="243">IF(E1297&lt;10,0,IF(E1297&lt;20,10,IF(E1297&lt;30,20,IF(E1297&lt;40,30,IF(E1297&lt;50,40,50)))))</f>
        <v>40</v>
      </c>
      <c r="M1297" s="1">
        <f t="shared" ref="M1297:M1360" si="244">IF(F1297&lt;10,0,IF(F1297&lt;20,10,IF(F1297&lt;30,20,IF(F1297&lt;40,30,IF(F1297&lt;50,40,50)))))</f>
        <v>40</v>
      </c>
      <c r="N1297" s="72">
        <f t="shared" ref="N1297:N1360" si="245">I1297+J1297+K1297+L1297+M1297</f>
        <v>160</v>
      </c>
      <c r="O1297" s="316">
        <f t="shared" ref="O1297:O1360" si="246">COUNTIF($I1297:$M1297,0)</f>
        <v>0</v>
      </c>
      <c r="P1297" s="317">
        <f t="shared" ref="P1297:P1360" si="247">COUNTIF($I1297:$M1297,10)</f>
        <v>0</v>
      </c>
      <c r="Q1297" s="318">
        <f t="shared" ref="Q1297:Q1360" si="248">COUNTIF($I1297:$M1297,20)</f>
        <v>1</v>
      </c>
      <c r="R1297" s="319">
        <f t="shared" ref="R1297:R1360" si="249">COUNTIF($I1297:$M1297,30)</f>
        <v>2</v>
      </c>
      <c r="S1297" s="320">
        <f t="shared" ref="S1297:S1360" si="250">COUNTIF($I1297:$M1297,40)</f>
        <v>2</v>
      </c>
      <c r="T1297" s="321">
        <f t="shared" si="239"/>
        <v>0</v>
      </c>
      <c r="U1297" s="321"/>
    </row>
    <row r="1298" spans="1:21" hidden="1" x14ac:dyDescent="0.3">
      <c r="A1298" s="2">
        <v>43833</v>
      </c>
      <c r="B1298" s="6">
        <v>5</v>
      </c>
      <c r="C1298" s="6">
        <v>15</v>
      </c>
      <c r="D1298" s="6">
        <v>20</v>
      </c>
      <c r="E1298" s="6">
        <v>36</v>
      </c>
      <c r="F1298" s="6">
        <v>47</v>
      </c>
      <c r="G1298" s="8">
        <v>8</v>
      </c>
      <c r="H1298" s="8">
        <v>12</v>
      </c>
      <c r="I1298" s="1">
        <f t="shared" si="240"/>
        <v>0</v>
      </c>
      <c r="J1298" s="1">
        <f t="shared" si="241"/>
        <v>10</v>
      </c>
      <c r="K1298" s="1">
        <f t="shared" si="242"/>
        <v>20</v>
      </c>
      <c r="L1298" s="1">
        <f t="shared" si="243"/>
        <v>30</v>
      </c>
      <c r="M1298" s="1">
        <f t="shared" si="244"/>
        <v>40</v>
      </c>
      <c r="N1298" s="72">
        <f t="shared" si="245"/>
        <v>100</v>
      </c>
      <c r="O1298" s="316">
        <f t="shared" si="246"/>
        <v>1</v>
      </c>
      <c r="P1298" s="317">
        <f t="shared" si="247"/>
        <v>1</v>
      </c>
      <c r="Q1298" s="318">
        <f t="shared" si="248"/>
        <v>1</v>
      </c>
      <c r="R1298" s="319">
        <f t="shared" si="249"/>
        <v>1</v>
      </c>
      <c r="S1298" s="320">
        <f t="shared" si="250"/>
        <v>1</v>
      </c>
      <c r="T1298" s="321">
        <f t="shared" ref="T1298:T1361" si="251">COUNTIF($I1298:$M1298,50)</f>
        <v>0</v>
      </c>
      <c r="U1298" s="321"/>
    </row>
    <row r="1299" spans="1:21" hidden="1" x14ac:dyDescent="0.3">
      <c r="A1299" s="2">
        <v>43837</v>
      </c>
      <c r="B1299" s="6">
        <v>5</v>
      </c>
      <c r="C1299" s="6">
        <v>8</v>
      </c>
      <c r="D1299" s="6">
        <v>12</v>
      </c>
      <c r="E1299" s="6">
        <v>37</v>
      </c>
      <c r="F1299" s="6">
        <v>43</v>
      </c>
      <c r="G1299" s="8">
        <v>6</v>
      </c>
      <c r="H1299" s="8">
        <v>11</v>
      </c>
      <c r="I1299" s="1">
        <f t="shared" si="240"/>
        <v>0</v>
      </c>
      <c r="J1299" s="1">
        <f t="shared" si="241"/>
        <v>0</v>
      </c>
      <c r="K1299" s="1">
        <f t="shared" si="242"/>
        <v>10</v>
      </c>
      <c r="L1299" s="1">
        <f t="shared" si="243"/>
        <v>30</v>
      </c>
      <c r="M1299" s="1">
        <f t="shared" si="244"/>
        <v>40</v>
      </c>
      <c r="N1299" s="72">
        <f t="shared" si="245"/>
        <v>80</v>
      </c>
      <c r="O1299" s="316">
        <f t="shared" si="246"/>
        <v>2</v>
      </c>
      <c r="P1299" s="317">
        <f t="shared" si="247"/>
        <v>1</v>
      </c>
      <c r="Q1299" s="318">
        <f t="shared" si="248"/>
        <v>0</v>
      </c>
      <c r="R1299" s="319">
        <f t="shared" si="249"/>
        <v>1</v>
      </c>
      <c r="S1299" s="320">
        <f t="shared" si="250"/>
        <v>1</v>
      </c>
      <c r="T1299" s="321">
        <f t="shared" si="251"/>
        <v>0</v>
      </c>
      <c r="U1299" s="321"/>
    </row>
    <row r="1300" spans="1:21" hidden="1" x14ac:dyDescent="0.3">
      <c r="A1300" s="2">
        <v>43840</v>
      </c>
      <c r="B1300" s="6">
        <v>6</v>
      </c>
      <c r="C1300" s="6">
        <v>17</v>
      </c>
      <c r="D1300" s="6">
        <v>32</v>
      </c>
      <c r="E1300" s="6">
        <v>44</v>
      </c>
      <c r="F1300" s="6">
        <v>46</v>
      </c>
      <c r="G1300" s="8">
        <v>2</v>
      </c>
      <c r="H1300" s="8">
        <v>6</v>
      </c>
      <c r="I1300" s="1">
        <f t="shared" si="240"/>
        <v>0</v>
      </c>
      <c r="J1300" s="1">
        <f t="shared" si="241"/>
        <v>10</v>
      </c>
      <c r="K1300" s="1">
        <f t="shared" si="242"/>
        <v>30</v>
      </c>
      <c r="L1300" s="1">
        <f t="shared" si="243"/>
        <v>40</v>
      </c>
      <c r="M1300" s="1">
        <f t="shared" si="244"/>
        <v>40</v>
      </c>
      <c r="N1300" s="72">
        <f t="shared" si="245"/>
        <v>120</v>
      </c>
      <c r="O1300" s="316">
        <f t="shared" si="246"/>
        <v>1</v>
      </c>
      <c r="P1300" s="317">
        <f t="shared" si="247"/>
        <v>1</v>
      </c>
      <c r="Q1300" s="318">
        <f t="shared" si="248"/>
        <v>0</v>
      </c>
      <c r="R1300" s="319">
        <f t="shared" si="249"/>
        <v>1</v>
      </c>
      <c r="S1300" s="320">
        <f t="shared" si="250"/>
        <v>2</v>
      </c>
      <c r="T1300" s="321">
        <f t="shared" si="251"/>
        <v>0</v>
      </c>
      <c r="U1300" s="321"/>
    </row>
    <row r="1301" spans="1:21" hidden="1" x14ac:dyDescent="0.3">
      <c r="A1301" s="2">
        <v>43844</v>
      </c>
      <c r="B1301" s="6">
        <v>21</v>
      </c>
      <c r="C1301" s="6">
        <v>25</v>
      </c>
      <c r="D1301" s="6">
        <v>29</v>
      </c>
      <c r="E1301" s="6">
        <v>39</v>
      </c>
      <c r="F1301" s="6">
        <v>44</v>
      </c>
      <c r="G1301" s="8">
        <v>8</v>
      </c>
      <c r="H1301" s="8">
        <v>9</v>
      </c>
      <c r="I1301" s="1">
        <f t="shared" si="240"/>
        <v>20</v>
      </c>
      <c r="J1301" s="1">
        <f t="shared" si="241"/>
        <v>20</v>
      </c>
      <c r="K1301" s="1">
        <f t="shared" si="242"/>
        <v>20</v>
      </c>
      <c r="L1301" s="1">
        <f t="shared" si="243"/>
        <v>30</v>
      </c>
      <c r="M1301" s="1">
        <f t="shared" si="244"/>
        <v>40</v>
      </c>
      <c r="N1301" s="72">
        <f t="shared" si="245"/>
        <v>130</v>
      </c>
      <c r="O1301" s="316">
        <f t="shared" si="246"/>
        <v>0</v>
      </c>
      <c r="P1301" s="317">
        <f t="shared" si="247"/>
        <v>0</v>
      </c>
      <c r="Q1301" s="318">
        <f t="shared" si="248"/>
        <v>3</v>
      </c>
      <c r="R1301" s="319">
        <f t="shared" si="249"/>
        <v>1</v>
      </c>
      <c r="S1301" s="320">
        <f t="shared" si="250"/>
        <v>1</v>
      </c>
      <c r="T1301" s="321">
        <f t="shared" si="251"/>
        <v>0</v>
      </c>
      <c r="U1301" s="321"/>
    </row>
    <row r="1302" spans="1:21" hidden="1" x14ac:dyDescent="0.3">
      <c r="A1302" s="2">
        <v>43847</v>
      </c>
      <c r="B1302" s="6">
        <v>8</v>
      </c>
      <c r="C1302" s="6">
        <v>19</v>
      </c>
      <c r="D1302" s="6">
        <v>20</v>
      </c>
      <c r="E1302" s="6">
        <v>29</v>
      </c>
      <c r="F1302" s="6">
        <v>44</v>
      </c>
      <c r="G1302" s="8">
        <v>3</v>
      </c>
      <c r="H1302" s="8">
        <v>8</v>
      </c>
      <c r="I1302" s="1">
        <f t="shared" si="240"/>
        <v>0</v>
      </c>
      <c r="J1302" s="1">
        <f t="shared" si="241"/>
        <v>10</v>
      </c>
      <c r="K1302" s="1">
        <f t="shared" si="242"/>
        <v>20</v>
      </c>
      <c r="L1302" s="1">
        <f t="shared" si="243"/>
        <v>20</v>
      </c>
      <c r="M1302" s="1">
        <f t="shared" si="244"/>
        <v>40</v>
      </c>
      <c r="N1302" s="72">
        <f t="shared" si="245"/>
        <v>90</v>
      </c>
      <c r="O1302" s="316">
        <f t="shared" si="246"/>
        <v>1</v>
      </c>
      <c r="P1302" s="317">
        <f t="shared" si="247"/>
        <v>1</v>
      </c>
      <c r="Q1302" s="318">
        <f t="shared" si="248"/>
        <v>2</v>
      </c>
      <c r="R1302" s="319">
        <f t="shared" si="249"/>
        <v>0</v>
      </c>
      <c r="S1302" s="320">
        <f t="shared" si="250"/>
        <v>1</v>
      </c>
      <c r="T1302" s="321">
        <f t="shared" si="251"/>
        <v>0</v>
      </c>
      <c r="U1302" s="321"/>
    </row>
    <row r="1303" spans="1:21" hidden="1" x14ac:dyDescent="0.3">
      <c r="A1303" s="2">
        <v>43851</v>
      </c>
      <c r="B1303" s="6">
        <v>10</v>
      </c>
      <c r="C1303" s="6">
        <v>11</v>
      </c>
      <c r="D1303" s="6">
        <v>24</v>
      </c>
      <c r="E1303" s="6">
        <v>36</v>
      </c>
      <c r="F1303" s="6">
        <v>46</v>
      </c>
      <c r="G1303" s="8">
        <v>3</v>
      </c>
      <c r="H1303" s="8">
        <v>5</v>
      </c>
      <c r="I1303" s="1">
        <f t="shared" si="240"/>
        <v>10</v>
      </c>
      <c r="J1303" s="1">
        <f t="shared" si="241"/>
        <v>10</v>
      </c>
      <c r="K1303" s="1">
        <f t="shared" si="242"/>
        <v>20</v>
      </c>
      <c r="L1303" s="1">
        <f t="shared" si="243"/>
        <v>30</v>
      </c>
      <c r="M1303" s="1">
        <f t="shared" si="244"/>
        <v>40</v>
      </c>
      <c r="N1303" s="72">
        <f t="shared" si="245"/>
        <v>110</v>
      </c>
      <c r="O1303" s="316">
        <f t="shared" si="246"/>
        <v>0</v>
      </c>
      <c r="P1303" s="317">
        <f t="shared" si="247"/>
        <v>2</v>
      </c>
      <c r="Q1303" s="318">
        <f t="shared" si="248"/>
        <v>1</v>
      </c>
      <c r="R1303" s="319">
        <f t="shared" si="249"/>
        <v>1</v>
      </c>
      <c r="S1303" s="320">
        <f t="shared" si="250"/>
        <v>1</v>
      </c>
      <c r="T1303" s="321">
        <f t="shared" si="251"/>
        <v>0</v>
      </c>
      <c r="U1303" s="321"/>
    </row>
    <row r="1304" spans="1:21" hidden="1" x14ac:dyDescent="0.3">
      <c r="A1304" s="2">
        <v>43854</v>
      </c>
      <c r="B1304" s="6">
        <v>3</v>
      </c>
      <c r="C1304" s="6">
        <v>4</v>
      </c>
      <c r="D1304" s="6">
        <v>6</v>
      </c>
      <c r="E1304" s="6">
        <v>9</v>
      </c>
      <c r="F1304" s="6">
        <v>24</v>
      </c>
      <c r="G1304" s="8">
        <v>5</v>
      </c>
      <c r="H1304" s="8">
        <v>8</v>
      </c>
      <c r="I1304" s="1">
        <f t="shared" si="240"/>
        <v>0</v>
      </c>
      <c r="J1304" s="1">
        <f t="shared" si="241"/>
        <v>0</v>
      </c>
      <c r="K1304" s="1">
        <f t="shared" si="242"/>
        <v>0</v>
      </c>
      <c r="L1304" s="1">
        <f t="shared" si="243"/>
        <v>0</v>
      </c>
      <c r="M1304" s="1">
        <f t="shared" si="244"/>
        <v>20</v>
      </c>
      <c r="N1304" s="72">
        <f t="shared" si="245"/>
        <v>20</v>
      </c>
      <c r="O1304" s="316">
        <f t="shared" si="246"/>
        <v>4</v>
      </c>
      <c r="P1304" s="317">
        <f t="shared" si="247"/>
        <v>0</v>
      </c>
      <c r="Q1304" s="318">
        <f t="shared" si="248"/>
        <v>1</v>
      </c>
      <c r="R1304" s="319">
        <f t="shared" si="249"/>
        <v>0</v>
      </c>
      <c r="S1304" s="320">
        <f t="shared" si="250"/>
        <v>0</v>
      </c>
      <c r="T1304" s="321">
        <f t="shared" si="251"/>
        <v>0</v>
      </c>
      <c r="U1304" s="321"/>
    </row>
    <row r="1305" spans="1:21" hidden="1" x14ac:dyDescent="0.3">
      <c r="A1305" s="2">
        <v>43858</v>
      </c>
      <c r="B1305" s="6">
        <v>1</v>
      </c>
      <c r="C1305" s="6">
        <v>19</v>
      </c>
      <c r="D1305" s="6">
        <v>27</v>
      </c>
      <c r="E1305" s="6">
        <v>31</v>
      </c>
      <c r="F1305" s="6">
        <v>38</v>
      </c>
      <c r="G1305" s="8">
        <v>4</v>
      </c>
      <c r="H1305" s="8">
        <v>5</v>
      </c>
      <c r="I1305" s="1">
        <f t="shared" si="240"/>
        <v>0</v>
      </c>
      <c r="J1305" s="1">
        <f t="shared" si="241"/>
        <v>10</v>
      </c>
      <c r="K1305" s="1">
        <f t="shared" si="242"/>
        <v>20</v>
      </c>
      <c r="L1305" s="1">
        <f t="shared" si="243"/>
        <v>30</v>
      </c>
      <c r="M1305" s="1">
        <f t="shared" si="244"/>
        <v>30</v>
      </c>
      <c r="N1305" s="72">
        <f t="shared" si="245"/>
        <v>90</v>
      </c>
      <c r="O1305" s="316">
        <f t="shared" si="246"/>
        <v>1</v>
      </c>
      <c r="P1305" s="317">
        <f t="shared" si="247"/>
        <v>1</v>
      </c>
      <c r="Q1305" s="318">
        <f t="shared" si="248"/>
        <v>1</v>
      </c>
      <c r="R1305" s="319">
        <f t="shared" si="249"/>
        <v>2</v>
      </c>
      <c r="S1305" s="320">
        <f t="shared" si="250"/>
        <v>0</v>
      </c>
      <c r="T1305" s="321">
        <f t="shared" si="251"/>
        <v>0</v>
      </c>
      <c r="U1305" s="321"/>
    </row>
    <row r="1306" spans="1:21" hidden="1" x14ac:dyDescent="0.3">
      <c r="A1306" s="2">
        <v>43861</v>
      </c>
      <c r="B1306" s="6">
        <v>13</v>
      </c>
      <c r="C1306" s="6">
        <v>18</v>
      </c>
      <c r="D1306" s="6">
        <v>20</v>
      </c>
      <c r="E1306" s="6">
        <v>23</v>
      </c>
      <c r="F1306" s="6">
        <v>30</v>
      </c>
      <c r="G1306" s="8">
        <v>2</v>
      </c>
      <c r="H1306" s="8">
        <v>4</v>
      </c>
      <c r="I1306" s="1">
        <f t="shared" si="240"/>
        <v>10</v>
      </c>
      <c r="J1306" s="1">
        <f t="shared" si="241"/>
        <v>10</v>
      </c>
      <c r="K1306" s="1">
        <f t="shared" si="242"/>
        <v>20</v>
      </c>
      <c r="L1306" s="1">
        <f t="shared" si="243"/>
        <v>20</v>
      </c>
      <c r="M1306" s="1">
        <f t="shared" si="244"/>
        <v>30</v>
      </c>
      <c r="N1306" s="72">
        <f t="shared" si="245"/>
        <v>90</v>
      </c>
      <c r="O1306" s="316">
        <f t="shared" si="246"/>
        <v>0</v>
      </c>
      <c r="P1306" s="317">
        <f t="shared" si="247"/>
        <v>2</v>
      </c>
      <c r="Q1306" s="318">
        <f t="shared" si="248"/>
        <v>2</v>
      </c>
      <c r="R1306" s="319">
        <f t="shared" si="249"/>
        <v>1</v>
      </c>
      <c r="S1306" s="320">
        <f t="shared" si="250"/>
        <v>0</v>
      </c>
      <c r="T1306" s="321">
        <f t="shared" si="251"/>
        <v>0</v>
      </c>
      <c r="U1306" s="321"/>
    </row>
    <row r="1307" spans="1:21" hidden="1" x14ac:dyDescent="0.3">
      <c r="A1307" s="2">
        <v>43865</v>
      </c>
      <c r="B1307" s="6">
        <v>21</v>
      </c>
      <c r="C1307" s="6">
        <v>23</v>
      </c>
      <c r="D1307" s="6">
        <v>33</v>
      </c>
      <c r="E1307" s="6">
        <v>35</v>
      </c>
      <c r="F1307" s="6">
        <v>47</v>
      </c>
      <c r="G1307" s="8">
        <v>6</v>
      </c>
      <c r="H1307" s="8">
        <v>7</v>
      </c>
      <c r="I1307" s="1">
        <f t="shared" si="240"/>
        <v>20</v>
      </c>
      <c r="J1307" s="1">
        <f t="shared" si="241"/>
        <v>20</v>
      </c>
      <c r="K1307" s="1">
        <f t="shared" si="242"/>
        <v>30</v>
      </c>
      <c r="L1307" s="1">
        <f t="shared" si="243"/>
        <v>30</v>
      </c>
      <c r="M1307" s="1">
        <f t="shared" si="244"/>
        <v>40</v>
      </c>
      <c r="N1307" s="72">
        <f t="shared" si="245"/>
        <v>140</v>
      </c>
      <c r="O1307" s="316">
        <f t="shared" si="246"/>
        <v>0</v>
      </c>
      <c r="P1307" s="317">
        <f t="shared" si="247"/>
        <v>0</v>
      </c>
      <c r="Q1307" s="318">
        <f t="shared" si="248"/>
        <v>2</v>
      </c>
      <c r="R1307" s="319">
        <f t="shared" si="249"/>
        <v>2</v>
      </c>
      <c r="S1307" s="320">
        <f t="shared" si="250"/>
        <v>1</v>
      </c>
      <c r="T1307" s="321">
        <f t="shared" si="251"/>
        <v>0</v>
      </c>
      <c r="U1307" s="321"/>
    </row>
    <row r="1308" spans="1:21" hidden="1" x14ac:dyDescent="0.3">
      <c r="A1308" s="2">
        <v>43868</v>
      </c>
      <c r="B1308" s="6">
        <v>9</v>
      </c>
      <c r="C1308" s="6">
        <v>15</v>
      </c>
      <c r="D1308" s="6">
        <v>17</v>
      </c>
      <c r="E1308" s="6">
        <v>25</v>
      </c>
      <c r="F1308" s="6">
        <v>40</v>
      </c>
      <c r="G1308" s="8">
        <v>3</v>
      </c>
      <c r="H1308" s="8">
        <v>9</v>
      </c>
      <c r="I1308" s="1">
        <f t="shared" si="240"/>
        <v>0</v>
      </c>
      <c r="J1308" s="1">
        <f t="shared" si="241"/>
        <v>10</v>
      </c>
      <c r="K1308" s="1">
        <f t="shared" si="242"/>
        <v>10</v>
      </c>
      <c r="L1308" s="1">
        <f t="shared" si="243"/>
        <v>20</v>
      </c>
      <c r="M1308" s="1">
        <f t="shared" si="244"/>
        <v>40</v>
      </c>
      <c r="N1308" s="72">
        <f t="shared" si="245"/>
        <v>80</v>
      </c>
      <c r="O1308" s="316">
        <f t="shared" si="246"/>
        <v>1</v>
      </c>
      <c r="P1308" s="317">
        <f t="shared" si="247"/>
        <v>2</v>
      </c>
      <c r="Q1308" s="318">
        <f t="shared" si="248"/>
        <v>1</v>
      </c>
      <c r="R1308" s="319">
        <f t="shared" si="249"/>
        <v>0</v>
      </c>
      <c r="S1308" s="320">
        <f t="shared" si="250"/>
        <v>1</v>
      </c>
      <c r="T1308" s="321">
        <f t="shared" si="251"/>
        <v>0</v>
      </c>
      <c r="U1308" s="321"/>
    </row>
    <row r="1309" spans="1:21" hidden="1" x14ac:dyDescent="0.3">
      <c r="A1309" s="2">
        <v>43872</v>
      </c>
      <c r="B1309" s="6">
        <v>24</v>
      </c>
      <c r="C1309" s="6">
        <v>26</v>
      </c>
      <c r="D1309" s="6">
        <v>32</v>
      </c>
      <c r="E1309" s="6">
        <v>43</v>
      </c>
      <c r="F1309" s="6">
        <v>46</v>
      </c>
      <c r="G1309" s="8">
        <v>6</v>
      </c>
      <c r="H1309" s="8">
        <v>10</v>
      </c>
      <c r="I1309" s="1">
        <f t="shared" si="240"/>
        <v>20</v>
      </c>
      <c r="J1309" s="1">
        <f t="shared" si="241"/>
        <v>20</v>
      </c>
      <c r="K1309" s="1">
        <f t="shared" si="242"/>
        <v>30</v>
      </c>
      <c r="L1309" s="1">
        <f t="shared" si="243"/>
        <v>40</v>
      </c>
      <c r="M1309" s="1">
        <f t="shared" si="244"/>
        <v>40</v>
      </c>
      <c r="N1309" s="72">
        <f t="shared" si="245"/>
        <v>150</v>
      </c>
      <c r="O1309" s="316">
        <f t="shared" si="246"/>
        <v>0</v>
      </c>
      <c r="P1309" s="317">
        <f t="shared" si="247"/>
        <v>0</v>
      </c>
      <c r="Q1309" s="318">
        <f t="shared" si="248"/>
        <v>2</v>
      </c>
      <c r="R1309" s="319">
        <f t="shared" si="249"/>
        <v>1</v>
      </c>
      <c r="S1309" s="320">
        <f t="shared" si="250"/>
        <v>2</v>
      </c>
      <c r="T1309" s="321">
        <f t="shared" si="251"/>
        <v>0</v>
      </c>
      <c r="U1309" s="321"/>
    </row>
    <row r="1310" spans="1:21" hidden="1" x14ac:dyDescent="0.3">
      <c r="A1310" s="2">
        <v>43875</v>
      </c>
      <c r="B1310" s="6">
        <v>5</v>
      </c>
      <c r="C1310" s="6">
        <v>20</v>
      </c>
      <c r="D1310" s="6">
        <v>35</v>
      </c>
      <c r="E1310" s="6">
        <v>41</v>
      </c>
      <c r="F1310" s="6">
        <v>49</v>
      </c>
      <c r="G1310" s="8">
        <v>6</v>
      </c>
      <c r="H1310" s="8">
        <v>10</v>
      </c>
      <c r="I1310" s="1">
        <f t="shared" si="240"/>
        <v>0</v>
      </c>
      <c r="J1310" s="1">
        <f t="shared" si="241"/>
        <v>20</v>
      </c>
      <c r="K1310" s="1">
        <f t="shared" si="242"/>
        <v>30</v>
      </c>
      <c r="L1310" s="1">
        <f t="shared" si="243"/>
        <v>40</v>
      </c>
      <c r="M1310" s="1">
        <f t="shared" si="244"/>
        <v>40</v>
      </c>
      <c r="N1310" s="72">
        <f t="shared" si="245"/>
        <v>130</v>
      </c>
      <c r="O1310" s="316">
        <f t="shared" si="246"/>
        <v>1</v>
      </c>
      <c r="P1310" s="317">
        <f t="shared" si="247"/>
        <v>0</v>
      </c>
      <c r="Q1310" s="318">
        <f t="shared" si="248"/>
        <v>1</v>
      </c>
      <c r="R1310" s="319">
        <f t="shared" si="249"/>
        <v>1</v>
      </c>
      <c r="S1310" s="320">
        <f t="shared" si="250"/>
        <v>2</v>
      </c>
      <c r="T1310" s="321">
        <f t="shared" si="251"/>
        <v>0</v>
      </c>
      <c r="U1310" s="321"/>
    </row>
    <row r="1311" spans="1:21" hidden="1" x14ac:dyDescent="0.3">
      <c r="A1311" s="2">
        <v>43879</v>
      </c>
      <c r="B1311" s="6">
        <v>11</v>
      </c>
      <c r="C1311" s="6">
        <v>32</v>
      </c>
      <c r="D1311" s="6">
        <v>34</v>
      </c>
      <c r="E1311" s="6">
        <v>38</v>
      </c>
      <c r="F1311" s="6">
        <v>47</v>
      </c>
      <c r="G1311" s="8">
        <v>2</v>
      </c>
      <c r="H1311" s="8">
        <v>10</v>
      </c>
      <c r="I1311" s="1">
        <f t="shared" si="240"/>
        <v>10</v>
      </c>
      <c r="J1311" s="1">
        <f t="shared" si="241"/>
        <v>30</v>
      </c>
      <c r="K1311" s="1">
        <f t="shared" si="242"/>
        <v>30</v>
      </c>
      <c r="L1311" s="1">
        <f t="shared" si="243"/>
        <v>30</v>
      </c>
      <c r="M1311" s="1">
        <f t="shared" si="244"/>
        <v>40</v>
      </c>
      <c r="N1311" s="72">
        <f t="shared" si="245"/>
        <v>140</v>
      </c>
      <c r="O1311" s="316">
        <f t="shared" si="246"/>
        <v>0</v>
      </c>
      <c r="P1311" s="317">
        <f t="shared" si="247"/>
        <v>1</v>
      </c>
      <c r="Q1311" s="318">
        <f t="shared" si="248"/>
        <v>0</v>
      </c>
      <c r="R1311" s="319">
        <f t="shared" si="249"/>
        <v>3</v>
      </c>
      <c r="S1311" s="320">
        <f t="shared" si="250"/>
        <v>1</v>
      </c>
      <c r="T1311" s="321">
        <f t="shared" si="251"/>
        <v>0</v>
      </c>
      <c r="U1311" s="321"/>
    </row>
    <row r="1312" spans="1:21" hidden="1" x14ac:dyDescent="0.3">
      <c r="A1312" s="2">
        <v>43882</v>
      </c>
      <c r="B1312" s="6">
        <v>7</v>
      </c>
      <c r="C1312" s="6">
        <v>23</v>
      </c>
      <c r="D1312" s="6">
        <v>30</v>
      </c>
      <c r="E1312" s="6">
        <v>32</v>
      </c>
      <c r="F1312" s="6">
        <v>45</v>
      </c>
      <c r="G1312" s="8">
        <v>5</v>
      </c>
      <c r="H1312" s="8">
        <v>9</v>
      </c>
      <c r="I1312" s="1">
        <f t="shared" si="240"/>
        <v>0</v>
      </c>
      <c r="J1312" s="1">
        <f t="shared" si="241"/>
        <v>20</v>
      </c>
      <c r="K1312" s="1">
        <f t="shared" si="242"/>
        <v>30</v>
      </c>
      <c r="L1312" s="1">
        <f t="shared" si="243"/>
        <v>30</v>
      </c>
      <c r="M1312" s="1">
        <f t="shared" si="244"/>
        <v>40</v>
      </c>
      <c r="N1312" s="72">
        <f t="shared" si="245"/>
        <v>120</v>
      </c>
      <c r="O1312" s="316">
        <f t="shared" si="246"/>
        <v>1</v>
      </c>
      <c r="P1312" s="317">
        <f t="shared" si="247"/>
        <v>0</v>
      </c>
      <c r="Q1312" s="318">
        <f t="shared" si="248"/>
        <v>1</v>
      </c>
      <c r="R1312" s="319">
        <f t="shared" si="249"/>
        <v>2</v>
      </c>
      <c r="S1312" s="320">
        <f t="shared" si="250"/>
        <v>1</v>
      </c>
      <c r="T1312" s="321">
        <f t="shared" si="251"/>
        <v>0</v>
      </c>
      <c r="U1312" s="321"/>
    </row>
    <row r="1313" spans="1:21" hidden="1" x14ac:dyDescent="0.3">
      <c r="A1313" s="2">
        <v>43886</v>
      </c>
      <c r="B1313" s="6">
        <v>1</v>
      </c>
      <c r="C1313" s="6">
        <v>4</v>
      </c>
      <c r="D1313" s="6">
        <v>18</v>
      </c>
      <c r="E1313" s="6">
        <v>27</v>
      </c>
      <c r="F1313" s="6">
        <v>42</v>
      </c>
      <c r="G1313" s="8">
        <v>4</v>
      </c>
      <c r="H1313" s="8">
        <v>6</v>
      </c>
      <c r="I1313" s="1">
        <f t="shared" si="240"/>
        <v>0</v>
      </c>
      <c r="J1313" s="1">
        <f t="shared" si="241"/>
        <v>0</v>
      </c>
      <c r="K1313" s="1">
        <f t="shared" si="242"/>
        <v>10</v>
      </c>
      <c r="L1313" s="1">
        <f t="shared" si="243"/>
        <v>20</v>
      </c>
      <c r="M1313" s="1">
        <f t="shared" si="244"/>
        <v>40</v>
      </c>
      <c r="N1313" s="72">
        <f t="shared" si="245"/>
        <v>70</v>
      </c>
      <c r="O1313" s="316">
        <f t="shared" si="246"/>
        <v>2</v>
      </c>
      <c r="P1313" s="317">
        <f t="shared" si="247"/>
        <v>1</v>
      </c>
      <c r="Q1313" s="318">
        <f t="shared" si="248"/>
        <v>1</v>
      </c>
      <c r="R1313" s="319">
        <f t="shared" si="249"/>
        <v>0</v>
      </c>
      <c r="S1313" s="320">
        <f t="shared" si="250"/>
        <v>1</v>
      </c>
      <c r="T1313" s="321">
        <f t="shared" si="251"/>
        <v>0</v>
      </c>
      <c r="U1313" s="321"/>
    </row>
    <row r="1314" spans="1:21" hidden="1" x14ac:dyDescent="0.3">
      <c r="A1314" s="2">
        <v>43889</v>
      </c>
      <c r="B1314" s="6">
        <v>8</v>
      </c>
      <c r="C1314" s="6">
        <v>11</v>
      </c>
      <c r="D1314" s="6">
        <v>20</v>
      </c>
      <c r="E1314" s="6">
        <v>22</v>
      </c>
      <c r="F1314" s="6">
        <v>23</v>
      </c>
      <c r="G1314" s="8">
        <v>3</v>
      </c>
      <c r="H1314" s="8">
        <v>4</v>
      </c>
      <c r="I1314" s="1">
        <f t="shared" si="240"/>
        <v>0</v>
      </c>
      <c r="J1314" s="1">
        <f t="shared" si="241"/>
        <v>10</v>
      </c>
      <c r="K1314" s="1">
        <f t="shared" si="242"/>
        <v>20</v>
      </c>
      <c r="L1314" s="1">
        <f t="shared" si="243"/>
        <v>20</v>
      </c>
      <c r="M1314" s="1">
        <f t="shared" si="244"/>
        <v>20</v>
      </c>
      <c r="N1314" s="72">
        <f t="shared" si="245"/>
        <v>70</v>
      </c>
      <c r="O1314" s="316">
        <f t="shared" si="246"/>
        <v>1</v>
      </c>
      <c r="P1314" s="317">
        <f t="shared" si="247"/>
        <v>1</v>
      </c>
      <c r="Q1314" s="318">
        <f t="shared" si="248"/>
        <v>3</v>
      </c>
      <c r="R1314" s="319">
        <f t="shared" si="249"/>
        <v>0</v>
      </c>
      <c r="S1314" s="320">
        <f t="shared" si="250"/>
        <v>0</v>
      </c>
      <c r="T1314" s="321">
        <f t="shared" si="251"/>
        <v>0</v>
      </c>
      <c r="U1314" s="321"/>
    </row>
    <row r="1315" spans="1:21" hidden="1" x14ac:dyDescent="0.3">
      <c r="A1315" s="2">
        <v>43893</v>
      </c>
      <c r="B1315" s="6">
        <v>4</v>
      </c>
      <c r="C1315" s="6">
        <v>14</v>
      </c>
      <c r="D1315" s="6">
        <v>27</v>
      </c>
      <c r="E1315" s="6">
        <v>44</v>
      </c>
      <c r="F1315" s="6">
        <v>45</v>
      </c>
      <c r="G1315" s="8">
        <v>1</v>
      </c>
      <c r="H1315" s="8">
        <v>10</v>
      </c>
      <c r="I1315" s="1">
        <f t="shared" si="240"/>
        <v>0</v>
      </c>
      <c r="J1315" s="1">
        <f t="shared" si="241"/>
        <v>10</v>
      </c>
      <c r="K1315" s="1">
        <f t="shared" si="242"/>
        <v>20</v>
      </c>
      <c r="L1315" s="1">
        <f t="shared" si="243"/>
        <v>40</v>
      </c>
      <c r="M1315" s="1">
        <f t="shared" si="244"/>
        <v>40</v>
      </c>
      <c r="N1315" s="72">
        <f t="shared" si="245"/>
        <v>110</v>
      </c>
      <c r="O1315" s="316">
        <f t="shared" si="246"/>
        <v>1</v>
      </c>
      <c r="P1315" s="317">
        <f t="shared" si="247"/>
        <v>1</v>
      </c>
      <c r="Q1315" s="318">
        <f t="shared" si="248"/>
        <v>1</v>
      </c>
      <c r="R1315" s="319">
        <f t="shared" si="249"/>
        <v>0</v>
      </c>
      <c r="S1315" s="320">
        <f t="shared" si="250"/>
        <v>2</v>
      </c>
      <c r="T1315" s="321">
        <f t="shared" si="251"/>
        <v>0</v>
      </c>
      <c r="U1315" s="321"/>
    </row>
    <row r="1316" spans="1:21" hidden="1" x14ac:dyDescent="0.3">
      <c r="A1316" s="2">
        <v>43896</v>
      </c>
      <c r="B1316" s="6">
        <v>15</v>
      </c>
      <c r="C1316" s="6">
        <v>38</v>
      </c>
      <c r="D1316" s="6">
        <v>43</v>
      </c>
      <c r="E1316" s="6">
        <v>45</v>
      </c>
      <c r="F1316" s="6">
        <v>46</v>
      </c>
      <c r="G1316" s="8">
        <v>1</v>
      </c>
      <c r="H1316" s="8">
        <v>11</v>
      </c>
      <c r="I1316" s="1">
        <f t="shared" si="240"/>
        <v>10</v>
      </c>
      <c r="J1316" s="1">
        <f t="shared" si="241"/>
        <v>30</v>
      </c>
      <c r="K1316" s="1">
        <f t="shared" si="242"/>
        <v>40</v>
      </c>
      <c r="L1316" s="1">
        <f t="shared" si="243"/>
        <v>40</v>
      </c>
      <c r="M1316" s="1">
        <f t="shared" si="244"/>
        <v>40</v>
      </c>
      <c r="N1316" s="72">
        <f t="shared" si="245"/>
        <v>160</v>
      </c>
      <c r="O1316" s="316">
        <f t="shared" si="246"/>
        <v>0</v>
      </c>
      <c r="P1316" s="317">
        <f t="shared" si="247"/>
        <v>1</v>
      </c>
      <c r="Q1316" s="318">
        <f t="shared" si="248"/>
        <v>0</v>
      </c>
      <c r="R1316" s="319">
        <f t="shared" si="249"/>
        <v>1</v>
      </c>
      <c r="S1316" s="320">
        <f t="shared" si="250"/>
        <v>3</v>
      </c>
      <c r="T1316" s="321">
        <f t="shared" si="251"/>
        <v>0</v>
      </c>
      <c r="U1316" s="321"/>
    </row>
    <row r="1317" spans="1:21" hidden="1" x14ac:dyDescent="0.3">
      <c r="A1317" s="2">
        <v>43900</v>
      </c>
      <c r="B1317" s="6">
        <v>11</v>
      </c>
      <c r="C1317" s="6">
        <v>23</v>
      </c>
      <c r="D1317" s="6">
        <v>30</v>
      </c>
      <c r="E1317" s="6">
        <v>37</v>
      </c>
      <c r="F1317" s="6">
        <v>43</v>
      </c>
      <c r="G1317" s="8">
        <v>5</v>
      </c>
      <c r="H1317" s="8">
        <v>12</v>
      </c>
      <c r="I1317" s="1">
        <f t="shared" si="240"/>
        <v>10</v>
      </c>
      <c r="J1317" s="1">
        <f t="shared" si="241"/>
        <v>20</v>
      </c>
      <c r="K1317" s="1">
        <f t="shared" si="242"/>
        <v>30</v>
      </c>
      <c r="L1317" s="1">
        <f t="shared" si="243"/>
        <v>30</v>
      </c>
      <c r="M1317" s="1">
        <f t="shared" si="244"/>
        <v>40</v>
      </c>
      <c r="N1317" s="72">
        <f t="shared" si="245"/>
        <v>130</v>
      </c>
      <c r="O1317" s="316">
        <f t="shared" si="246"/>
        <v>0</v>
      </c>
      <c r="P1317" s="317">
        <f t="shared" si="247"/>
        <v>1</v>
      </c>
      <c r="Q1317" s="318">
        <f t="shared" si="248"/>
        <v>1</v>
      </c>
      <c r="R1317" s="319">
        <f t="shared" si="249"/>
        <v>2</v>
      </c>
      <c r="S1317" s="320">
        <f t="shared" si="250"/>
        <v>1</v>
      </c>
      <c r="T1317" s="321">
        <f t="shared" si="251"/>
        <v>0</v>
      </c>
      <c r="U1317" s="321"/>
    </row>
    <row r="1318" spans="1:21" hidden="1" x14ac:dyDescent="0.3">
      <c r="A1318" s="2">
        <v>43903</v>
      </c>
      <c r="B1318" s="6">
        <v>3</v>
      </c>
      <c r="C1318" s="6">
        <v>11</v>
      </c>
      <c r="D1318" s="6">
        <v>21</v>
      </c>
      <c r="E1318" s="6">
        <v>27</v>
      </c>
      <c r="F1318" s="6">
        <v>36</v>
      </c>
      <c r="G1318" s="8">
        <v>9</v>
      </c>
      <c r="H1318" s="8">
        <v>10</v>
      </c>
      <c r="I1318" s="1">
        <f t="shared" si="240"/>
        <v>0</v>
      </c>
      <c r="J1318" s="1">
        <f t="shared" si="241"/>
        <v>10</v>
      </c>
      <c r="K1318" s="1">
        <f t="shared" si="242"/>
        <v>20</v>
      </c>
      <c r="L1318" s="1">
        <f t="shared" si="243"/>
        <v>20</v>
      </c>
      <c r="M1318" s="1">
        <f t="shared" si="244"/>
        <v>30</v>
      </c>
      <c r="N1318" s="72">
        <f t="shared" si="245"/>
        <v>80</v>
      </c>
      <c r="O1318" s="316">
        <f t="shared" si="246"/>
        <v>1</v>
      </c>
      <c r="P1318" s="317">
        <f t="shared" si="247"/>
        <v>1</v>
      </c>
      <c r="Q1318" s="318">
        <f t="shared" si="248"/>
        <v>2</v>
      </c>
      <c r="R1318" s="319">
        <f t="shared" si="249"/>
        <v>1</v>
      </c>
      <c r="S1318" s="320">
        <f t="shared" si="250"/>
        <v>0</v>
      </c>
      <c r="T1318" s="321">
        <f t="shared" si="251"/>
        <v>0</v>
      </c>
      <c r="U1318" s="321"/>
    </row>
    <row r="1319" spans="1:21" hidden="1" x14ac:dyDescent="0.3">
      <c r="A1319" s="2">
        <v>43907</v>
      </c>
      <c r="B1319" s="6">
        <v>5</v>
      </c>
      <c r="C1319" s="6">
        <v>7</v>
      </c>
      <c r="D1319" s="6">
        <v>8</v>
      </c>
      <c r="E1319" s="6">
        <v>16</v>
      </c>
      <c r="F1319" s="6">
        <v>20</v>
      </c>
      <c r="G1319" s="8">
        <v>2</v>
      </c>
      <c r="H1319" s="8">
        <v>12</v>
      </c>
      <c r="I1319" s="1">
        <f t="shared" si="240"/>
        <v>0</v>
      </c>
      <c r="J1319" s="1">
        <f t="shared" si="241"/>
        <v>0</v>
      </c>
      <c r="K1319" s="1">
        <f t="shared" si="242"/>
        <v>0</v>
      </c>
      <c r="L1319" s="1">
        <f t="shared" si="243"/>
        <v>10</v>
      </c>
      <c r="M1319" s="1">
        <f t="shared" si="244"/>
        <v>20</v>
      </c>
      <c r="N1319" s="72">
        <f t="shared" si="245"/>
        <v>30</v>
      </c>
      <c r="O1319" s="316">
        <f t="shared" si="246"/>
        <v>3</v>
      </c>
      <c r="P1319" s="317">
        <f t="shared" si="247"/>
        <v>1</v>
      </c>
      <c r="Q1319" s="318">
        <f t="shared" si="248"/>
        <v>1</v>
      </c>
      <c r="R1319" s="319">
        <f t="shared" si="249"/>
        <v>0</v>
      </c>
      <c r="S1319" s="320">
        <f t="shared" si="250"/>
        <v>0</v>
      </c>
      <c r="T1319" s="321">
        <f t="shared" si="251"/>
        <v>0</v>
      </c>
      <c r="U1319" s="321"/>
    </row>
    <row r="1320" spans="1:21" hidden="1" x14ac:dyDescent="0.3">
      <c r="A1320" s="2">
        <v>43910</v>
      </c>
      <c r="B1320" s="6">
        <v>3</v>
      </c>
      <c r="C1320" s="6">
        <v>9</v>
      </c>
      <c r="D1320" s="6">
        <v>20</v>
      </c>
      <c r="E1320" s="6">
        <v>34</v>
      </c>
      <c r="F1320" s="6">
        <v>40</v>
      </c>
      <c r="G1320" s="8">
        <v>6</v>
      </c>
      <c r="H1320" s="8">
        <v>12</v>
      </c>
      <c r="I1320" s="1">
        <f t="shared" si="240"/>
        <v>0</v>
      </c>
      <c r="J1320" s="1">
        <f t="shared" si="241"/>
        <v>0</v>
      </c>
      <c r="K1320" s="1">
        <f t="shared" si="242"/>
        <v>20</v>
      </c>
      <c r="L1320" s="1">
        <f t="shared" si="243"/>
        <v>30</v>
      </c>
      <c r="M1320" s="1">
        <f t="shared" si="244"/>
        <v>40</v>
      </c>
      <c r="N1320" s="72">
        <f t="shared" si="245"/>
        <v>90</v>
      </c>
      <c r="O1320" s="316">
        <f t="shared" si="246"/>
        <v>2</v>
      </c>
      <c r="P1320" s="317">
        <f t="shared" si="247"/>
        <v>0</v>
      </c>
      <c r="Q1320" s="318">
        <f t="shared" si="248"/>
        <v>1</v>
      </c>
      <c r="R1320" s="319">
        <f t="shared" si="249"/>
        <v>1</v>
      </c>
      <c r="S1320" s="320">
        <f t="shared" si="250"/>
        <v>1</v>
      </c>
      <c r="T1320" s="321">
        <f t="shared" si="251"/>
        <v>0</v>
      </c>
      <c r="U1320" s="321"/>
    </row>
    <row r="1321" spans="1:21" hidden="1" x14ac:dyDescent="0.3">
      <c r="A1321" s="2">
        <v>43914</v>
      </c>
      <c r="B1321" s="6">
        <v>7</v>
      </c>
      <c r="C1321" s="6">
        <v>12</v>
      </c>
      <c r="D1321" s="6">
        <v>26</v>
      </c>
      <c r="E1321" s="6">
        <v>30</v>
      </c>
      <c r="F1321" s="6">
        <v>33</v>
      </c>
      <c r="G1321" s="8">
        <v>10</v>
      </c>
      <c r="H1321" s="8">
        <v>11</v>
      </c>
      <c r="I1321" s="1">
        <f t="shared" si="240"/>
        <v>0</v>
      </c>
      <c r="J1321" s="1">
        <f t="shared" si="241"/>
        <v>10</v>
      </c>
      <c r="K1321" s="1">
        <f t="shared" si="242"/>
        <v>20</v>
      </c>
      <c r="L1321" s="1">
        <f t="shared" si="243"/>
        <v>30</v>
      </c>
      <c r="M1321" s="1">
        <f t="shared" si="244"/>
        <v>30</v>
      </c>
      <c r="N1321" s="72">
        <f t="shared" si="245"/>
        <v>90</v>
      </c>
      <c r="O1321" s="316">
        <f t="shared" si="246"/>
        <v>1</v>
      </c>
      <c r="P1321" s="317">
        <f t="shared" si="247"/>
        <v>1</v>
      </c>
      <c r="Q1321" s="318">
        <f t="shared" si="248"/>
        <v>1</v>
      </c>
      <c r="R1321" s="319">
        <f t="shared" si="249"/>
        <v>2</v>
      </c>
      <c r="S1321" s="320">
        <f t="shared" si="250"/>
        <v>0</v>
      </c>
      <c r="T1321" s="321">
        <f t="shared" si="251"/>
        <v>0</v>
      </c>
      <c r="U1321" s="321"/>
    </row>
    <row r="1322" spans="1:21" hidden="1" x14ac:dyDescent="0.3">
      <c r="A1322" s="2">
        <v>43917</v>
      </c>
      <c r="B1322" s="6">
        <v>11</v>
      </c>
      <c r="C1322" s="6">
        <v>14</v>
      </c>
      <c r="D1322" s="6">
        <v>27</v>
      </c>
      <c r="E1322" s="6">
        <v>41</v>
      </c>
      <c r="F1322" s="6">
        <v>46</v>
      </c>
      <c r="G1322" s="8">
        <v>2</v>
      </c>
      <c r="H1322" s="8">
        <v>3</v>
      </c>
      <c r="I1322" s="1">
        <f t="shared" si="240"/>
        <v>10</v>
      </c>
      <c r="J1322" s="1">
        <f t="shared" si="241"/>
        <v>10</v>
      </c>
      <c r="K1322" s="1">
        <f t="shared" si="242"/>
        <v>20</v>
      </c>
      <c r="L1322" s="1">
        <f t="shared" si="243"/>
        <v>40</v>
      </c>
      <c r="M1322" s="1">
        <f t="shared" si="244"/>
        <v>40</v>
      </c>
      <c r="N1322" s="72">
        <f t="shared" si="245"/>
        <v>120</v>
      </c>
      <c r="O1322" s="316">
        <f t="shared" si="246"/>
        <v>0</v>
      </c>
      <c r="P1322" s="317">
        <f t="shared" si="247"/>
        <v>2</v>
      </c>
      <c r="Q1322" s="318">
        <f t="shared" si="248"/>
        <v>1</v>
      </c>
      <c r="R1322" s="319">
        <f t="shared" si="249"/>
        <v>0</v>
      </c>
      <c r="S1322" s="320">
        <f t="shared" si="250"/>
        <v>2</v>
      </c>
      <c r="T1322" s="321">
        <f t="shared" si="251"/>
        <v>0</v>
      </c>
      <c r="U1322" s="321"/>
    </row>
    <row r="1323" spans="1:21" hidden="1" x14ac:dyDescent="0.3">
      <c r="A1323" s="2">
        <v>43921</v>
      </c>
      <c r="B1323" s="6">
        <v>12</v>
      </c>
      <c r="C1323" s="6">
        <v>17</v>
      </c>
      <c r="D1323" s="6">
        <v>24</v>
      </c>
      <c r="E1323" s="6">
        <v>30</v>
      </c>
      <c r="F1323" s="6">
        <v>36</v>
      </c>
      <c r="G1323" s="8">
        <v>1</v>
      </c>
      <c r="H1323" s="8">
        <v>9</v>
      </c>
      <c r="I1323" s="1">
        <f t="shared" si="240"/>
        <v>10</v>
      </c>
      <c r="J1323" s="1">
        <f t="shared" si="241"/>
        <v>10</v>
      </c>
      <c r="K1323" s="1">
        <f t="shared" si="242"/>
        <v>20</v>
      </c>
      <c r="L1323" s="1">
        <f t="shared" si="243"/>
        <v>30</v>
      </c>
      <c r="M1323" s="1">
        <f t="shared" si="244"/>
        <v>30</v>
      </c>
      <c r="N1323" s="72">
        <f t="shared" si="245"/>
        <v>100</v>
      </c>
      <c r="O1323" s="316">
        <f t="shared" si="246"/>
        <v>0</v>
      </c>
      <c r="P1323" s="317">
        <f t="shared" si="247"/>
        <v>2</v>
      </c>
      <c r="Q1323" s="318">
        <f t="shared" si="248"/>
        <v>1</v>
      </c>
      <c r="R1323" s="319">
        <f t="shared" si="249"/>
        <v>2</v>
      </c>
      <c r="S1323" s="320">
        <f t="shared" si="250"/>
        <v>0</v>
      </c>
      <c r="T1323" s="321">
        <f t="shared" si="251"/>
        <v>0</v>
      </c>
      <c r="U1323" s="321"/>
    </row>
    <row r="1324" spans="1:21" hidden="1" x14ac:dyDescent="0.3">
      <c r="A1324" s="2">
        <v>43924</v>
      </c>
      <c r="B1324" s="6">
        <v>16</v>
      </c>
      <c r="C1324" s="6">
        <v>19</v>
      </c>
      <c r="D1324" s="6">
        <v>34</v>
      </c>
      <c r="E1324" s="6">
        <v>46</v>
      </c>
      <c r="F1324" s="6">
        <v>50</v>
      </c>
      <c r="G1324" s="8">
        <v>2</v>
      </c>
      <c r="H1324" s="8">
        <v>6</v>
      </c>
      <c r="I1324" s="1">
        <f t="shared" si="240"/>
        <v>10</v>
      </c>
      <c r="J1324" s="1">
        <f t="shared" si="241"/>
        <v>10</v>
      </c>
      <c r="K1324" s="1">
        <f t="shared" si="242"/>
        <v>30</v>
      </c>
      <c r="L1324" s="1">
        <f t="shared" si="243"/>
        <v>40</v>
      </c>
      <c r="M1324" s="1">
        <f t="shared" si="244"/>
        <v>50</v>
      </c>
      <c r="N1324" s="72">
        <f t="shared" si="245"/>
        <v>140</v>
      </c>
      <c r="O1324" s="316">
        <f t="shared" si="246"/>
        <v>0</v>
      </c>
      <c r="P1324" s="317">
        <f t="shared" si="247"/>
        <v>2</v>
      </c>
      <c r="Q1324" s="318">
        <f t="shared" si="248"/>
        <v>0</v>
      </c>
      <c r="R1324" s="319">
        <f t="shared" si="249"/>
        <v>1</v>
      </c>
      <c r="S1324" s="320">
        <f t="shared" si="250"/>
        <v>1</v>
      </c>
      <c r="T1324" s="321">
        <f t="shared" si="251"/>
        <v>1</v>
      </c>
      <c r="U1324" s="321"/>
    </row>
    <row r="1325" spans="1:21" hidden="1" x14ac:dyDescent="0.3">
      <c r="A1325" s="2">
        <v>43928</v>
      </c>
      <c r="B1325" s="6">
        <v>4</v>
      </c>
      <c r="C1325" s="6">
        <v>5</v>
      </c>
      <c r="D1325" s="6">
        <v>14</v>
      </c>
      <c r="E1325" s="6">
        <v>33</v>
      </c>
      <c r="F1325" s="6">
        <v>48</v>
      </c>
      <c r="G1325" s="8">
        <v>7</v>
      </c>
      <c r="H1325" s="8">
        <v>12</v>
      </c>
      <c r="I1325" s="1">
        <f t="shared" si="240"/>
        <v>0</v>
      </c>
      <c r="J1325" s="1">
        <f t="shared" si="241"/>
        <v>0</v>
      </c>
      <c r="K1325" s="1">
        <f t="shared" si="242"/>
        <v>10</v>
      </c>
      <c r="L1325" s="1">
        <f t="shared" si="243"/>
        <v>30</v>
      </c>
      <c r="M1325" s="1">
        <f t="shared" si="244"/>
        <v>40</v>
      </c>
      <c r="N1325" s="72">
        <f t="shared" si="245"/>
        <v>80</v>
      </c>
      <c r="O1325" s="316">
        <f t="shared" si="246"/>
        <v>2</v>
      </c>
      <c r="P1325" s="317">
        <f t="shared" si="247"/>
        <v>1</v>
      </c>
      <c r="Q1325" s="318">
        <f t="shared" si="248"/>
        <v>0</v>
      </c>
      <c r="R1325" s="319">
        <f t="shared" si="249"/>
        <v>1</v>
      </c>
      <c r="S1325" s="320">
        <f t="shared" si="250"/>
        <v>1</v>
      </c>
      <c r="T1325" s="321">
        <f t="shared" si="251"/>
        <v>0</v>
      </c>
      <c r="U1325" s="321"/>
    </row>
    <row r="1326" spans="1:21" hidden="1" x14ac:dyDescent="0.3">
      <c r="A1326" s="2">
        <v>43931</v>
      </c>
      <c r="B1326" s="6">
        <v>3</v>
      </c>
      <c r="C1326" s="6">
        <v>10</v>
      </c>
      <c r="D1326" s="6">
        <v>17</v>
      </c>
      <c r="E1326" s="6">
        <v>33</v>
      </c>
      <c r="F1326" s="6">
        <v>39</v>
      </c>
      <c r="G1326" s="8">
        <v>1</v>
      </c>
      <c r="H1326" s="8">
        <v>4</v>
      </c>
      <c r="I1326" s="1">
        <f t="shared" si="240"/>
        <v>0</v>
      </c>
      <c r="J1326" s="1">
        <f t="shared" si="241"/>
        <v>10</v>
      </c>
      <c r="K1326" s="1">
        <f t="shared" si="242"/>
        <v>10</v>
      </c>
      <c r="L1326" s="1">
        <f t="shared" si="243"/>
        <v>30</v>
      </c>
      <c r="M1326" s="1">
        <f t="shared" si="244"/>
        <v>30</v>
      </c>
      <c r="N1326" s="72">
        <f t="shared" si="245"/>
        <v>80</v>
      </c>
      <c r="O1326" s="316">
        <f t="shared" si="246"/>
        <v>1</v>
      </c>
      <c r="P1326" s="317">
        <f t="shared" si="247"/>
        <v>2</v>
      </c>
      <c r="Q1326" s="318">
        <f t="shared" si="248"/>
        <v>0</v>
      </c>
      <c r="R1326" s="319">
        <f t="shared" si="249"/>
        <v>2</v>
      </c>
      <c r="S1326" s="320">
        <f t="shared" si="250"/>
        <v>0</v>
      </c>
      <c r="T1326" s="321">
        <f t="shared" si="251"/>
        <v>0</v>
      </c>
      <c r="U1326" s="321"/>
    </row>
    <row r="1327" spans="1:21" hidden="1" x14ac:dyDescent="0.3">
      <c r="A1327" s="2">
        <v>43935</v>
      </c>
      <c r="B1327" s="6">
        <v>6</v>
      </c>
      <c r="C1327" s="6">
        <v>29</v>
      </c>
      <c r="D1327" s="6">
        <v>34</v>
      </c>
      <c r="E1327" s="6">
        <v>35</v>
      </c>
      <c r="F1327" s="6">
        <v>40</v>
      </c>
      <c r="G1327" s="8">
        <v>4</v>
      </c>
      <c r="H1327" s="8">
        <v>11</v>
      </c>
      <c r="I1327" s="1">
        <f t="shared" si="240"/>
        <v>0</v>
      </c>
      <c r="J1327" s="1">
        <f t="shared" si="241"/>
        <v>20</v>
      </c>
      <c r="K1327" s="1">
        <f t="shared" si="242"/>
        <v>30</v>
      </c>
      <c r="L1327" s="1">
        <f t="shared" si="243"/>
        <v>30</v>
      </c>
      <c r="M1327" s="1">
        <f t="shared" si="244"/>
        <v>40</v>
      </c>
      <c r="N1327" s="72">
        <f t="shared" si="245"/>
        <v>120</v>
      </c>
      <c r="O1327" s="316">
        <f t="shared" si="246"/>
        <v>1</v>
      </c>
      <c r="P1327" s="317">
        <f t="shared" si="247"/>
        <v>0</v>
      </c>
      <c r="Q1327" s="318">
        <f t="shared" si="248"/>
        <v>1</v>
      </c>
      <c r="R1327" s="319">
        <f t="shared" si="249"/>
        <v>2</v>
      </c>
      <c r="S1327" s="320">
        <f t="shared" si="250"/>
        <v>1</v>
      </c>
      <c r="T1327" s="321">
        <f t="shared" si="251"/>
        <v>0</v>
      </c>
      <c r="U1327" s="321"/>
    </row>
    <row r="1328" spans="1:21" hidden="1" x14ac:dyDescent="0.3">
      <c r="A1328" s="2">
        <v>43938</v>
      </c>
      <c r="B1328" s="6">
        <v>16</v>
      </c>
      <c r="C1328" s="6">
        <v>28</v>
      </c>
      <c r="D1328" s="6">
        <v>32</v>
      </c>
      <c r="E1328" s="6">
        <v>37</v>
      </c>
      <c r="F1328" s="6">
        <v>45</v>
      </c>
      <c r="G1328" s="8">
        <v>1</v>
      </c>
      <c r="H1328" s="8">
        <v>11</v>
      </c>
      <c r="I1328" s="1">
        <f t="shared" si="240"/>
        <v>10</v>
      </c>
      <c r="J1328" s="1">
        <f t="shared" si="241"/>
        <v>20</v>
      </c>
      <c r="K1328" s="1">
        <f t="shared" si="242"/>
        <v>30</v>
      </c>
      <c r="L1328" s="1">
        <f t="shared" si="243"/>
        <v>30</v>
      </c>
      <c r="M1328" s="1">
        <f t="shared" si="244"/>
        <v>40</v>
      </c>
      <c r="N1328" s="72">
        <f t="shared" si="245"/>
        <v>130</v>
      </c>
      <c r="O1328" s="316">
        <f t="shared" si="246"/>
        <v>0</v>
      </c>
      <c r="P1328" s="317">
        <f t="shared" si="247"/>
        <v>1</v>
      </c>
      <c r="Q1328" s="318">
        <f t="shared" si="248"/>
        <v>1</v>
      </c>
      <c r="R1328" s="319">
        <f t="shared" si="249"/>
        <v>2</v>
      </c>
      <c r="S1328" s="320">
        <f t="shared" si="250"/>
        <v>1</v>
      </c>
      <c r="T1328" s="321">
        <f t="shared" si="251"/>
        <v>0</v>
      </c>
      <c r="U1328" s="321"/>
    </row>
    <row r="1329" spans="1:21" hidden="1" x14ac:dyDescent="0.3">
      <c r="A1329" s="2">
        <v>43942</v>
      </c>
      <c r="B1329" s="6">
        <v>10</v>
      </c>
      <c r="C1329" s="6">
        <v>11</v>
      </c>
      <c r="D1329" s="6">
        <v>14</v>
      </c>
      <c r="E1329" s="6">
        <v>23</v>
      </c>
      <c r="F1329" s="6">
        <v>28</v>
      </c>
      <c r="G1329" s="8">
        <v>6</v>
      </c>
      <c r="H1329" s="8">
        <v>8</v>
      </c>
      <c r="I1329" s="1">
        <f t="shared" si="240"/>
        <v>10</v>
      </c>
      <c r="J1329" s="1">
        <f t="shared" si="241"/>
        <v>10</v>
      </c>
      <c r="K1329" s="1">
        <f t="shared" si="242"/>
        <v>10</v>
      </c>
      <c r="L1329" s="1">
        <f t="shared" si="243"/>
        <v>20</v>
      </c>
      <c r="M1329" s="1">
        <f t="shared" si="244"/>
        <v>20</v>
      </c>
      <c r="N1329" s="72">
        <f t="shared" si="245"/>
        <v>70</v>
      </c>
      <c r="O1329" s="316">
        <f t="shared" si="246"/>
        <v>0</v>
      </c>
      <c r="P1329" s="317">
        <f t="shared" si="247"/>
        <v>3</v>
      </c>
      <c r="Q1329" s="318">
        <f t="shared" si="248"/>
        <v>2</v>
      </c>
      <c r="R1329" s="319">
        <f t="shared" si="249"/>
        <v>0</v>
      </c>
      <c r="S1329" s="320">
        <f t="shared" si="250"/>
        <v>0</v>
      </c>
      <c r="T1329" s="321">
        <f t="shared" si="251"/>
        <v>0</v>
      </c>
      <c r="U1329" s="321"/>
    </row>
    <row r="1330" spans="1:21" hidden="1" x14ac:dyDescent="0.3">
      <c r="A1330" s="2">
        <v>43945</v>
      </c>
      <c r="B1330" s="6">
        <v>1</v>
      </c>
      <c r="C1330" s="6">
        <v>5</v>
      </c>
      <c r="D1330" s="6">
        <v>19</v>
      </c>
      <c r="E1330" s="6">
        <v>21</v>
      </c>
      <c r="F1330" s="6">
        <v>28</v>
      </c>
      <c r="G1330" s="8">
        <v>4</v>
      </c>
      <c r="H1330" s="8">
        <v>7</v>
      </c>
      <c r="I1330" s="1">
        <f t="shared" si="240"/>
        <v>0</v>
      </c>
      <c r="J1330" s="1">
        <f t="shared" si="241"/>
        <v>0</v>
      </c>
      <c r="K1330" s="1">
        <f t="shared" si="242"/>
        <v>10</v>
      </c>
      <c r="L1330" s="1">
        <f t="shared" si="243"/>
        <v>20</v>
      </c>
      <c r="M1330" s="1">
        <f t="shared" si="244"/>
        <v>20</v>
      </c>
      <c r="N1330" s="72">
        <f t="shared" si="245"/>
        <v>50</v>
      </c>
      <c r="O1330" s="316">
        <f t="shared" si="246"/>
        <v>2</v>
      </c>
      <c r="P1330" s="317">
        <f t="shared" si="247"/>
        <v>1</v>
      </c>
      <c r="Q1330" s="318">
        <f t="shared" si="248"/>
        <v>2</v>
      </c>
      <c r="R1330" s="319">
        <f t="shared" si="249"/>
        <v>0</v>
      </c>
      <c r="S1330" s="320">
        <f t="shared" si="250"/>
        <v>0</v>
      </c>
      <c r="T1330" s="321">
        <f t="shared" si="251"/>
        <v>0</v>
      </c>
      <c r="U1330" s="321"/>
    </row>
    <row r="1331" spans="1:21" hidden="1" x14ac:dyDescent="0.3">
      <c r="A1331" s="2">
        <v>43949</v>
      </c>
      <c r="B1331" s="6">
        <v>15</v>
      </c>
      <c r="C1331" s="6">
        <v>23</v>
      </c>
      <c r="D1331" s="6">
        <v>26</v>
      </c>
      <c r="E1331" s="6">
        <v>28</v>
      </c>
      <c r="F1331" s="6">
        <v>32</v>
      </c>
      <c r="G1331" s="8">
        <v>1</v>
      </c>
      <c r="H1331" s="8">
        <v>5</v>
      </c>
      <c r="I1331" s="1">
        <f t="shared" si="240"/>
        <v>10</v>
      </c>
      <c r="J1331" s="1">
        <f t="shared" si="241"/>
        <v>20</v>
      </c>
      <c r="K1331" s="1">
        <f t="shared" si="242"/>
        <v>20</v>
      </c>
      <c r="L1331" s="1">
        <f t="shared" si="243"/>
        <v>20</v>
      </c>
      <c r="M1331" s="1">
        <f t="shared" si="244"/>
        <v>30</v>
      </c>
      <c r="N1331" s="72">
        <f t="shared" si="245"/>
        <v>100</v>
      </c>
      <c r="O1331" s="316">
        <f t="shared" si="246"/>
        <v>0</v>
      </c>
      <c r="P1331" s="317">
        <f t="shared" si="247"/>
        <v>1</v>
      </c>
      <c r="Q1331" s="318">
        <f t="shared" si="248"/>
        <v>3</v>
      </c>
      <c r="R1331" s="319">
        <f t="shared" si="249"/>
        <v>1</v>
      </c>
      <c r="S1331" s="320">
        <f t="shared" si="250"/>
        <v>0</v>
      </c>
      <c r="T1331" s="321">
        <f t="shared" si="251"/>
        <v>0</v>
      </c>
      <c r="U1331" s="321"/>
    </row>
    <row r="1332" spans="1:21" hidden="1" x14ac:dyDescent="0.3">
      <c r="A1332" s="2">
        <v>43952</v>
      </c>
      <c r="B1332" s="6">
        <v>19</v>
      </c>
      <c r="C1332" s="6">
        <v>20</v>
      </c>
      <c r="D1332" s="6">
        <v>38</v>
      </c>
      <c r="E1332" s="6">
        <v>45</v>
      </c>
      <c r="F1332" s="6">
        <v>47</v>
      </c>
      <c r="G1332" s="8">
        <v>2</v>
      </c>
      <c r="H1332" s="8">
        <v>6</v>
      </c>
      <c r="I1332" s="1">
        <f t="shared" si="240"/>
        <v>10</v>
      </c>
      <c r="J1332" s="1">
        <f t="shared" si="241"/>
        <v>20</v>
      </c>
      <c r="K1332" s="1">
        <f t="shared" si="242"/>
        <v>30</v>
      </c>
      <c r="L1332" s="1">
        <f t="shared" si="243"/>
        <v>40</v>
      </c>
      <c r="M1332" s="1">
        <f t="shared" si="244"/>
        <v>40</v>
      </c>
      <c r="N1332" s="72">
        <f t="shared" si="245"/>
        <v>140</v>
      </c>
      <c r="O1332" s="316">
        <f t="shared" si="246"/>
        <v>0</v>
      </c>
      <c r="P1332" s="317">
        <f t="shared" si="247"/>
        <v>1</v>
      </c>
      <c r="Q1332" s="318">
        <f t="shared" si="248"/>
        <v>1</v>
      </c>
      <c r="R1332" s="319">
        <f t="shared" si="249"/>
        <v>1</v>
      </c>
      <c r="S1332" s="320">
        <f t="shared" si="250"/>
        <v>2</v>
      </c>
      <c r="T1332" s="321">
        <f t="shared" si="251"/>
        <v>0</v>
      </c>
      <c r="U1332" s="321"/>
    </row>
    <row r="1333" spans="1:21" hidden="1" x14ac:dyDescent="0.3">
      <c r="A1333" s="2">
        <v>43956</v>
      </c>
      <c r="B1333" s="6">
        <v>2</v>
      </c>
      <c r="C1333" s="6">
        <v>10</v>
      </c>
      <c r="D1333" s="6">
        <v>22</v>
      </c>
      <c r="E1333" s="6">
        <v>27</v>
      </c>
      <c r="F1333" s="6">
        <v>41</v>
      </c>
      <c r="G1333" s="8">
        <v>2</v>
      </c>
      <c r="H1333" s="8">
        <v>3</v>
      </c>
      <c r="I1333" s="1">
        <f t="shared" si="240"/>
        <v>0</v>
      </c>
      <c r="J1333" s="1">
        <f t="shared" si="241"/>
        <v>10</v>
      </c>
      <c r="K1333" s="1">
        <f t="shared" si="242"/>
        <v>20</v>
      </c>
      <c r="L1333" s="1">
        <f t="shared" si="243"/>
        <v>20</v>
      </c>
      <c r="M1333" s="1">
        <f t="shared" si="244"/>
        <v>40</v>
      </c>
      <c r="N1333" s="72">
        <f t="shared" si="245"/>
        <v>90</v>
      </c>
      <c r="O1333" s="316">
        <f t="shared" si="246"/>
        <v>1</v>
      </c>
      <c r="P1333" s="317">
        <f t="shared" si="247"/>
        <v>1</v>
      </c>
      <c r="Q1333" s="318">
        <f t="shared" si="248"/>
        <v>2</v>
      </c>
      <c r="R1333" s="319">
        <f t="shared" si="249"/>
        <v>0</v>
      </c>
      <c r="S1333" s="320">
        <f t="shared" si="250"/>
        <v>1</v>
      </c>
      <c r="T1333" s="321">
        <f t="shared" si="251"/>
        <v>0</v>
      </c>
      <c r="U1333" s="321"/>
    </row>
    <row r="1334" spans="1:21" hidden="1" x14ac:dyDescent="0.3">
      <c r="A1334" s="2">
        <v>43959</v>
      </c>
      <c r="B1334" s="6">
        <v>8</v>
      </c>
      <c r="C1334" s="6">
        <v>25</v>
      </c>
      <c r="D1334" s="6">
        <v>32</v>
      </c>
      <c r="E1334" s="6">
        <v>33</v>
      </c>
      <c r="F1334" s="6">
        <v>38</v>
      </c>
      <c r="G1334" s="8">
        <v>7</v>
      </c>
      <c r="H1334" s="8">
        <v>9</v>
      </c>
      <c r="I1334" s="1">
        <f t="shared" si="240"/>
        <v>0</v>
      </c>
      <c r="J1334" s="1">
        <f t="shared" si="241"/>
        <v>20</v>
      </c>
      <c r="K1334" s="1">
        <f t="shared" si="242"/>
        <v>30</v>
      </c>
      <c r="L1334" s="1">
        <f t="shared" si="243"/>
        <v>30</v>
      </c>
      <c r="M1334" s="1">
        <f t="shared" si="244"/>
        <v>30</v>
      </c>
      <c r="N1334" s="72">
        <f t="shared" si="245"/>
        <v>110</v>
      </c>
      <c r="O1334" s="316">
        <f t="shared" si="246"/>
        <v>1</v>
      </c>
      <c r="P1334" s="317">
        <f t="shared" si="247"/>
        <v>0</v>
      </c>
      <c r="Q1334" s="318">
        <f t="shared" si="248"/>
        <v>1</v>
      </c>
      <c r="R1334" s="319">
        <f t="shared" si="249"/>
        <v>3</v>
      </c>
      <c r="S1334" s="320">
        <f t="shared" si="250"/>
        <v>0</v>
      </c>
      <c r="T1334" s="321">
        <f t="shared" si="251"/>
        <v>0</v>
      </c>
      <c r="U1334" s="321"/>
    </row>
    <row r="1335" spans="1:21" hidden="1" x14ac:dyDescent="0.3">
      <c r="A1335" s="2">
        <v>43963</v>
      </c>
      <c r="B1335" s="6">
        <v>9</v>
      </c>
      <c r="C1335" s="6">
        <v>16</v>
      </c>
      <c r="D1335" s="6">
        <v>29</v>
      </c>
      <c r="E1335" s="6">
        <v>37</v>
      </c>
      <c r="F1335" s="6">
        <v>39</v>
      </c>
      <c r="G1335" s="8">
        <v>4</v>
      </c>
      <c r="H1335" s="8">
        <v>11</v>
      </c>
      <c r="I1335" s="1">
        <f t="shared" si="240"/>
        <v>0</v>
      </c>
      <c r="J1335" s="1">
        <f t="shared" si="241"/>
        <v>10</v>
      </c>
      <c r="K1335" s="1">
        <f t="shared" si="242"/>
        <v>20</v>
      </c>
      <c r="L1335" s="1">
        <f t="shared" si="243"/>
        <v>30</v>
      </c>
      <c r="M1335" s="1">
        <f t="shared" si="244"/>
        <v>30</v>
      </c>
      <c r="N1335" s="72">
        <f t="shared" si="245"/>
        <v>90</v>
      </c>
      <c r="O1335" s="316">
        <f t="shared" si="246"/>
        <v>1</v>
      </c>
      <c r="P1335" s="317">
        <f t="shared" si="247"/>
        <v>1</v>
      </c>
      <c r="Q1335" s="318">
        <f t="shared" si="248"/>
        <v>1</v>
      </c>
      <c r="R1335" s="319">
        <f t="shared" si="249"/>
        <v>2</v>
      </c>
      <c r="S1335" s="320">
        <f t="shared" si="250"/>
        <v>0</v>
      </c>
      <c r="T1335" s="321">
        <f t="shared" si="251"/>
        <v>0</v>
      </c>
      <c r="U1335" s="321"/>
    </row>
    <row r="1336" spans="1:21" hidden="1" x14ac:dyDescent="0.3">
      <c r="A1336" s="2">
        <v>43966</v>
      </c>
      <c r="B1336" s="6">
        <v>11</v>
      </c>
      <c r="C1336" s="6">
        <v>23</v>
      </c>
      <c r="D1336" s="6">
        <v>32</v>
      </c>
      <c r="E1336" s="6">
        <v>34</v>
      </c>
      <c r="F1336" s="6">
        <v>39</v>
      </c>
      <c r="G1336" s="8">
        <v>1</v>
      </c>
      <c r="H1336" s="8">
        <v>6</v>
      </c>
      <c r="I1336" s="1">
        <f t="shared" si="240"/>
        <v>10</v>
      </c>
      <c r="J1336" s="1">
        <f t="shared" si="241"/>
        <v>20</v>
      </c>
      <c r="K1336" s="1">
        <f t="shared" si="242"/>
        <v>30</v>
      </c>
      <c r="L1336" s="1">
        <f t="shared" si="243"/>
        <v>30</v>
      </c>
      <c r="M1336" s="1">
        <f t="shared" si="244"/>
        <v>30</v>
      </c>
      <c r="N1336" s="72">
        <f t="shared" si="245"/>
        <v>120</v>
      </c>
      <c r="O1336" s="316">
        <f t="shared" si="246"/>
        <v>0</v>
      </c>
      <c r="P1336" s="317">
        <f t="shared" si="247"/>
        <v>1</v>
      </c>
      <c r="Q1336" s="318">
        <f t="shared" si="248"/>
        <v>1</v>
      </c>
      <c r="R1336" s="319">
        <f t="shared" si="249"/>
        <v>3</v>
      </c>
      <c r="S1336" s="320">
        <f t="shared" si="250"/>
        <v>0</v>
      </c>
      <c r="T1336" s="321">
        <f t="shared" si="251"/>
        <v>0</v>
      </c>
      <c r="U1336" s="321"/>
    </row>
    <row r="1337" spans="1:21" hidden="1" x14ac:dyDescent="0.3">
      <c r="A1337" s="2">
        <v>43970</v>
      </c>
      <c r="B1337" s="6">
        <v>5</v>
      </c>
      <c r="C1337" s="6">
        <v>25</v>
      </c>
      <c r="D1337" s="6">
        <v>32</v>
      </c>
      <c r="E1337" s="6">
        <v>37</v>
      </c>
      <c r="F1337" s="6">
        <v>43</v>
      </c>
      <c r="G1337" s="8">
        <v>6</v>
      </c>
      <c r="H1337" s="8">
        <v>7</v>
      </c>
      <c r="I1337" s="1">
        <f t="shared" si="240"/>
        <v>0</v>
      </c>
      <c r="J1337" s="1">
        <f t="shared" si="241"/>
        <v>20</v>
      </c>
      <c r="K1337" s="1">
        <f t="shared" si="242"/>
        <v>30</v>
      </c>
      <c r="L1337" s="1">
        <f t="shared" si="243"/>
        <v>30</v>
      </c>
      <c r="M1337" s="1">
        <f t="shared" si="244"/>
        <v>40</v>
      </c>
      <c r="N1337" s="72">
        <f t="shared" si="245"/>
        <v>120</v>
      </c>
      <c r="O1337" s="316">
        <f t="shared" si="246"/>
        <v>1</v>
      </c>
      <c r="P1337" s="317">
        <f t="shared" si="247"/>
        <v>0</v>
      </c>
      <c r="Q1337" s="318">
        <f t="shared" si="248"/>
        <v>1</v>
      </c>
      <c r="R1337" s="319">
        <f t="shared" si="249"/>
        <v>2</v>
      </c>
      <c r="S1337" s="320">
        <f t="shared" si="250"/>
        <v>1</v>
      </c>
      <c r="T1337" s="321">
        <f t="shared" si="251"/>
        <v>0</v>
      </c>
      <c r="U1337" s="321"/>
    </row>
    <row r="1338" spans="1:21" hidden="1" x14ac:dyDescent="0.3">
      <c r="A1338" s="2">
        <v>43973</v>
      </c>
      <c r="B1338" s="6">
        <v>3</v>
      </c>
      <c r="C1338" s="6">
        <v>18</v>
      </c>
      <c r="D1338" s="6">
        <v>22</v>
      </c>
      <c r="E1338" s="6">
        <v>27</v>
      </c>
      <c r="F1338" s="6">
        <v>32</v>
      </c>
      <c r="G1338" s="8">
        <v>2</v>
      </c>
      <c r="H1338" s="8">
        <v>7</v>
      </c>
      <c r="I1338" s="1">
        <f t="shared" si="240"/>
        <v>0</v>
      </c>
      <c r="J1338" s="1">
        <f t="shared" si="241"/>
        <v>10</v>
      </c>
      <c r="K1338" s="1">
        <f t="shared" si="242"/>
        <v>20</v>
      </c>
      <c r="L1338" s="1">
        <f t="shared" si="243"/>
        <v>20</v>
      </c>
      <c r="M1338" s="1">
        <f t="shared" si="244"/>
        <v>30</v>
      </c>
      <c r="N1338" s="72">
        <f t="shared" si="245"/>
        <v>80</v>
      </c>
      <c r="O1338" s="316">
        <f t="shared" si="246"/>
        <v>1</v>
      </c>
      <c r="P1338" s="317">
        <f t="shared" si="247"/>
        <v>1</v>
      </c>
      <c r="Q1338" s="318">
        <f t="shared" si="248"/>
        <v>2</v>
      </c>
      <c r="R1338" s="319">
        <f t="shared" si="249"/>
        <v>1</v>
      </c>
      <c r="S1338" s="320">
        <f t="shared" si="250"/>
        <v>0</v>
      </c>
      <c r="T1338" s="321">
        <f t="shared" si="251"/>
        <v>0</v>
      </c>
      <c r="U1338" s="321"/>
    </row>
    <row r="1339" spans="1:21" hidden="1" x14ac:dyDescent="0.3">
      <c r="A1339" s="2">
        <v>43977</v>
      </c>
      <c r="B1339" s="6">
        <v>4</v>
      </c>
      <c r="C1339" s="6">
        <v>9</v>
      </c>
      <c r="D1339" s="6">
        <v>14</v>
      </c>
      <c r="E1339" s="6">
        <v>21</v>
      </c>
      <c r="F1339" s="6">
        <v>27</v>
      </c>
      <c r="G1339" s="8">
        <v>4</v>
      </c>
      <c r="H1339" s="8">
        <v>6</v>
      </c>
      <c r="I1339" s="1">
        <f t="shared" si="240"/>
        <v>0</v>
      </c>
      <c r="J1339" s="1">
        <f t="shared" si="241"/>
        <v>0</v>
      </c>
      <c r="K1339" s="1">
        <f t="shared" si="242"/>
        <v>10</v>
      </c>
      <c r="L1339" s="1">
        <f t="shared" si="243"/>
        <v>20</v>
      </c>
      <c r="M1339" s="1">
        <f t="shared" si="244"/>
        <v>20</v>
      </c>
      <c r="N1339" s="72">
        <f t="shared" si="245"/>
        <v>50</v>
      </c>
      <c r="O1339" s="316">
        <f t="shared" si="246"/>
        <v>2</v>
      </c>
      <c r="P1339" s="317">
        <f t="shared" si="247"/>
        <v>1</v>
      </c>
      <c r="Q1339" s="318">
        <f t="shared" si="248"/>
        <v>2</v>
      </c>
      <c r="R1339" s="319">
        <f t="shared" si="249"/>
        <v>0</v>
      </c>
      <c r="S1339" s="320">
        <f t="shared" si="250"/>
        <v>0</v>
      </c>
      <c r="T1339" s="321">
        <f t="shared" si="251"/>
        <v>0</v>
      </c>
      <c r="U1339" s="321"/>
    </row>
    <row r="1340" spans="1:21" hidden="1" x14ac:dyDescent="0.3">
      <c r="A1340" s="2">
        <v>43980</v>
      </c>
      <c r="B1340" s="6">
        <v>4</v>
      </c>
      <c r="C1340" s="6">
        <v>8</v>
      </c>
      <c r="D1340" s="6">
        <v>11</v>
      </c>
      <c r="E1340" s="6">
        <v>19</v>
      </c>
      <c r="F1340" s="6">
        <v>46</v>
      </c>
      <c r="G1340" s="8">
        <v>4</v>
      </c>
      <c r="H1340" s="8">
        <v>8</v>
      </c>
      <c r="I1340" s="1">
        <f t="shared" si="240"/>
        <v>0</v>
      </c>
      <c r="J1340" s="1">
        <f t="shared" si="241"/>
        <v>0</v>
      </c>
      <c r="K1340" s="1">
        <f t="shared" si="242"/>
        <v>10</v>
      </c>
      <c r="L1340" s="1">
        <f t="shared" si="243"/>
        <v>10</v>
      </c>
      <c r="M1340" s="1">
        <f t="shared" si="244"/>
        <v>40</v>
      </c>
      <c r="N1340" s="72">
        <f t="shared" si="245"/>
        <v>60</v>
      </c>
      <c r="O1340" s="316">
        <f t="shared" si="246"/>
        <v>2</v>
      </c>
      <c r="P1340" s="317">
        <f t="shared" si="247"/>
        <v>2</v>
      </c>
      <c r="Q1340" s="318">
        <f t="shared" si="248"/>
        <v>0</v>
      </c>
      <c r="R1340" s="319">
        <f t="shared" si="249"/>
        <v>0</v>
      </c>
      <c r="S1340" s="320">
        <f t="shared" si="250"/>
        <v>1</v>
      </c>
      <c r="T1340" s="321">
        <f t="shared" si="251"/>
        <v>0</v>
      </c>
      <c r="U1340" s="321"/>
    </row>
    <row r="1341" spans="1:21" hidden="1" x14ac:dyDescent="0.3">
      <c r="A1341" s="2">
        <v>43984</v>
      </c>
      <c r="B1341" s="6">
        <v>10</v>
      </c>
      <c r="C1341" s="6">
        <v>12</v>
      </c>
      <c r="D1341" s="6">
        <v>22</v>
      </c>
      <c r="E1341" s="6">
        <v>26</v>
      </c>
      <c r="F1341" s="6">
        <v>49</v>
      </c>
      <c r="G1341" s="8">
        <v>7</v>
      </c>
      <c r="H1341" s="8">
        <v>11</v>
      </c>
      <c r="I1341" s="1">
        <f t="shared" si="240"/>
        <v>10</v>
      </c>
      <c r="J1341" s="1">
        <f t="shared" si="241"/>
        <v>10</v>
      </c>
      <c r="K1341" s="1">
        <f t="shared" si="242"/>
        <v>20</v>
      </c>
      <c r="L1341" s="1">
        <f t="shared" si="243"/>
        <v>20</v>
      </c>
      <c r="M1341" s="1">
        <f t="shared" si="244"/>
        <v>40</v>
      </c>
      <c r="N1341" s="72">
        <f t="shared" si="245"/>
        <v>100</v>
      </c>
      <c r="O1341" s="316">
        <f t="shared" si="246"/>
        <v>0</v>
      </c>
      <c r="P1341" s="317">
        <f t="shared" si="247"/>
        <v>2</v>
      </c>
      <c r="Q1341" s="318">
        <f t="shared" si="248"/>
        <v>2</v>
      </c>
      <c r="R1341" s="319">
        <f t="shared" si="249"/>
        <v>0</v>
      </c>
      <c r="S1341" s="320">
        <f t="shared" si="250"/>
        <v>1</v>
      </c>
      <c r="T1341" s="321">
        <f t="shared" si="251"/>
        <v>0</v>
      </c>
      <c r="U1341" s="321"/>
    </row>
    <row r="1342" spans="1:21" hidden="1" x14ac:dyDescent="0.3">
      <c r="A1342" s="2">
        <v>43987</v>
      </c>
      <c r="B1342" s="6">
        <v>5</v>
      </c>
      <c r="C1342" s="6">
        <v>11</v>
      </c>
      <c r="D1342" s="6">
        <v>17</v>
      </c>
      <c r="E1342" s="6">
        <v>24</v>
      </c>
      <c r="F1342" s="6">
        <v>37</v>
      </c>
      <c r="G1342" s="8">
        <v>3</v>
      </c>
      <c r="H1342" s="8">
        <v>6</v>
      </c>
      <c r="I1342" s="1">
        <f t="shared" si="240"/>
        <v>0</v>
      </c>
      <c r="J1342" s="1">
        <f t="shared" si="241"/>
        <v>10</v>
      </c>
      <c r="K1342" s="1">
        <f t="shared" si="242"/>
        <v>10</v>
      </c>
      <c r="L1342" s="1">
        <f t="shared" si="243"/>
        <v>20</v>
      </c>
      <c r="M1342" s="1">
        <f t="shared" si="244"/>
        <v>30</v>
      </c>
      <c r="N1342" s="72">
        <f t="shared" si="245"/>
        <v>70</v>
      </c>
      <c r="O1342" s="316">
        <f t="shared" si="246"/>
        <v>1</v>
      </c>
      <c r="P1342" s="317">
        <f t="shared" si="247"/>
        <v>2</v>
      </c>
      <c r="Q1342" s="318">
        <f t="shared" si="248"/>
        <v>1</v>
      </c>
      <c r="R1342" s="319">
        <f t="shared" si="249"/>
        <v>1</v>
      </c>
      <c r="S1342" s="320">
        <f t="shared" si="250"/>
        <v>0</v>
      </c>
      <c r="T1342" s="321">
        <f t="shared" si="251"/>
        <v>0</v>
      </c>
      <c r="U1342" s="321"/>
    </row>
    <row r="1343" spans="1:21" hidden="1" x14ac:dyDescent="0.3">
      <c r="A1343" s="2">
        <v>43991</v>
      </c>
      <c r="B1343" s="6">
        <v>5</v>
      </c>
      <c r="C1343" s="6">
        <v>15</v>
      </c>
      <c r="D1343" s="6">
        <v>27</v>
      </c>
      <c r="E1343" s="6">
        <v>36</v>
      </c>
      <c r="F1343" s="6">
        <v>46</v>
      </c>
      <c r="G1343" s="8">
        <v>2</v>
      </c>
      <c r="H1343" s="8">
        <v>8</v>
      </c>
      <c r="I1343" s="1">
        <f t="shared" si="240"/>
        <v>0</v>
      </c>
      <c r="J1343" s="1">
        <f t="shared" si="241"/>
        <v>10</v>
      </c>
      <c r="K1343" s="1">
        <f t="shared" si="242"/>
        <v>20</v>
      </c>
      <c r="L1343" s="1">
        <f t="shared" si="243"/>
        <v>30</v>
      </c>
      <c r="M1343" s="1">
        <f t="shared" si="244"/>
        <v>40</v>
      </c>
      <c r="N1343" s="72">
        <f t="shared" si="245"/>
        <v>100</v>
      </c>
      <c r="O1343" s="316">
        <f t="shared" si="246"/>
        <v>1</v>
      </c>
      <c r="P1343" s="317">
        <f t="shared" si="247"/>
        <v>1</v>
      </c>
      <c r="Q1343" s="318">
        <f t="shared" si="248"/>
        <v>1</v>
      </c>
      <c r="R1343" s="319">
        <f t="shared" si="249"/>
        <v>1</v>
      </c>
      <c r="S1343" s="320">
        <f t="shared" si="250"/>
        <v>1</v>
      </c>
      <c r="T1343" s="321">
        <f t="shared" si="251"/>
        <v>0</v>
      </c>
      <c r="U1343" s="321"/>
    </row>
    <row r="1344" spans="1:21" hidden="1" x14ac:dyDescent="0.3">
      <c r="A1344" s="2">
        <v>43994</v>
      </c>
      <c r="B1344" s="6">
        <v>2</v>
      </c>
      <c r="C1344" s="6">
        <v>24</v>
      </c>
      <c r="D1344" s="6">
        <v>39</v>
      </c>
      <c r="E1344" s="6">
        <v>45</v>
      </c>
      <c r="F1344" s="6">
        <v>46</v>
      </c>
      <c r="G1344" s="8">
        <v>4</v>
      </c>
      <c r="H1344" s="8">
        <v>8</v>
      </c>
      <c r="I1344" s="1">
        <f t="shared" si="240"/>
        <v>0</v>
      </c>
      <c r="J1344" s="1">
        <f t="shared" si="241"/>
        <v>20</v>
      </c>
      <c r="K1344" s="1">
        <f t="shared" si="242"/>
        <v>30</v>
      </c>
      <c r="L1344" s="1">
        <f t="shared" si="243"/>
        <v>40</v>
      </c>
      <c r="M1344" s="1">
        <f t="shared" si="244"/>
        <v>40</v>
      </c>
      <c r="N1344" s="72">
        <f t="shared" si="245"/>
        <v>130</v>
      </c>
      <c r="O1344" s="316">
        <f t="shared" si="246"/>
        <v>1</v>
      </c>
      <c r="P1344" s="317">
        <f t="shared" si="247"/>
        <v>0</v>
      </c>
      <c r="Q1344" s="318">
        <f t="shared" si="248"/>
        <v>1</v>
      </c>
      <c r="R1344" s="319">
        <f t="shared" si="249"/>
        <v>1</v>
      </c>
      <c r="S1344" s="320">
        <f t="shared" si="250"/>
        <v>2</v>
      </c>
      <c r="T1344" s="321">
        <f t="shared" si="251"/>
        <v>0</v>
      </c>
      <c r="U1344" s="321"/>
    </row>
    <row r="1345" spans="1:21" hidden="1" x14ac:dyDescent="0.3">
      <c r="A1345" s="2">
        <v>43998</v>
      </c>
      <c r="B1345" s="6">
        <v>4</v>
      </c>
      <c r="C1345" s="6">
        <v>9</v>
      </c>
      <c r="D1345" s="6">
        <v>11</v>
      </c>
      <c r="E1345" s="6">
        <v>17</v>
      </c>
      <c r="F1345" s="6">
        <v>39</v>
      </c>
      <c r="G1345" s="8">
        <v>2</v>
      </c>
      <c r="H1345" s="8">
        <v>10</v>
      </c>
      <c r="I1345" s="1">
        <f t="shared" si="240"/>
        <v>0</v>
      </c>
      <c r="J1345" s="1">
        <f t="shared" si="241"/>
        <v>0</v>
      </c>
      <c r="K1345" s="1">
        <f t="shared" si="242"/>
        <v>10</v>
      </c>
      <c r="L1345" s="1">
        <f t="shared" si="243"/>
        <v>10</v>
      </c>
      <c r="M1345" s="1">
        <f t="shared" si="244"/>
        <v>30</v>
      </c>
      <c r="N1345" s="72">
        <f t="shared" si="245"/>
        <v>50</v>
      </c>
      <c r="O1345" s="316">
        <f t="shared" si="246"/>
        <v>2</v>
      </c>
      <c r="P1345" s="317">
        <f t="shared" si="247"/>
        <v>2</v>
      </c>
      <c r="Q1345" s="318">
        <f t="shared" si="248"/>
        <v>0</v>
      </c>
      <c r="R1345" s="319">
        <f t="shared" si="249"/>
        <v>1</v>
      </c>
      <c r="S1345" s="320">
        <f t="shared" si="250"/>
        <v>0</v>
      </c>
      <c r="T1345" s="321">
        <f t="shared" si="251"/>
        <v>0</v>
      </c>
      <c r="U1345" s="321"/>
    </row>
    <row r="1346" spans="1:21" hidden="1" x14ac:dyDescent="0.3">
      <c r="A1346" s="2">
        <v>44001</v>
      </c>
      <c r="B1346" s="6">
        <v>5</v>
      </c>
      <c r="C1346" s="6">
        <v>14</v>
      </c>
      <c r="D1346" s="6">
        <v>19</v>
      </c>
      <c r="E1346" s="6">
        <v>24</v>
      </c>
      <c r="F1346" s="6">
        <v>43</v>
      </c>
      <c r="G1346" s="8">
        <v>3</v>
      </c>
      <c r="H1346" s="8">
        <v>11</v>
      </c>
      <c r="I1346" s="1">
        <f t="shared" si="240"/>
        <v>0</v>
      </c>
      <c r="J1346" s="1">
        <f t="shared" si="241"/>
        <v>10</v>
      </c>
      <c r="K1346" s="1">
        <f t="shared" si="242"/>
        <v>10</v>
      </c>
      <c r="L1346" s="1">
        <f t="shared" si="243"/>
        <v>20</v>
      </c>
      <c r="M1346" s="1">
        <f t="shared" si="244"/>
        <v>40</v>
      </c>
      <c r="N1346" s="72">
        <f t="shared" si="245"/>
        <v>80</v>
      </c>
      <c r="O1346" s="316">
        <f t="shared" si="246"/>
        <v>1</v>
      </c>
      <c r="P1346" s="317">
        <f t="shared" si="247"/>
        <v>2</v>
      </c>
      <c r="Q1346" s="318">
        <f t="shared" si="248"/>
        <v>1</v>
      </c>
      <c r="R1346" s="319">
        <f t="shared" si="249"/>
        <v>0</v>
      </c>
      <c r="S1346" s="320">
        <f t="shared" si="250"/>
        <v>1</v>
      </c>
      <c r="T1346" s="321">
        <f t="shared" si="251"/>
        <v>0</v>
      </c>
      <c r="U1346" s="321"/>
    </row>
    <row r="1347" spans="1:21" hidden="1" x14ac:dyDescent="0.3">
      <c r="A1347" s="2">
        <v>44005</v>
      </c>
      <c r="B1347" s="6">
        <v>2</v>
      </c>
      <c r="C1347" s="6">
        <v>12</v>
      </c>
      <c r="D1347" s="6">
        <v>19</v>
      </c>
      <c r="E1347" s="6">
        <v>46</v>
      </c>
      <c r="F1347" s="6">
        <v>49</v>
      </c>
      <c r="G1347" s="8">
        <v>1</v>
      </c>
      <c r="H1347" s="8">
        <v>8</v>
      </c>
      <c r="I1347" s="1">
        <f t="shared" si="240"/>
        <v>0</v>
      </c>
      <c r="J1347" s="1">
        <f t="shared" si="241"/>
        <v>10</v>
      </c>
      <c r="K1347" s="1">
        <f t="shared" si="242"/>
        <v>10</v>
      </c>
      <c r="L1347" s="1">
        <f t="shared" si="243"/>
        <v>40</v>
      </c>
      <c r="M1347" s="1">
        <f t="shared" si="244"/>
        <v>40</v>
      </c>
      <c r="N1347" s="72">
        <f t="shared" si="245"/>
        <v>100</v>
      </c>
      <c r="O1347" s="316">
        <f t="shared" si="246"/>
        <v>1</v>
      </c>
      <c r="P1347" s="317">
        <f t="shared" si="247"/>
        <v>2</v>
      </c>
      <c r="Q1347" s="318">
        <f t="shared" si="248"/>
        <v>0</v>
      </c>
      <c r="R1347" s="319">
        <f t="shared" si="249"/>
        <v>0</v>
      </c>
      <c r="S1347" s="320">
        <f t="shared" si="250"/>
        <v>2</v>
      </c>
      <c r="T1347" s="321">
        <f t="shared" si="251"/>
        <v>0</v>
      </c>
      <c r="U1347" s="321"/>
    </row>
    <row r="1348" spans="1:21" hidden="1" x14ac:dyDescent="0.3">
      <c r="A1348" s="2">
        <v>44008</v>
      </c>
      <c r="B1348" s="6">
        <v>1</v>
      </c>
      <c r="C1348" s="6">
        <v>10</v>
      </c>
      <c r="D1348" s="6">
        <v>12</v>
      </c>
      <c r="E1348" s="6">
        <v>21</v>
      </c>
      <c r="F1348" s="6">
        <v>26</v>
      </c>
      <c r="G1348" s="8">
        <v>5</v>
      </c>
      <c r="H1348" s="8">
        <v>11</v>
      </c>
      <c r="I1348" s="1">
        <f t="shared" si="240"/>
        <v>0</v>
      </c>
      <c r="J1348" s="1">
        <f t="shared" si="241"/>
        <v>10</v>
      </c>
      <c r="K1348" s="1">
        <f t="shared" si="242"/>
        <v>10</v>
      </c>
      <c r="L1348" s="1">
        <f t="shared" si="243"/>
        <v>20</v>
      </c>
      <c r="M1348" s="1">
        <f t="shared" si="244"/>
        <v>20</v>
      </c>
      <c r="N1348" s="72">
        <f t="shared" si="245"/>
        <v>60</v>
      </c>
      <c r="O1348" s="316">
        <f t="shared" si="246"/>
        <v>1</v>
      </c>
      <c r="P1348" s="317">
        <f t="shared" si="247"/>
        <v>2</v>
      </c>
      <c r="Q1348" s="318">
        <f t="shared" si="248"/>
        <v>2</v>
      </c>
      <c r="R1348" s="319">
        <f t="shared" si="249"/>
        <v>0</v>
      </c>
      <c r="S1348" s="320">
        <f t="shared" si="250"/>
        <v>0</v>
      </c>
      <c r="T1348" s="321">
        <f t="shared" si="251"/>
        <v>0</v>
      </c>
      <c r="U1348" s="321"/>
    </row>
    <row r="1349" spans="1:21" hidden="1" x14ac:dyDescent="0.3">
      <c r="A1349" s="2">
        <v>44012</v>
      </c>
      <c r="B1349" s="6">
        <v>1</v>
      </c>
      <c r="C1349" s="6">
        <v>6</v>
      </c>
      <c r="D1349" s="6">
        <v>11</v>
      </c>
      <c r="E1349" s="6">
        <v>28</v>
      </c>
      <c r="F1349" s="6">
        <v>42</v>
      </c>
      <c r="G1349" s="8">
        <v>2</v>
      </c>
      <c r="H1349" s="8">
        <v>10</v>
      </c>
      <c r="I1349" s="1">
        <f t="shared" si="240"/>
        <v>0</v>
      </c>
      <c r="J1349" s="1">
        <f t="shared" si="241"/>
        <v>0</v>
      </c>
      <c r="K1349" s="1">
        <f t="shared" si="242"/>
        <v>10</v>
      </c>
      <c r="L1349" s="1">
        <f t="shared" si="243"/>
        <v>20</v>
      </c>
      <c r="M1349" s="1">
        <f t="shared" si="244"/>
        <v>40</v>
      </c>
      <c r="N1349" s="72">
        <f t="shared" si="245"/>
        <v>70</v>
      </c>
      <c r="O1349" s="316">
        <f t="shared" si="246"/>
        <v>2</v>
      </c>
      <c r="P1349" s="317">
        <f t="shared" si="247"/>
        <v>1</v>
      </c>
      <c r="Q1349" s="318">
        <f t="shared" si="248"/>
        <v>1</v>
      </c>
      <c r="R1349" s="319">
        <f t="shared" si="249"/>
        <v>0</v>
      </c>
      <c r="S1349" s="320">
        <f t="shared" si="250"/>
        <v>1</v>
      </c>
      <c r="T1349" s="321">
        <f t="shared" si="251"/>
        <v>0</v>
      </c>
      <c r="U1349" s="321"/>
    </row>
    <row r="1350" spans="1:21" hidden="1" x14ac:dyDescent="0.3">
      <c r="A1350" s="2">
        <v>44015</v>
      </c>
      <c r="B1350" s="6">
        <v>4</v>
      </c>
      <c r="C1350" s="6">
        <v>16</v>
      </c>
      <c r="D1350" s="6">
        <v>27</v>
      </c>
      <c r="E1350" s="6">
        <v>37</v>
      </c>
      <c r="F1350" s="6">
        <v>39</v>
      </c>
      <c r="G1350" s="8">
        <v>3</v>
      </c>
      <c r="H1350" s="8">
        <v>6</v>
      </c>
      <c r="I1350" s="1">
        <f t="shared" si="240"/>
        <v>0</v>
      </c>
      <c r="J1350" s="1">
        <f t="shared" si="241"/>
        <v>10</v>
      </c>
      <c r="K1350" s="1">
        <f t="shared" si="242"/>
        <v>20</v>
      </c>
      <c r="L1350" s="1">
        <f t="shared" si="243"/>
        <v>30</v>
      </c>
      <c r="M1350" s="1">
        <f t="shared" si="244"/>
        <v>30</v>
      </c>
      <c r="N1350" s="72">
        <f t="shared" si="245"/>
        <v>90</v>
      </c>
      <c r="O1350" s="316">
        <f t="shared" si="246"/>
        <v>1</v>
      </c>
      <c r="P1350" s="317">
        <f t="shared" si="247"/>
        <v>1</v>
      </c>
      <c r="Q1350" s="318">
        <f t="shared" si="248"/>
        <v>1</v>
      </c>
      <c r="R1350" s="319">
        <f t="shared" si="249"/>
        <v>2</v>
      </c>
      <c r="S1350" s="320">
        <f t="shared" si="250"/>
        <v>0</v>
      </c>
      <c r="T1350" s="321">
        <f t="shared" si="251"/>
        <v>0</v>
      </c>
      <c r="U1350" s="321"/>
    </row>
    <row r="1351" spans="1:21" hidden="1" x14ac:dyDescent="0.3">
      <c r="A1351" s="2">
        <v>44019</v>
      </c>
      <c r="B1351" s="6">
        <v>12</v>
      </c>
      <c r="C1351" s="6">
        <v>16</v>
      </c>
      <c r="D1351" s="6">
        <v>23</v>
      </c>
      <c r="E1351" s="6">
        <v>33</v>
      </c>
      <c r="F1351" s="6">
        <v>41</v>
      </c>
      <c r="G1351" s="8">
        <v>8</v>
      </c>
      <c r="H1351" s="8">
        <v>10</v>
      </c>
      <c r="I1351" s="1">
        <f t="shared" si="240"/>
        <v>10</v>
      </c>
      <c r="J1351" s="1">
        <f t="shared" si="241"/>
        <v>10</v>
      </c>
      <c r="K1351" s="1">
        <f t="shared" si="242"/>
        <v>20</v>
      </c>
      <c r="L1351" s="1">
        <f t="shared" si="243"/>
        <v>30</v>
      </c>
      <c r="M1351" s="1">
        <f t="shared" si="244"/>
        <v>40</v>
      </c>
      <c r="N1351" s="72">
        <f t="shared" si="245"/>
        <v>110</v>
      </c>
      <c r="O1351" s="316">
        <f t="shared" si="246"/>
        <v>0</v>
      </c>
      <c r="P1351" s="317">
        <f t="shared" si="247"/>
        <v>2</v>
      </c>
      <c r="Q1351" s="318">
        <f t="shared" si="248"/>
        <v>1</v>
      </c>
      <c r="R1351" s="319">
        <f t="shared" si="249"/>
        <v>1</v>
      </c>
      <c r="S1351" s="320">
        <f t="shared" si="250"/>
        <v>1</v>
      </c>
      <c r="T1351" s="321">
        <f t="shared" si="251"/>
        <v>0</v>
      </c>
      <c r="U1351" s="321"/>
    </row>
    <row r="1352" spans="1:21" hidden="1" x14ac:dyDescent="0.3">
      <c r="A1352" s="2">
        <v>44022</v>
      </c>
      <c r="B1352" s="6">
        <v>15</v>
      </c>
      <c r="C1352" s="6">
        <v>17</v>
      </c>
      <c r="D1352" s="6">
        <v>23</v>
      </c>
      <c r="E1352" s="6">
        <v>30</v>
      </c>
      <c r="F1352" s="6">
        <v>38</v>
      </c>
      <c r="G1352" s="8">
        <v>2</v>
      </c>
      <c r="H1352" s="8">
        <v>7</v>
      </c>
      <c r="I1352" s="1">
        <f t="shared" si="240"/>
        <v>10</v>
      </c>
      <c r="J1352" s="1">
        <f t="shared" si="241"/>
        <v>10</v>
      </c>
      <c r="K1352" s="1">
        <f t="shared" si="242"/>
        <v>20</v>
      </c>
      <c r="L1352" s="1">
        <f t="shared" si="243"/>
        <v>30</v>
      </c>
      <c r="M1352" s="1">
        <f t="shared" si="244"/>
        <v>30</v>
      </c>
      <c r="N1352" s="72">
        <f t="shared" si="245"/>
        <v>100</v>
      </c>
      <c r="O1352" s="316">
        <f t="shared" si="246"/>
        <v>0</v>
      </c>
      <c r="P1352" s="317">
        <f t="shared" si="247"/>
        <v>2</v>
      </c>
      <c r="Q1352" s="318">
        <f t="shared" si="248"/>
        <v>1</v>
      </c>
      <c r="R1352" s="319">
        <f t="shared" si="249"/>
        <v>2</v>
      </c>
      <c r="S1352" s="320">
        <f t="shared" si="250"/>
        <v>0</v>
      </c>
      <c r="T1352" s="321">
        <f t="shared" si="251"/>
        <v>0</v>
      </c>
      <c r="U1352" s="321"/>
    </row>
    <row r="1353" spans="1:21" hidden="1" x14ac:dyDescent="0.3">
      <c r="A1353" s="2">
        <v>44026</v>
      </c>
      <c r="B1353" s="6">
        <v>11</v>
      </c>
      <c r="C1353" s="6">
        <v>22</v>
      </c>
      <c r="D1353" s="6">
        <v>30</v>
      </c>
      <c r="E1353" s="6">
        <v>37</v>
      </c>
      <c r="F1353" s="6">
        <v>47</v>
      </c>
      <c r="G1353" s="8">
        <v>9</v>
      </c>
      <c r="H1353" s="8">
        <v>10</v>
      </c>
      <c r="I1353" s="1">
        <f t="shared" si="240"/>
        <v>10</v>
      </c>
      <c r="J1353" s="1">
        <f t="shared" si="241"/>
        <v>20</v>
      </c>
      <c r="K1353" s="1">
        <f t="shared" si="242"/>
        <v>30</v>
      </c>
      <c r="L1353" s="1">
        <f t="shared" si="243"/>
        <v>30</v>
      </c>
      <c r="M1353" s="1">
        <f t="shared" si="244"/>
        <v>40</v>
      </c>
      <c r="N1353" s="72">
        <f t="shared" si="245"/>
        <v>130</v>
      </c>
      <c r="O1353" s="316">
        <f t="shared" si="246"/>
        <v>0</v>
      </c>
      <c r="P1353" s="317">
        <f t="shared" si="247"/>
        <v>1</v>
      </c>
      <c r="Q1353" s="318">
        <f t="shared" si="248"/>
        <v>1</v>
      </c>
      <c r="R1353" s="319">
        <f t="shared" si="249"/>
        <v>2</v>
      </c>
      <c r="S1353" s="320">
        <f t="shared" si="250"/>
        <v>1</v>
      </c>
      <c r="T1353" s="321">
        <f t="shared" si="251"/>
        <v>0</v>
      </c>
      <c r="U1353" s="321"/>
    </row>
    <row r="1354" spans="1:21" hidden="1" x14ac:dyDescent="0.3">
      <c r="A1354" s="2">
        <v>44029</v>
      </c>
      <c r="B1354" s="6">
        <v>7</v>
      </c>
      <c r="C1354" s="6">
        <v>15</v>
      </c>
      <c r="D1354" s="6">
        <v>27</v>
      </c>
      <c r="E1354" s="6">
        <v>41</v>
      </c>
      <c r="F1354" s="6">
        <v>43</v>
      </c>
      <c r="G1354" s="8">
        <v>7</v>
      </c>
      <c r="H1354" s="8">
        <v>9</v>
      </c>
      <c r="I1354" s="1">
        <f t="shared" si="240"/>
        <v>0</v>
      </c>
      <c r="J1354" s="1">
        <f t="shared" si="241"/>
        <v>10</v>
      </c>
      <c r="K1354" s="1">
        <f t="shared" si="242"/>
        <v>20</v>
      </c>
      <c r="L1354" s="1">
        <f t="shared" si="243"/>
        <v>40</v>
      </c>
      <c r="M1354" s="1">
        <f t="shared" si="244"/>
        <v>40</v>
      </c>
      <c r="N1354" s="72">
        <f t="shared" si="245"/>
        <v>110</v>
      </c>
      <c r="O1354" s="316">
        <f t="shared" si="246"/>
        <v>1</v>
      </c>
      <c r="P1354" s="317">
        <f t="shared" si="247"/>
        <v>1</v>
      </c>
      <c r="Q1354" s="318">
        <f t="shared" si="248"/>
        <v>1</v>
      </c>
      <c r="R1354" s="319">
        <f t="shared" si="249"/>
        <v>0</v>
      </c>
      <c r="S1354" s="320">
        <f t="shared" si="250"/>
        <v>2</v>
      </c>
      <c r="T1354" s="321">
        <f t="shared" si="251"/>
        <v>0</v>
      </c>
      <c r="U1354" s="321"/>
    </row>
    <row r="1355" spans="1:21" hidden="1" x14ac:dyDescent="0.3">
      <c r="A1355" s="2">
        <v>44033</v>
      </c>
      <c r="B1355" s="6">
        <v>14</v>
      </c>
      <c r="C1355" s="6">
        <v>15</v>
      </c>
      <c r="D1355" s="6">
        <v>24</v>
      </c>
      <c r="E1355" s="6">
        <v>29</v>
      </c>
      <c r="F1355" s="6">
        <v>42</v>
      </c>
      <c r="G1355" s="8">
        <v>2</v>
      </c>
      <c r="H1355" s="8">
        <v>4</v>
      </c>
      <c r="I1355" s="1">
        <f t="shared" si="240"/>
        <v>10</v>
      </c>
      <c r="J1355" s="1">
        <f t="shared" si="241"/>
        <v>10</v>
      </c>
      <c r="K1355" s="1">
        <f t="shared" si="242"/>
        <v>20</v>
      </c>
      <c r="L1355" s="1">
        <f t="shared" si="243"/>
        <v>20</v>
      </c>
      <c r="M1355" s="1">
        <f t="shared" si="244"/>
        <v>40</v>
      </c>
      <c r="N1355" s="72">
        <f t="shared" si="245"/>
        <v>100</v>
      </c>
      <c r="O1355" s="316">
        <f t="shared" si="246"/>
        <v>0</v>
      </c>
      <c r="P1355" s="317">
        <f t="shared" si="247"/>
        <v>2</v>
      </c>
      <c r="Q1355" s="318">
        <f t="shared" si="248"/>
        <v>2</v>
      </c>
      <c r="R1355" s="319">
        <f t="shared" si="249"/>
        <v>0</v>
      </c>
      <c r="S1355" s="320">
        <f t="shared" si="250"/>
        <v>1</v>
      </c>
      <c r="T1355" s="321">
        <f t="shared" si="251"/>
        <v>0</v>
      </c>
      <c r="U1355" s="321"/>
    </row>
    <row r="1356" spans="1:21" hidden="1" x14ac:dyDescent="0.3">
      <c r="A1356" s="2">
        <v>44036</v>
      </c>
      <c r="B1356" s="6">
        <v>8</v>
      </c>
      <c r="C1356" s="6">
        <v>9</v>
      </c>
      <c r="D1356" s="6">
        <v>27</v>
      </c>
      <c r="E1356" s="6">
        <v>28</v>
      </c>
      <c r="F1356" s="6">
        <v>50</v>
      </c>
      <c r="G1356" s="8">
        <v>4</v>
      </c>
      <c r="H1356" s="8">
        <v>12</v>
      </c>
      <c r="I1356" s="1">
        <f t="shared" si="240"/>
        <v>0</v>
      </c>
      <c r="J1356" s="1">
        <f t="shared" si="241"/>
        <v>0</v>
      </c>
      <c r="K1356" s="1">
        <f t="shared" si="242"/>
        <v>20</v>
      </c>
      <c r="L1356" s="1">
        <f t="shared" si="243"/>
        <v>20</v>
      </c>
      <c r="M1356" s="1">
        <f t="shared" si="244"/>
        <v>50</v>
      </c>
      <c r="N1356" s="72">
        <f t="shared" si="245"/>
        <v>90</v>
      </c>
      <c r="O1356" s="316">
        <f t="shared" si="246"/>
        <v>2</v>
      </c>
      <c r="P1356" s="317">
        <f t="shared" si="247"/>
        <v>0</v>
      </c>
      <c r="Q1356" s="318">
        <f t="shared" si="248"/>
        <v>2</v>
      </c>
      <c r="R1356" s="319">
        <f t="shared" si="249"/>
        <v>0</v>
      </c>
      <c r="S1356" s="320">
        <f t="shared" si="250"/>
        <v>0</v>
      </c>
      <c r="T1356" s="321">
        <f t="shared" si="251"/>
        <v>1</v>
      </c>
      <c r="U1356" s="321"/>
    </row>
    <row r="1357" spans="1:21" hidden="1" x14ac:dyDescent="0.3">
      <c r="A1357" s="2">
        <v>44040</v>
      </c>
      <c r="B1357" s="6">
        <v>9</v>
      </c>
      <c r="C1357" s="6">
        <v>13</v>
      </c>
      <c r="D1357" s="6">
        <v>15</v>
      </c>
      <c r="E1357" s="6">
        <v>17</v>
      </c>
      <c r="F1357" s="6">
        <v>34</v>
      </c>
      <c r="G1357" s="8">
        <v>2</v>
      </c>
      <c r="H1357" s="8">
        <v>7</v>
      </c>
      <c r="I1357" s="1">
        <f t="shared" si="240"/>
        <v>0</v>
      </c>
      <c r="J1357" s="1">
        <f t="shared" si="241"/>
        <v>10</v>
      </c>
      <c r="K1357" s="1">
        <f t="shared" si="242"/>
        <v>10</v>
      </c>
      <c r="L1357" s="1">
        <f t="shared" si="243"/>
        <v>10</v>
      </c>
      <c r="M1357" s="1">
        <f t="shared" si="244"/>
        <v>30</v>
      </c>
      <c r="N1357" s="72">
        <f t="shared" si="245"/>
        <v>60</v>
      </c>
      <c r="O1357" s="316">
        <f t="shared" si="246"/>
        <v>1</v>
      </c>
      <c r="P1357" s="317">
        <f t="shared" si="247"/>
        <v>3</v>
      </c>
      <c r="Q1357" s="318">
        <f t="shared" si="248"/>
        <v>0</v>
      </c>
      <c r="R1357" s="319">
        <f t="shared" si="249"/>
        <v>1</v>
      </c>
      <c r="S1357" s="320">
        <f t="shared" si="250"/>
        <v>0</v>
      </c>
      <c r="T1357" s="321">
        <f t="shared" si="251"/>
        <v>0</v>
      </c>
      <c r="U1357" s="321"/>
    </row>
    <row r="1358" spans="1:21" hidden="1" x14ac:dyDescent="0.3">
      <c r="A1358" s="2">
        <v>44043</v>
      </c>
      <c r="B1358" s="6">
        <v>21</v>
      </c>
      <c r="C1358" s="6">
        <v>24</v>
      </c>
      <c r="D1358" s="6">
        <v>30</v>
      </c>
      <c r="E1358" s="6">
        <v>46</v>
      </c>
      <c r="F1358" s="6">
        <v>49</v>
      </c>
      <c r="G1358" s="8">
        <v>2</v>
      </c>
      <c r="H1358" s="8">
        <v>5</v>
      </c>
      <c r="I1358" s="1">
        <f t="shared" si="240"/>
        <v>20</v>
      </c>
      <c r="J1358" s="1">
        <f t="shared" si="241"/>
        <v>20</v>
      </c>
      <c r="K1358" s="1">
        <f t="shared" si="242"/>
        <v>30</v>
      </c>
      <c r="L1358" s="1">
        <f t="shared" si="243"/>
        <v>40</v>
      </c>
      <c r="M1358" s="1">
        <f t="shared" si="244"/>
        <v>40</v>
      </c>
      <c r="N1358" s="72">
        <f t="shared" si="245"/>
        <v>150</v>
      </c>
      <c r="O1358" s="316">
        <f t="shared" si="246"/>
        <v>0</v>
      </c>
      <c r="P1358" s="317">
        <f t="shared" si="247"/>
        <v>0</v>
      </c>
      <c r="Q1358" s="318">
        <f t="shared" si="248"/>
        <v>2</v>
      </c>
      <c r="R1358" s="319">
        <f t="shared" si="249"/>
        <v>1</v>
      </c>
      <c r="S1358" s="320">
        <f t="shared" si="250"/>
        <v>2</v>
      </c>
      <c r="T1358" s="321">
        <f t="shared" si="251"/>
        <v>0</v>
      </c>
      <c r="U1358" s="321"/>
    </row>
    <row r="1359" spans="1:21" hidden="1" x14ac:dyDescent="0.3">
      <c r="A1359" s="2">
        <v>44047</v>
      </c>
      <c r="B1359" s="6">
        <v>1</v>
      </c>
      <c r="C1359" s="6">
        <v>2</v>
      </c>
      <c r="D1359" s="6">
        <v>5</v>
      </c>
      <c r="E1359" s="6">
        <v>15</v>
      </c>
      <c r="F1359" s="6">
        <v>42</v>
      </c>
      <c r="G1359" s="8">
        <v>5</v>
      </c>
      <c r="H1359" s="8">
        <v>8</v>
      </c>
      <c r="I1359" s="1">
        <f t="shared" si="240"/>
        <v>0</v>
      </c>
      <c r="J1359" s="1">
        <f t="shared" si="241"/>
        <v>0</v>
      </c>
      <c r="K1359" s="1">
        <f t="shared" si="242"/>
        <v>0</v>
      </c>
      <c r="L1359" s="1">
        <f t="shared" si="243"/>
        <v>10</v>
      </c>
      <c r="M1359" s="1">
        <f t="shared" si="244"/>
        <v>40</v>
      </c>
      <c r="N1359" s="72">
        <f t="shared" si="245"/>
        <v>50</v>
      </c>
      <c r="O1359" s="316">
        <f t="shared" si="246"/>
        <v>3</v>
      </c>
      <c r="P1359" s="317">
        <f t="shared" si="247"/>
        <v>1</v>
      </c>
      <c r="Q1359" s="318">
        <f t="shared" si="248"/>
        <v>0</v>
      </c>
      <c r="R1359" s="319">
        <f t="shared" si="249"/>
        <v>0</v>
      </c>
      <c r="S1359" s="320">
        <f t="shared" si="250"/>
        <v>1</v>
      </c>
      <c r="T1359" s="321">
        <f t="shared" si="251"/>
        <v>0</v>
      </c>
      <c r="U1359" s="321"/>
    </row>
    <row r="1360" spans="1:21" hidden="1" x14ac:dyDescent="0.3">
      <c r="A1360" s="2">
        <v>44050</v>
      </c>
      <c r="B1360" s="6">
        <v>5</v>
      </c>
      <c r="C1360" s="6">
        <v>20</v>
      </c>
      <c r="D1360" s="6">
        <v>21</v>
      </c>
      <c r="E1360" s="6">
        <v>36</v>
      </c>
      <c r="F1360" s="6">
        <v>41</v>
      </c>
      <c r="G1360" s="8">
        <v>6</v>
      </c>
      <c r="H1360" s="8">
        <v>11</v>
      </c>
      <c r="I1360" s="1">
        <f t="shared" si="240"/>
        <v>0</v>
      </c>
      <c r="J1360" s="1">
        <f t="shared" si="241"/>
        <v>20</v>
      </c>
      <c r="K1360" s="1">
        <f t="shared" si="242"/>
        <v>20</v>
      </c>
      <c r="L1360" s="1">
        <f t="shared" si="243"/>
        <v>30</v>
      </c>
      <c r="M1360" s="1">
        <f t="shared" si="244"/>
        <v>40</v>
      </c>
      <c r="N1360" s="72">
        <f t="shared" si="245"/>
        <v>110</v>
      </c>
      <c r="O1360" s="316">
        <f t="shared" si="246"/>
        <v>1</v>
      </c>
      <c r="P1360" s="317">
        <f t="shared" si="247"/>
        <v>0</v>
      </c>
      <c r="Q1360" s="318">
        <f t="shared" si="248"/>
        <v>2</v>
      </c>
      <c r="R1360" s="319">
        <f t="shared" si="249"/>
        <v>1</v>
      </c>
      <c r="S1360" s="320">
        <f t="shared" si="250"/>
        <v>1</v>
      </c>
      <c r="T1360" s="321">
        <f t="shared" si="251"/>
        <v>0</v>
      </c>
      <c r="U1360" s="321"/>
    </row>
    <row r="1361" spans="1:21" hidden="1" x14ac:dyDescent="0.3">
      <c r="A1361" s="2">
        <v>44054</v>
      </c>
      <c r="B1361" s="6">
        <v>8</v>
      </c>
      <c r="C1361" s="6">
        <v>13</v>
      </c>
      <c r="D1361" s="6">
        <v>14</v>
      </c>
      <c r="E1361" s="6">
        <v>42</v>
      </c>
      <c r="F1361" s="6">
        <v>50</v>
      </c>
      <c r="G1361" s="8">
        <v>3</v>
      </c>
      <c r="H1361" s="8">
        <v>9</v>
      </c>
      <c r="I1361" s="1">
        <f t="shared" ref="I1361:I1424" si="252">IF(B1361&lt;10,0,IF(B1361&lt;20,10,IF(B1361&lt;30,20,IF(B1361&lt;40,30,IF(B1361&lt;50,40,50)))))</f>
        <v>0</v>
      </c>
      <c r="J1361" s="1">
        <f t="shared" ref="J1361:J1424" si="253">IF(C1361&lt;10,0,IF(C1361&lt;20,10,IF(C1361&lt;30,20,IF(C1361&lt;40,30,IF(C1361&lt;50,40,50)))))</f>
        <v>10</v>
      </c>
      <c r="K1361" s="1">
        <f t="shared" ref="K1361:K1424" si="254">IF(D1361&lt;10,0,IF(D1361&lt;20,10,IF(D1361&lt;30,20,IF(D1361&lt;40,30,IF(D1361&lt;50,40,50)))))</f>
        <v>10</v>
      </c>
      <c r="L1361" s="1">
        <f t="shared" ref="L1361:L1424" si="255">IF(E1361&lt;10,0,IF(E1361&lt;20,10,IF(E1361&lt;30,20,IF(E1361&lt;40,30,IF(E1361&lt;50,40,50)))))</f>
        <v>40</v>
      </c>
      <c r="M1361" s="1">
        <f t="shared" ref="M1361:M1424" si="256">IF(F1361&lt;10,0,IF(F1361&lt;20,10,IF(F1361&lt;30,20,IF(F1361&lt;40,30,IF(F1361&lt;50,40,50)))))</f>
        <v>50</v>
      </c>
      <c r="N1361" s="72">
        <f t="shared" ref="N1361:N1424" si="257">I1361+J1361+K1361+L1361+M1361</f>
        <v>110</v>
      </c>
      <c r="O1361" s="316">
        <f t="shared" ref="O1361:O1424" si="258">COUNTIF($I1361:$M1361,0)</f>
        <v>1</v>
      </c>
      <c r="P1361" s="317">
        <f t="shared" ref="P1361:P1424" si="259">COUNTIF($I1361:$M1361,10)</f>
        <v>2</v>
      </c>
      <c r="Q1361" s="318">
        <f t="shared" ref="Q1361:Q1424" si="260">COUNTIF($I1361:$M1361,20)</f>
        <v>0</v>
      </c>
      <c r="R1361" s="319">
        <f t="shared" ref="R1361:R1424" si="261">COUNTIF($I1361:$M1361,30)</f>
        <v>0</v>
      </c>
      <c r="S1361" s="320">
        <f t="shared" ref="S1361:S1424" si="262">COUNTIF($I1361:$M1361,40)</f>
        <v>1</v>
      </c>
      <c r="T1361" s="321">
        <f t="shared" si="251"/>
        <v>1</v>
      </c>
      <c r="U1361" s="321"/>
    </row>
    <row r="1362" spans="1:21" hidden="1" x14ac:dyDescent="0.3">
      <c r="A1362" s="2">
        <v>44057</v>
      </c>
      <c r="B1362" s="6">
        <v>9</v>
      </c>
      <c r="C1362" s="6">
        <v>10</v>
      </c>
      <c r="D1362" s="6">
        <v>19</v>
      </c>
      <c r="E1362" s="6">
        <v>42</v>
      </c>
      <c r="F1362" s="6">
        <v>49</v>
      </c>
      <c r="G1362" s="8">
        <v>4</v>
      </c>
      <c r="H1362" s="8">
        <v>12</v>
      </c>
      <c r="I1362" s="1">
        <f t="shared" si="252"/>
        <v>0</v>
      </c>
      <c r="J1362" s="1">
        <f t="shared" si="253"/>
        <v>10</v>
      </c>
      <c r="K1362" s="1">
        <f t="shared" si="254"/>
        <v>10</v>
      </c>
      <c r="L1362" s="1">
        <f t="shared" si="255"/>
        <v>40</v>
      </c>
      <c r="M1362" s="1">
        <f t="shared" si="256"/>
        <v>40</v>
      </c>
      <c r="N1362" s="72">
        <f t="shared" si="257"/>
        <v>100</v>
      </c>
      <c r="O1362" s="316">
        <f t="shared" si="258"/>
        <v>1</v>
      </c>
      <c r="P1362" s="317">
        <f t="shared" si="259"/>
        <v>2</v>
      </c>
      <c r="Q1362" s="318">
        <f t="shared" si="260"/>
        <v>0</v>
      </c>
      <c r="R1362" s="319">
        <f t="shared" si="261"/>
        <v>0</v>
      </c>
      <c r="S1362" s="320">
        <f t="shared" si="262"/>
        <v>2</v>
      </c>
      <c r="T1362" s="321">
        <f t="shared" ref="T1362:T1425" si="263">COUNTIF($I1362:$M1362,50)</f>
        <v>0</v>
      </c>
      <c r="U1362" s="321"/>
    </row>
    <row r="1363" spans="1:21" hidden="1" x14ac:dyDescent="0.3">
      <c r="A1363" s="2">
        <v>44061</v>
      </c>
      <c r="B1363" s="6">
        <v>6</v>
      </c>
      <c r="C1363" s="6">
        <v>12</v>
      </c>
      <c r="D1363" s="6">
        <v>17</v>
      </c>
      <c r="E1363" s="6">
        <v>34</v>
      </c>
      <c r="F1363" s="6">
        <v>42</v>
      </c>
      <c r="G1363" s="8">
        <v>5</v>
      </c>
      <c r="H1363" s="8">
        <v>12</v>
      </c>
      <c r="I1363" s="1">
        <f t="shared" si="252"/>
        <v>0</v>
      </c>
      <c r="J1363" s="1">
        <f t="shared" si="253"/>
        <v>10</v>
      </c>
      <c r="K1363" s="1">
        <f t="shared" si="254"/>
        <v>10</v>
      </c>
      <c r="L1363" s="1">
        <f t="shared" si="255"/>
        <v>30</v>
      </c>
      <c r="M1363" s="1">
        <f t="shared" si="256"/>
        <v>40</v>
      </c>
      <c r="N1363" s="72">
        <f t="shared" si="257"/>
        <v>90</v>
      </c>
      <c r="O1363" s="316">
        <f t="shared" si="258"/>
        <v>1</v>
      </c>
      <c r="P1363" s="317">
        <f t="shared" si="259"/>
        <v>2</v>
      </c>
      <c r="Q1363" s="318">
        <f t="shared" si="260"/>
        <v>0</v>
      </c>
      <c r="R1363" s="319">
        <f t="shared" si="261"/>
        <v>1</v>
      </c>
      <c r="S1363" s="320">
        <f t="shared" si="262"/>
        <v>1</v>
      </c>
      <c r="T1363" s="321">
        <f t="shared" si="263"/>
        <v>0</v>
      </c>
      <c r="U1363" s="321"/>
    </row>
    <row r="1364" spans="1:21" hidden="1" x14ac:dyDescent="0.3">
      <c r="A1364" s="2">
        <v>44064</v>
      </c>
      <c r="B1364" s="6">
        <v>10</v>
      </c>
      <c r="C1364" s="6">
        <v>15</v>
      </c>
      <c r="D1364" s="6">
        <v>35</v>
      </c>
      <c r="E1364" s="6">
        <v>44</v>
      </c>
      <c r="F1364" s="6">
        <v>50</v>
      </c>
      <c r="G1364" s="8">
        <v>3</v>
      </c>
      <c r="H1364" s="8">
        <v>5</v>
      </c>
      <c r="I1364" s="1">
        <f t="shared" si="252"/>
        <v>10</v>
      </c>
      <c r="J1364" s="1">
        <f t="shared" si="253"/>
        <v>10</v>
      </c>
      <c r="K1364" s="1">
        <f t="shared" si="254"/>
        <v>30</v>
      </c>
      <c r="L1364" s="1">
        <f t="shared" si="255"/>
        <v>40</v>
      </c>
      <c r="M1364" s="1">
        <f t="shared" si="256"/>
        <v>50</v>
      </c>
      <c r="N1364" s="72">
        <f t="shared" si="257"/>
        <v>140</v>
      </c>
      <c r="O1364" s="316">
        <f t="shared" si="258"/>
        <v>0</v>
      </c>
      <c r="P1364" s="317">
        <f t="shared" si="259"/>
        <v>2</v>
      </c>
      <c r="Q1364" s="318">
        <f t="shared" si="260"/>
        <v>0</v>
      </c>
      <c r="R1364" s="319">
        <f t="shared" si="261"/>
        <v>1</v>
      </c>
      <c r="S1364" s="320">
        <f t="shared" si="262"/>
        <v>1</v>
      </c>
      <c r="T1364" s="321">
        <f t="shared" si="263"/>
        <v>1</v>
      </c>
      <c r="U1364" s="321"/>
    </row>
    <row r="1365" spans="1:21" hidden="1" x14ac:dyDescent="0.3">
      <c r="A1365" s="2">
        <v>44068</v>
      </c>
      <c r="B1365" s="6">
        <v>7</v>
      </c>
      <c r="C1365" s="6">
        <v>18</v>
      </c>
      <c r="D1365" s="6">
        <v>30</v>
      </c>
      <c r="E1365" s="6">
        <v>37</v>
      </c>
      <c r="F1365" s="6">
        <v>39</v>
      </c>
      <c r="G1365" s="8">
        <v>8</v>
      </c>
      <c r="H1365" s="8">
        <v>10</v>
      </c>
      <c r="I1365" s="1">
        <f t="shared" si="252"/>
        <v>0</v>
      </c>
      <c r="J1365" s="1">
        <f t="shared" si="253"/>
        <v>10</v>
      </c>
      <c r="K1365" s="1">
        <f t="shared" si="254"/>
        <v>30</v>
      </c>
      <c r="L1365" s="1">
        <f t="shared" si="255"/>
        <v>30</v>
      </c>
      <c r="M1365" s="1">
        <f t="shared" si="256"/>
        <v>30</v>
      </c>
      <c r="N1365" s="72">
        <f t="shared" si="257"/>
        <v>100</v>
      </c>
      <c r="O1365" s="316">
        <f t="shared" si="258"/>
        <v>1</v>
      </c>
      <c r="P1365" s="317">
        <f t="shared" si="259"/>
        <v>1</v>
      </c>
      <c r="Q1365" s="318">
        <f t="shared" si="260"/>
        <v>0</v>
      </c>
      <c r="R1365" s="319">
        <f t="shared" si="261"/>
        <v>3</v>
      </c>
      <c r="S1365" s="320">
        <f t="shared" si="262"/>
        <v>0</v>
      </c>
      <c r="T1365" s="321">
        <f t="shared" si="263"/>
        <v>0</v>
      </c>
      <c r="U1365" s="321"/>
    </row>
    <row r="1366" spans="1:21" hidden="1" x14ac:dyDescent="0.3">
      <c r="A1366" s="2">
        <v>44071</v>
      </c>
      <c r="B1366" s="6">
        <v>7</v>
      </c>
      <c r="C1366" s="6">
        <v>12</v>
      </c>
      <c r="D1366" s="6">
        <v>16</v>
      </c>
      <c r="E1366" s="6">
        <v>17</v>
      </c>
      <c r="F1366" s="6">
        <v>31</v>
      </c>
      <c r="G1366" s="8">
        <v>7</v>
      </c>
      <c r="H1366" s="8">
        <v>9</v>
      </c>
      <c r="I1366" s="1">
        <f t="shared" si="252"/>
        <v>0</v>
      </c>
      <c r="J1366" s="1">
        <f t="shared" si="253"/>
        <v>10</v>
      </c>
      <c r="K1366" s="1">
        <f t="shared" si="254"/>
        <v>10</v>
      </c>
      <c r="L1366" s="1">
        <f t="shared" si="255"/>
        <v>10</v>
      </c>
      <c r="M1366" s="1">
        <f t="shared" si="256"/>
        <v>30</v>
      </c>
      <c r="N1366" s="72">
        <f t="shared" si="257"/>
        <v>60</v>
      </c>
      <c r="O1366" s="316">
        <f t="shared" si="258"/>
        <v>1</v>
      </c>
      <c r="P1366" s="317">
        <f t="shared" si="259"/>
        <v>3</v>
      </c>
      <c r="Q1366" s="318">
        <f t="shared" si="260"/>
        <v>0</v>
      </c>
      <c r="R1366" s="319">
        <f t="shared" si="261"/>
        <v>1</v>
      </c>
      <c r="S1366" s="320">
        <f t="shared" si="262"/>
        <v>0</v>
      </c>
      <c r="T1366" s="321">
        <f t="shared" si="263"/>
        <v>0</v>
      </c>
      <c r="U1366" s="321"/>
    </row>
    <row r="1367" spans="1:21" hidden="1" x14ac:dyDescent="0.3">
      <c r="A1367" s="2">
        <v>44075</v>
      </c>
      <c r="B1367" s="6">
        <v>4</v>
      </c>
      <c r="C1367" s="6">
        <v>8</v>
      </c>
      <c r="D1367" s="6">
        <v>10</v>
      </c>
      <c r="E1367" s="6">
        <v>33</v>
      </c>
      <c r="F1367" s="6">
        <v>46</v>
      </c>
      <c r="G1367" s="8">
        <v>8</v>
      </c>
      <c r="H1367" s="8">
        <v>11</v>
      </c>
      <c r="I1367" s="1">
        <f t="shared" si="252"/>
        <v>0</v>
      </c>
      <c r="J1367" s="1">
        <f t="shared" si="253"/>
        <v>0</v>
      </c>
      <c r="K1367" s="1">
        <f t="shared" si="254"/>
        <v>10</v>
      </c>
      <c r="L1367" s="1">
        <f t="shared" si="255"/>
        <v>30</v>
      </c>
      <c r="M1367" s="1">
        <f t="shared" si="256"/>
        <v>40</v>
      </c>
      <c r="N1367" s="72">
        <f t="shared" si="257"/>
        <v>80</v>
      </c>
      <c r="O1367" s="316">
        <f t="shared" si="258"/>
        <v>2</v>
      </c>
      <c r="P1367" s="317">
        <f t="shared" si="259"/>
        <v>1</v>
      </c>
      <c r="Q1367" s="318">
        <f t="shared" si="260"/>
        <v>0</v>
      </c>
      <c r="R1367" s="319">
        <f t="shared" si="261"/>
        <v>1</v>
      </c>
      <c r="S1367" s="320">
        <f t="shared" si="262"/>
        <v>1</v>
      </c>
      <c r="T1367" s="321">
        <f t="shared" si="263"/>
        <v>0</v>
      </c>
      <c r="U1367" s="321"/>
    </row>
    <row r="1368" spans="1:21" hidden="1" x14ac:dyDescent="0.3">
      <c r="A1368" s="2">
        <v>44078</v>
      </c>
      <c r="B1368" s="6">
        <v>6</v>
      </c>
      <c r="C1368" s="6">
        <v>22</v>
      </c>
      <c r="D1368" s="6">
        <v>29</v>
      </c>
      <c r="E1368" s="6">
        <v>40</v>
      </c>
      <c r="F1368" s="6">
        <v>43</v>
      </c>
      <c r="G1368" s="8">
        <v>4</v>
      </c>
      <c r="H1368" s="8">
        <v>7</v>
      </c>
      <c r="I1368" s="1">
        <f t="shared" si="252"/>
        <v>0</v>
      </c>
      <c r="J1368" s="1">
        <f t="shared" si="253"/>
        <v>20</v>
      </c>
      <c r="K1368" s="1">
        <f t="shared" si="254"/>
        <v>20</v>
      </c>
      <c r="L1368" s="1">
        <f t="shared" si="255"/>
        <v>40</v>
      </c>
      <c r="M1368" s="1">
        <f t="shared" si="256"/>
        <v>40</v>
      </c>
      <c r="N1368" s="72">
        <f t="shared" si="257"/>
        <v>120</v>
      </c>
      <c r="O1368" s="316">
        <f t="shared" si="258"/>
        <v>1</v>
      </c>
      <c r="P1368" s="317">
        <f t="shared" si="259"/>
        <v>0</v>
      </c>
      <c r="Q1368" s="318">
        <f t="shared" si="260"/>
        <v>2</v>
      </c>
      <c r="R1368" s="319">
        <f t="shared" si="261"/>
        <v>0</v>
      </c>
      <c r="S1368" s="320">
        <f t="shared" si="262"/>
        <v>2</v>
      </c>
      <c r="T1368" s="321">
        <f t="shared" si="263"/>
        <v>0</v>
      </c>
      <c r="U1368" s="321"/>
    </row>
    <row r="1369" spans="1:21" hidden="1" x14ac:dyDescent="0.3">
      <c r="A1369" s="2">
        <v>44082</v>
      </c>
      <c r="B1369" s="6">
        <v>2</v>
      </c>
      <c r="C1369" s="6">
        <v>9</v>
      </c>
      <c r="D1369" s="6">
        <v>31</v>
      </c>
      <c r="E1369" s="6">
        <v>35</v>
      </c>
      <c r="F1369" s="6">
        <v>41</v>
      </c>
      <c r="G1369" s="8">
        <v>9</v>
      </c>
      <c r="H1369" s="8">
        <v>12</v>
      </c>
      <c r="I1369" s="1">
        <f t="shared" si="252"/>
        <v>0</v>
      </c>
      <c r="J1369" s="1">
        <f t="shared" si="253"/>
        <v>0</v>
      </c>
      <c r="K1369" s="1">
        <f t="shared" si="254"/>
        <v>30</v>
      </c>
      <c r="L1369" s="1">
        <f t="shared" si="255"/>
        <v>30</v>
      </c>
      <c r="M1369" s="1">
        <f t="shared" si="256"/>
        <v>40</v>
      </c>
      <c r="N1369" s="72">
        <f t="shared" si="257"/>
        <v>100</v>
      </c>
      <c r="O1369" s="316">
        <f t="shared" si="258"/>
        <v>2</v>
      </c>
      <c r="P1369" s="317">
        <f t="shared" si="259"/>
        <v>0</v>
      </c>
      <c r="Q1369" s="318">
        <f t="shared" si="260"/>
        <v>0</v>
      </c>
      <c r="R1369" s="319">
        <f t="shared" si="261"/>
        <v>2</v>
      </c>
      <c r="S1369" s="320">
        <f t="shared" si="262"/>
        <v>1</v>
      </c>
      <c r="T1369" s="321">
        <f t="shared" si="263"/>
        <v>0</v>
      </c>
      <c r="U1369" s="321"/>
    </row>
    <row r="1370" spans="1:21" hidden="1" x14ac:dyDescent="0.3">
      <c r="A1370" s="2">
        <v>44085</v>
      </c>
      <c r="B1370" s="6">
        <v>34</v>
      </c>
      <c r="C1370" s="6">
        <v>38</v>
      </c>
      <c r="D1370" s="6">
        <v>42</v>
      </c>
      <c r="E1370" s="6">
        <v>43</v>
      </c>
      <c r="F1370" s="6">
        <v>45</v>
      </c>
      <c r="G1370" s="8">
        <v>9</v>
      </c>
      <c r="H1370" s="8">
        <v>12</v>
      </c>
      <c r="I1370" s="1">
        <f t="shared" si="252"/>
        <v>30</v>
      </c>
      <c r="J1370" s="1">
        <f t="shared" si="253"/>
        <v>30</v>
      </c>
      <c r="K1370" s="1">
        <f t="shared" si="254"/>
        <v>40</v>
      </c>
      <c r="L1370" s="1">
        <f t="shared" si="255"/>
        <v>40</v>
      </c>
      <c r="M1370" s="1">
        <f t="shared" si="256"/>
        <v>40</v>
      </c>
      <c r="N1370" s="72">
        <f t="shared" si="257"/>
        <v>180</v>
      </c>
      <c r="O1370" s="316">
        <f t="shared" si="258"/>
        <v>0</v>
      </c>
      <c r="P1370" s="317">
        <f t="shared" si="259"/>
        <v>0</v>
      </c>
      <c r="Q1370" s="318">
        <f t="shared" si="260"/>
        <v>0</v>
      </c>
      <c r="R1370" s="319">
        <f t="shared" si="261"/>
        <v>2</v>
      </c>
      <c r="S1370" s="320">
        <f t="shared" si="262"/>
        <v>3</v>
      </c>
      <c r="T1370" s="321">
        <f t="shared" si="263"/>
        <v>0</v>
      </c>
      <c r="U1370" s="321"/>
    </row>
    <row r="1371" spans="1:21" hidden="1" x14ac:dyDescent="0.3">
      <c r="A1371" s="2">
        <v>44089</v>
      </c>
      <c r="B1371" s="6">
        <v>16</v>
      </c>
      <c r="C1371" s="6">
        <v>20</v>
      </c>
      <c r="D1371" s="6">
        <v>25</v>
      </c>
      <c r="E1371" s="6">
        <v>30</v>
      </c>
      <c r="F1371" s="6">
        <v>38</v>
      </c>
      <c r="G1371" s="8">
        <v>6</v>
      </c>
      <c r="H1371" s="8">
        <v>8</v>
      </c>
      <c r="I1371" s="1">
        <f t="shared" si="252"/>
        <v>10</v>
      </c>
      <c r="J1371" s="1">
        <f t="shared" si="253"/>
        <v>20</v>
      </c>
      <c r="K1371" s="1">
        <f t="shared" si="254"/>
        <v>20</v>
      </c>
      <c r="L1371" s="1">
        <f t="shared" si="255"/>
        <v>30</v>
      </c>
      <c r="M1371" s="1">
        <f t="shared" si="256"/>
        <v>30</v>
      </c>
      <c r="N1371" s="72">
        <f t="shared" si="257"/>
        <v>110</v>
      </c>
      <c r="O1371" s="316">
        <f t="shared" si="258"/>
        <v>0</v>
      </c>
      <c r="P1371" s="317">
        <f t="shared" si="259"/>
        <v>1</v>
      </c>
      <c r="Q1371" s="318">
        <f t="shared" si="260"/>
        <v>2</v>
      </c>
      <c r="R1371" s="319">
        <f t="shared" si="261"/>
        <v>2</v>
      </c>
      <c r="S1371" s="320">
        <f t="shared" si="262"/>
        <v>0</v>
      </c>
      <c r="T1371" s="321">
        <f t="shared" si="263"/>
        <v>0</v>
      </c>
      <c r="U1371" s="321"/>
    </row>
    <row r="1372" spans="1:21" hidden="1" x14ac:dyDescent="0.3">
      <c r="A1372" s="2">
        <v>44092</v>
      </c>
      <c r="B1372" s="6">
        <v>2</v>
      </c>
      <c r="C1372" s="6">
        <v>10</v>
      </c>
      <c r="D1372" s="6">
        <v>19</v>
      </c>
      <c r="E1372" s="6">
        <v>25</v>
      </c>
      <c r="F1372" s="6">
        <v>45</v>
      </c>
      <c r="G1372" s="8">
        <v>1</v>
      </c>
      <c r="H1372" s="8">
        <v>7</v>
      </c>
      <c r="I1372" s="1">
        <f t="shared" si="252"/>
        <v>0</v>
      </c>
      <c r="J1372" s="1">
        <f t="shared" si="253"/>
        <v>10</v>
      </c>
      <c r="K1372" s="1">
        <f t="shared" si="254"/>
        <v>10</v>
      </c>
      <c r="L1372" s="1">
        <f t="shared" si="255"/>
        <v>20</v>
      </c>
      <c r="M1372" s="1">
        <f t="shared" si="256"/>
        <v>40</v>
      </c>
      <c r="N1372" s="72">
        <f t="shared" si="257"/>
        <v>80</v>
      </c>
      <c r="O1372" s="316">
        <f t="shared" si="258"/>
        <v>1</v>
      </c>
      <c r="P1372" s="317">
        <f t="shared" si="259"/>
        <v>2</v>
      </c>
      <c r="Q1372" s="318">
        <f t="shared" si="260"/>
        <v>1</v>
      </c>
      <c r="R1372" s="319">
        <f t="shared" si="261"/>
        <v>0</v>
      </c>
      <c r="S1372" s="320">
        <f t="shared" si="262"/>
        <v>1</v>
      </c>
      <c r="T1372" s="321">
        <f t="shared" si="263"/>
        <v>0</v>
      </c>
      <c r="U1372" s="321"/>
    </row>
    <row r="1373" spans="1:21" hidden="1" x14ac:dyDescent="0.3">
      <c r="A1373" s="2">
        <v>44096</v>
      </c>
      <c r="B1373" s="6">
        <v>16</v>
      </c>
      <c r="C1373" s="6">
        <v>25</v>
      </c>
      <c r="D1373" s="6">
        <v>28</v>
      </c>
      <c r="E1373" s="6">
        <v>39</v>
      </c>
      <c r="F1373" s="6">
        <v>40</v>
      </c>
      <c r="G1373" s="8">
        <v>1</v>
      </c>
      <c r="H1373" s="8">
        <v>6</v>
      </c>
      <c r="I1373" s="1">
        <f t="shared" si="252"/>
        <v>10</v>
      </c>
      <c r="J1373" s="1">
        <f t="shared" si="253"/>
        <v>20</v>
      </c>
      <c r="K1373" s="1">
        <f t="shared" si="254"/>
        <v>20</v>
      </c>
      <c r="L1373" s="1">
        <f t="shared" si="255"/>
        <v>30</v>
      </c>
      <c r="M1373" s="1">
        <f t="shared" si="256"/>
        <v>40</v>
      </c>
      <c r="N1373" s="72">
        <f t="shared" si="257"/>
        <v>120</v>
      </c>
      <c r="O1373" s="316">
        <f t="shared" si="258"/>
        <v>0</v>
      </c>
      <c r="P1373" s="317">
        <f t="shared" si="259"/>
        <v>1</v>
      </c>
      <c r="Q1373" s="318">
        <f t="shared" si="260"/>
        <v>2</v>
      </c>
      <c r="R1373" s="319">
        <f t="shared" si="261"/>
        <v>1</v>
      </c>
      <c r="S1373" s="320">
        <f t="shared" si="262"/>
        <v>1</v>
      </c>
      <c r="T1373" s="321">
        <f t="shared" si="263"/>
        <v>0</v>
      </c>
      <c r="U1373" s="321"/>
    </row>
    <row r="1374" spans="1:21" hidden="1" x14ac:dyDescent="0.3">
      <c r="A1374" s="2">
        <v>44099</v>
      </c>
      <c r="B1374" s="6">
        <v>19</v>
      </c>
      <c r="C1374" s="6">
        <v>23</v>
      </c>
      <c r="D1374" s="6">
        <v>34</v>
      </c>
      <c r="E1374" s="6">
        <v>37</v>
      </c>
      <c r="F1374" s="6">
        <v>45</v>
      </c>
      <c r="G1374" s="8">
        <v>1</v>
      </c>
      <c r="H1374" s="8">
        <v>7</v>
      </c>
      <c r="I1374" s="1">
        <f t="shared" si="252"/>
        <v>10</v>
      </c>
      <c r="J1374" s="1">
        <f t="shared" si="253"/>
        <v>20</v>
      </c>
      <c r="K1374" s="1">
        <f t="shared" si="254"/>
        <v>30</v>
      </c>
      <c r="L1374" s="1">
        <f t="shared" si="255"/>
        <v>30</v>
      </c>
      <c r="M1374" s="1">
        <f t="shared" si="256"/>
        <v>40</v>
      </c>
      <c r="N1374" s="72">
        <f t="shared" si="257"/>
        <v>130</v>
      </c>
      <c r="O1374" s="316">
        <f t="shared" si="258"/>
        <v>0</v>
      </c>
      <c r="P1374" s="317">
        <f t="shared" si="259"/>
        <v>1</v>
      </c>
      <c r="Q1374" s="318">
        <f t="shared" si="260"/>
        <v>1</v>
      </c>
      <c r="R1374" s="319">
        <f t="shared" si="261"/>
        <v>2</v>
      </c>
      <c r="S1374" s="320">
        <f t="shared" si="262"/>
        <v>1</v>
      </c>
      <c r="T1374" s="321">
        <f t="shared" si="263"/>
        <v>0</v>
      </c>
      <c r="U1374" s="321"/>
    </row>
    <row r="1375" spans="1:21" hidden="1" x14ac:dyDescent="0.3">
      <c r="A1375" s="2">
        <v>44103</v>
      </c>
      <c r="B1375" s="6">
        <v>4</v>
      </c>
      <c r="C1375" s="6">
        <v>14</v>
      </c>
      <c r="D1375" s="6">
        <v>16</v>
      </c>
      <c r="E1375" s="6">
        <v>41</v>
      </c>
      <c r="F1375" s="6">
        <v>44</v>
      </c>
      <c r="G1375" s="8">
        <v>11</v>
      </c>
      <c r="H1375" s="8">
        <v>12</v>
      </c>
      <c r="I1375" s="1">
        <f t="shared" si="252"/>
        <v>0</v>
      </c>
      <c r="J1375" s="1">
        <f t="shared" si="253"/>
        <v>10</v>
      </c>
      <c r="K1375" s="1">
        <f t="shared" si="254"/>
        <v>10</v>
      </c>
      <c r="L1375" s="1">
        <f t="shared" si="255"/>
        <v>40</v>
      </c>
      <c r="M1375" s="1">
        <f t="shared" si="256"/>
        <v>40</v>
      </c>
      <c r="N1375" s="72">
        <f t="shared" si="257"/>
        <v>100</v>
      </c>
      <c r="O1375" s="316">
        <f t="shared" si="258"/>
        <v>1</v>
      </c>
      <c r="P1375" s="317">
        <f t="shared" si="259"/>
        <v>2</v>
      </c>
      <c r="Q1375" s="318">
        <f t="shared" si="260"/>
        <v>0</v>
      </c>
      <c r="R1375" s="319">
        <f t="shared" si="261"/>
        <v>0</v>
      </c>
      <c r="S1375" s="320">
        <f t="shared" si="262"/>
        <v>2</v>
      </c>
      <c r="T1375" s="321">
        <f t="shared" si="263"/>
        <v>0</v>
      </c>
      <c r="U1375" s="321"/>
    </row>
    <row r="1376" spans="1:21" hidden="1" x14ac:dyDescent="0.3">
      <c r="A1376" s="2">
        <v>44106</v>
      </c>
      <c r="B1376" s="6">
        <v>6</v>
      </c>
      <c r="C1376" s="6">
        <v>12</v>
      </c>
      <c r="D1376" s="6">
        <v>15</v>
      </c>
      <c r="E1376" s="6">
        <v>40</v>
      </c>
      <c r="F1376" s="6">
        <v>45</v>
      </c>
      <c r="G1376" s="8">
        <v>3</v>
      </c>
      <c r="H1376" s="8">
        <v>9</v>
      </c>
      <c r="I1376" s="1">
        <f t="shared" si="252"/>
        <v>0</v>
      </c>
      <c r="J1376" s="1">
        <f t="shared" si="253"/>
        <v>10</v>
      </c>
      <c r="K1376" s="1">
        <f t="shared" si="254"/>
        <v>10</v>
      </c>
      <c r="L1376" s="1">
        <f t="shared" si="255"/>
        <v>40</v>
      </c>
      <c r="M1376" s="1">
        <f t="shared" si="256"/>
        <v>40</v>
      </c>
      <c r="N1376" s="72">
        <f t="shared" si="257"/>
        <v>100</v>
      </c>
      <c r="O1376" s="316">
        <f t="shared" si="258"/>
        <v>1</v>
      </c>
      <c r="P1376" s="317">
        <f t="shared" si="259"/>
        <v>2</v>
      </c>
      <c r="Q1376" s="318">
        <f t="shared" si="260"/>
        <v>0</v>
      </c>
      <c r="R1376" s="319">
        <f t="shared" si="261"/>
        <v>0</v>
      </c>
      <c r="S1376" s="320">
        <f t="shared" si="262"/>
        <v>2</v>
      </c>
      <c r="T1376" s="321">
        <f t="shared" si="263"/>
        <v>0</v>
      </c>
      <c r="U1376" s="321"/>
    </row>
    <row r="1377" spans="1:21" hidden="1" x14ac:dyDescent="0.3">
      <c r="A1377" s="2">
        <v>44110</v>
      </c>
      <c r="B1377" s="6">
        <v>4</v>
      </c>
      <c r="C1377" s="6">
        <v>21</v>
      </c>
      <c r="D1377" s="6">
        <v>36</v>
      </c>
      <c r="E1377" s="6">
        <v>41</v>
      </c>
      <c r="F1377" s="6">
        <v>47</v>
      </c>
      <c r="G1377" s="8">
        <v>9</v>
      </c>
      <c r="H1377" s="8">
        <v>11</v>
      </c>
      <c r="I1377" s="1">
        <f t="shared" si="252"/>
        <v>0</v>
      </c>
      <c r="J1377" s="1">
        <f t="shared" si="253"/>
        <v>20</v>
      </c>
      <c r="K1377" s="1">
        <f t="shared" si="254"/>
        <v>30</v>
      </c>
      <c r="L1377" s="1">
        <f t="shared" si="255"/>
        <v>40</v>
      </c>
      <c r="M1377" s="1">
        <f t="shared" si="256"/>
        <v>40</v>
      </c>
      <c r="N1377" s="72">
        <f t="shared" si="257"/>
        <v>130</v>
      </c>
      <c r="O1377" s="316">
        <f t="shared" si="258"/>
        <v>1</v>
      </c>
      <c r="P1377" s="317">
        <f t="shared" si="259"/>
        <v>0</v>
      </c>
      <c r="Q1377" s="318">
        <f t="shared" si="260"/>
        <v>1</v>
      </c>
      <c r="R1377" s="319">
        <f t="shared" si="261"/>
        <v>1</v>
      </c>
      <c r="S1377" s="320">
        <f t="shared" si="262"/>
        <v>2</v>
      </c>
      <c r="T1377" s="321">
        <f t="shared" si="263"/>
        <v>0</v>
      </c>
      <c r="U1377" s="321"/>
    </row>
    <row r="1378" spans="1:21" hidden="1" x14ac:dyDescent="0.3">
      <c r="A1378" s="2">
        <v>44113</v>
      </c>
      <c r="B1378" s="6">
        <v>11</v>
      </c>
      <c r="C1378" s="6">
        <v>15</v>
      </c>
      <c r="D1378" s="6">
        <v>35</v>
      </c>
      <c r="E1378" s="6">
        <v>41</v>
      </c>
      <c r="F1378" s="6">
        <v>50</v>
      </c>
      <c r="G1378" s="8">
        <v>5</v>
      </c>
      <c r="H1378" s="8">
        <v>8</v>
      </c>
      <c r="I1378" s="1">
        <f t="shared" si="252"/>
        <v>10</v>
      </c>
      <c r="J1378" s="1">
        <f t="shared" si="253"/>
        <v>10</v>
      </c>
      <c r="K1378" s="1">
        <f t="shared" si="254"/>
        <v>30</v>
      </c>
      <c r="L1378" s="1">
        <f t="shared" si="255"/>
        <v>40</v>
      </c>
      <c r="M1378" s="1">
        <f t="shared" si="256"/>
        <v>50</v>
      </c>
      <c r="N1378" s="72">
        <f t="shared" si="257"/>
        <v>140</v>
      </c>
      <c r="O1378" s="316">
        <f t="shared" si="258"/>
        <v>0</v>
      </c>
      <c r="P1378" s="317">
        <f t="shared" si="259"/>
        <v>2</v>
      </c>
      <c r="Q1378" s="318">
        <f t="shared" si="260"/>
        <v>0</v>
      </c>
      <c r="R1378" s="319">
        <f t="shared" si="261"/>
        <v>1</v>
      </c>
      <c r="S1378" s="320">
        <f t="shared" si="262"/>
        <v>1</v>
      </c>
      <c r="T1378" s="321">
        <f t="shared" si="263"/>
        <v>1</v>
      </c>
      <c r="U1378" s="321"/>
    </row>
    <row r="1379" spans="1:21" hidden="1" x14ac:dyDescent="0.3">
      <c r="A1379" s="2">
        <v>44117</v>
      </c>
      <c r="B1379" s="6">
        <v>5</v>
      </c>
      <c r="C1379" s="6">
        <v>14</v>
      </c>
      <c r="D1379" s="6">
        <v>38</v>
      </c>
      <c r="E1379" s="6">
        <v>41</v>
      </c>
      <c r="F1379" s="6">
        <v>46</v>
      </c>
      <c r="G1379" s="8">
        <v>1</v>
      </c>
      <c r="H1379" s="8">
        <v>10</v>
      </c>
      <c r="I1379" s="1">
        <f t="shared" si="252"/>
        <v>0</v>
      </c>
      <c r="J1379" s="1">
        <f t="shared" si="253"/>
        <v>10</v>
      </c>
      <c r="K1379" s="1">
        <f t="shared" si="254"/>
        <v>30</v>
      </c>
      <c r="L1379" s="1">
        <f t="shared" si="255"/>
        <v>40</v>
      </c>
      <c r="M1379" s="1">
        <f t="shared" si="256"/>
        <v>40</v>
      </c>
      <c r="N1379" s="72">
        <f t="shared" si="257"/>
        <v>120</v>
      </c>
      <c r="O1379" s="316">
        <f t="shared" si="258"/>
        <v>1</v>
      </c>
      <c r="P1379" s="317">
        <f t="shared" si="259"/>
        <v>1</v>
      </c>
      <c r="Q1379" s="318">
        <f t="shared" si="260"/>
        <v>0</v>
      </c>
      <c r="R1379" s="319">
        <f t="shared" si="261"/>
        <v>1</v>
      </c>
      <c r="S1379" s="320">
        <f t="shared" si="262"/>
        <v>2</v>
      </c>
      <c r="T1379" s="321">
        <f t="shared" si="263"/>
        <v>0</v>
      </c>
      <c r="U1379" s="321"/>
    </row>
    <row r="1380" spans="1:21" hidden="1" x14ac:dyDescent="0.3">
      <c r="A1380" s="2">
        <v>44120</v>
      </c>
      <c r="B1380" s="6">
        <v>15</v>
      </c>
      <c r="C1380" s="6">
        <v>33</v>
      </c>
      <c r="D1380" s="6">
        <v>38</v>
      </c>
      <c r="E1380" s="6">
        <v>40</v>
      </c>
      <c r="F1380" s="6">
        <v>50</v>
      </c>
      <c r="G1380" s="8">
        <v>3</v>
      </c>
      <c r="H1380" s="8">
        <v>6</v>
      </c>
      <c r="I1380" s="1">
        <f t="shared" si="252"/>
        <v>10</v>
      </c>
      <c r="J1380" s="1">
        <f t="shared" si="253"/>
        <v>30</v>
      </c>
      <c r="K1380" s="1">
        <f t="shared" si="254"/>
        <v>30</v>
      </c>
      <c r="L1380" s="1">
        <f t="shared" si="255"/>
        <v>40</v>
      </c>
      <c r="M1380" s="1">
        <f t="shared" si="256"/>
        <v>50</v>
      </c>
      <c r="N1380" s="72">
        <f t="shared" si="257"/>
        <v>160</v>
      </c>
      <c r="O1380" s="316">
        <f t="shared" si="258"/>
        <v>0</v>
      </c>
      <c r="P1380" s="317">
        <f t="shared" si="259"/>
        <v>1</v>
      </c>
      <c r="Q1380" s="318">
        <f t="shared" si="260"/>
        <v>0</v>
      </c>
      <c r="R1380" s="319">
        <f t="shared" si="261"/>
        <v>2</v>
      </c>
      <c r="S1380" s="320">
        <f t="shared" si="262"/>
        <v>1</v>
      </c>
      <c r="T1380" s="321">
        <f t="shared" si="263"/>
        <v>1</v>
      </c>
      <c r="U1380" s="321"/>
    </row>
    <row r="1381" spans="1:21" hidden="1" x14ac:dyDescent="0.3">
      <c r="A1381" s="2">
        <v>44124</v>
      </c>
      <c r="B1381" s="6">
        <v>5</v>
      </c>
      <c r="C1381" s="6">
        <v>6</v>
      </c>
      <c r="D1381" s="6">
        <v>15</v>
      </c>
      <c r="E1381" s="6">
        <v>37</v>
      </c>
      <c r="F1381" s="6">
        <v>42</v>
      </c>
      <c r="G1381" s="8">
        <v>3</v>
      </c>
      <c r="H1381" s="8">
        <v>4</v>
      </c>
      <c r="I1381" s="1">
        <f t="shared" si="252"/>
        <v>0</v>
      </c>
      <c r="J1381" s="1">
        <f t="shared" si="253"/>
        <v>0</v>
      </c>
      <c r="K1381" s="1">
        <f t="shared" si="254"/>
        <v>10</v>
      </c>
      <c r="L1381" s="1">
        <f t="shared" si="255"/>
        <v>30</v>
      </c>
      <c r="M1381" s="1">
        <f t="shared" si="256"/>
        <v>40</v>
      </c>
      <c r="N1381" s="72">
        <f t="shared" si="257"/>
        <v>80</v>
      </c>
      <c r="O1381" s="316">
        <f t="shared" si="258"/>
        <v>2</v>
      </c>
      <c r="P1381" s="317">
        <f t="shared" si="259"/>
        <v>1</v>
      </c>
      <c r="Q1381" s="318">
        <f t="shared" si="260"/>
        <v>0</v>
      </c>
      <c r="R1381" s="319">
        <f t="shared" si="261"/>
        <v>1</v>
      </c>
      <c r="S1381" s="320">
        <f t="shared" si="262"/>
        <v>1</v>
      </c>
      <c r="T1381" s="321">
        <f t="shared" si="263"/>
        <v>0</v>
      </c>
      <c r="U1381" s="321"/>
    </row>
    <row r="1382" spans="1:21" hidden="1" x14ac:dyDescent="0.3">
      <c r="A1382" s="2">
        <v>44127</v>
      </c>
      <c r="B1382" s="6">
        <v>10</v>
      </c>
      <c r="C1382" s="6">
        <v>15</v>
      </c>
      <c r="D1382" s="6">
        <v>19</v>
      </c>
      <c r="E1382" s="6">
        <v>21</v>
      </c>
      <c r="F1382" s="6">
        <v>23</v>
      </c>
      <c r="G1382" s="8">
        <v>3</v>
      </c>
      <c r="H1382" s="8">
        <v>12</v>
      </c>
      <c r="I1382" s="1">
        <f t="shared" si="252"/>
        <v>10</v>
      </c>
      <c r="J1382" s="1">
        <f t="shared" si="253"/>
        <v>10</v>
      </c>
      <c r="K1382" s="1">
        <f t="shared" si="254"/>
        <v>10</v>
      </c>
      <c r="L1382" s="1">
        <f t="shared" si="255"/>
        <v>20</v>
      </c>
      <c r="M1382" s="1">
        <f t="shared" si="256"/>
        <v>20</v>
      </c>
      <c r="N1382" s="72">
        <f t="shared" si="257"/>
        <v>70</v>
      </c>
      <c r="O1382" s="316">
        <f t="shared" si="258"/>
        <v>0</v>
      </c>
      <c r="P1382" s="317">
        <f t="shared" si="259"/>
        <v>3</v>
      </c>
      <c r="Q1382" s="318">
        <f t="shared" si="260"/>
        <v>2</v>
      </c>
      <c r="R1382" s="319">
        <f t="shared" si="261"/>
        <v>0</v>
      </c>
      <c r="S1382" s="320">
        <f t="shared" si="262"/>
        <v>0</v>
      </c>
      <c r="T1382" s="321">
        <f t="shared" si="263"/>
        <v>0</v>
      </c>
      <c r="U1382" s="321"/>
    </row>
    <row r="1383" spans="1:21" hidden="1" x14ac:dyDescent="0.3">
      <c r="A1383" s="2">
        <v>44131</v>
      </c>
      <c r="B1383" s="6">
        <v>13</v>
      </c>
      <c r="C1383" s="6">
        <v>15</v>
      </c>
      <c r="D1383" s="6">
        <v>28</v>
      </c>
      <c r="E1383" s="6">
        <v>32</v>
      </c>
      <c r="F1383" s="6">
        <v>44</v>
      </c>
      <c r="G1383" s="8">
        <v>3</v>
      </c>
      <c r="H1383" s="8">
        <v>12</v>
      </c>
      <c r="I1383" s="1">
        <f t="shared" si="252"/>
        <v>10</v>
      </c>
      <c r="J1383" s="1">
        <f t="shared" si="253"/>
        <v>10</v>
      </c>
      <c r="K1383" s="1">
        <f t="shared" si="254"/>
        <v>20</v>
      </c>
      <c r="L1383" s="1">
        <f t="shared" si="255"/>
        <v>30</v>
      </c>
      <c r="M1383" s="1">
        <f t="shared" si="256"/>
        <v>40</v>
      </c>
      <c r="N1383" s="72">
        <f t="shared" si="257"/>
        <v>110</v>
      </c>
      <c r="O1383" s="316">
        <f t="shared" si="258"/>
        <v>0</v>
      </c>
      <c r="P1383" s="317">
        <f t="shared" si="259"/>
        <v>2</v>
      </c>
      <c r="Q1383" s="318">
        <f t="shared" si="260"/>
        <v>1</v>
      </c>
      <c r="R1383" s="319">
        <f t="shared" si="261"/>
        <v>1</v>
      </c>
      <c r="S1383" s="320">
        <f t="shared" si="262"/>
        <v>1</v>
      </c>
      <c r="T1383" s="321">
        <f t="shared" si="263"/>
        <v>0</v>
      </c>
      <c r="U1383" s="321"/>
    </row>
    <row r="1384" spans="1:21" hidden="1" x14ac:dyDescent="0.3">
      <c r="A1384" s="2">
        <v>44134</v>
      </c>
      <c r="B1384" s="6">
        <v>12</v>
      </c>
      <c r="C1384" s="6">
        <v>16</v>
      </c>
      <c r="D1384" s="6">
        <v>20</v>
      </c>
      <c r="E1384" s="6">
        <v>21</v>
      </c>
      <c r="F1384" s="6">
        <v>28</v>
      </c>
      <c r="G1384" s="8">
        <v>3</v>
      </c>
      <c r="H1384" s="8">
        <v>9</v>
      </c>
      <c r="I1384" s="1">
        <f t="shared" si="252"/>
        <v>10</v>
      </c>
      <c r="J1384" s="1">
        <f t="shared" si="253"/>
        <v>10</v>
      </c>
      <c r="K1384" s="1">
        <f t="shared" si="254"/>
        <v>20</v>
      </c>
      <c r="L1384" s="1">
        <f t="shared" si="255"/>
        <v>20</v>
      </c>
      <c r="M1384" s="1">
        <f t="shared" si="256"/>
        <v>20</v>
      </c>
      <c r="N1384" s="72">
        <f t="shared" si="257"/>
        <v>80</v>
      </c>
      <c r="O1384" s="316">
        <f t="shared" si="258"/>
        <v>0</v>
      </c>
      <c r="P1384" s="317">
        <f t="shared" si="259"/>
        <v>2</v>
      </c>
      <c r="Q1384" s="318">
        <f t="shared" si="260"/>
        <v>3</v>
      </c>
      <c r="R1384" s="319">
        <f t="shared" si="261"/>
        <v>0</v>
      </c>
      <c r="S1384" s="320">
        <f t="shared" si="262"/>
        <v>0</v>
      </c>
      <c r="T1384" s="321">
        <f t="shared" si="263"/>
        <v>0</v>
      </c>
      <c r="U1384" s="321"/>
    </row>
    <row r="1385" spans="1:21" hidden="1" x14ac:dyDescent="0.3">
      <c r="A1385" s="2">
        <v>44138</v>
      </c>
      <c r="B1385" s="6">
        <v>5</v>
      </c>
      <c r="C1385" s="6">
        <v>7</v>
      </c>
      <c r="D1385" s="6">
        <v>18</v>
      </c>
      <c r="E1385" s="6">
        <v>20</v>
      </c>
      <c r="F1385" s="6">
        <v>30</v>
      </c>
      <c r="G1385" s="8">
        <v>6</v>
      </c>
      <c r="H1385" s="8">
        <v>7</v>
      </c>
      <c r="I1385" s="1">
        <f t="shared" si="252"/>
        <v>0</v>
      </c>
      <c r="J1385" s="1">
        <f t="shared" si="253"/>
        <v>0</v>
      </c>
      <c r="K1385" s="1">
        <f t="shared" si="254"/>
        <v>10</v>
      </c>
      <c r="L1385" s="1">
        <f t="shared" si="255"/>
        <v>20</v>
      </c>
      <c r="M1385" s="1">
        <f t="shared" si="256"/>
        <v>30</v>
      </c>
      <c r="N1385" s="72">
        <f t="shared" si="257"/>
        <v>60</v>
      </c>
      <c r="O1385" s="316">
        <f t="shared" si="258"/>
        <v>2</v>
      </c>
      <c r="P1385" s="317">
        <f t="shared" si="259"/>
        <v>1</v>
      </c>
      <c r="Q1385" s="318">
        <f t="shared" si="260"/>
        <v>1</v>
      </c>
      <c r="R1385" s="319">
        <f t="shared" si="261"/>
        <v>1</v>
      </c>
      <c r="S1385" s="320">
        <f t="shared" si="262"/>
        <v>0</v>
      </c>
      <c r="T1385" s="321">
        <f t="shared" si="263"/>
        <v>0</v>
      </c>
      <c r="U1385" s="321"/>
    </row>
    <row r="1386" spans="1:21" hidden="1" x14ac:dyDescent="0.3">
      <c r="A1386" s="2">
        <v>44141</v>
      </c>
      <c r="B1386" s="6">
        <v>7</v>
      </c>
      <c r="C1386" s="6">
        <v>12</v>
      </c>
      <c r="D1386" s="6">
        <v>37</v>
      </c>
      <c r="E1386" s="6">
        <v>40</v>
      </c>
      <c r="F1386" s="6">
        <v>50</v>
      </c>
      <c r="G1386" s="8">
        <v>1</v>
      </c>
      <c r="H1386" s="8">
        <v>2</v>
      </c>
      <c r="I1386" s="1">
        <f t="shared" si="252"/>
        <v>0</v>
      </c>
      <c r="J1386" s="1">
        <f t="shared" si="253"/>
        <v>10</v>
      </c>
      <c r="K1386" s="1">
        <f t="shared" si="254"/>
        <v>30</v>
      </c>
      <c r="L1386" s="1">
        <f t="shared" si="255"/>
        <v>40</v>
      </c>
      <c r="M1386" s="1">
        <f t="shared" si="256"/>
        <v>50</v>
      </c>
      <c r="N1386" s="72">
        <f t="shared" si="257"/>
        <v>130</v>
      </c>
      <c r="O1386" s="316">
        <f t="shared" si="258"/>
        <v>1</v>
      </c>
      <c r="P1386" s="317">
        <f t="shared" si="259"/>
        <v>1</v>
      </c>
      <c r="Q1386" s="318">
        <f t="shared" si="260"/>
        <v>0</v>
      </c>
      <c r="R1386" s="319">
        <f t="shared" si="261"/>
        <v>1</v>
      </c>
      <c r="S1386" s="320">
        <f t="shared" si="262"/>
        <v>1</v>
      </c>
      <c r="T1386" s="321">
        <f t="shared" si="263"/>
        <v>1</v>
      </c>
      <c r="U1386" s="321"/>
    </row>
    <row r="1387" spans="1:21" hidden="1" x14ac:dyDescent="0.3">
      <c r="A1387" s="2">
        <v>44145</v>
      </c>
      <c r="B1387" s="6">
        <v>3</v>
      </c>
      <c r="C1387" s="6">
        <v>19</v>
      </c>
      <c r="D1387" s="6">
        <v>29</v>
      </c>
      <c r="E1387" s="6">
        <v>32</v>
      </c>
      <c r="F1387" s="6">
        <v>38</v>
      </c>
      <c r="G1387" s="8">
        <v>5</v>
      </c>
      <c r="H1387" s="8">
        <v>12</v>
      </c>
      <c r="I1387" s="1">
        <f t="shared" si="252"/>
        <v>0</v>
      </c>
      <c r="J1387" s="1">
        <f t="shared" si="253"/>
        <v>10</v>
      </c>
      <c r="K1387" s="1">
        <f t="shared" si="254"/>
        <v>20</v>
      </c>
      <c r="L1387" s="1">
        <f t="shared" si="255"/>
        <v>30</v>
      </c>
      <c r="M1387" s="1">
        <f t="shared" si="256"/>
        <v>30</v>
      </c>
      <c r="N1387" s="72">
        <f t="shared" si="257"/>
        <v>90</v>
      </c>
      <c r="O1387" s="316">
        <f t="shared" si="258"/>
        <v>1</v>
      </c>
      <c r="P1387" s="317">
        <f t="shared" si="259"/>
        <v>1</v>
      </c>
      <c r="Q1387" s="318">
        <f t="shared" si="260"/>
        <v>1</v>
      </c>
      <c r="R1387" s="319">
        <f t="shared" si="261"/>
        <v>2</v>
      </c>
      <c r="S1387" s="320">
        <f t="shared" si="262"/>
        <v>0</v>
      </c>
      <c r="T1387" s="321">
        <f t="shared" si="263"/>
        <v>0</v>
      </c>
      <c r="U1387" s="321"/>
    </row>
    <row r="1388" spans="1:21" hidden="1" x14ac:dyDescent="0.3">
      <c r="A1388" s="2">
        <v>44148</v>
      </c>
      <c r="B1388" s="6">
        <v>1</v>
      </c>
      <c r="C1388" s="6">
        <v>5</v>
      </c>
      <c r="D1388" s="6">
        <v>17</v>
      </c>
      <c r="E1388" s="6">
        <v>28</v>
      </c>
      <c r="F1388" s="6">
        <v>31</v>
      </c>
      <c r="G1388" s="8">
        <v>1</v>
      </c>
      <c r="H1388" s="8">
        <v>10</v>
      </c>
      <c r="I1388" s="1">
        <f t="shared" si="252"/>
        <v>0</v>
      </c>
      <c r="J1388" s="1">
        <f t="shared" si="253"/>
        <v>0</v>
      </c>
      <c r="K1388" s="1">
        <f t="shared" si="254"/>
        <v>10</v>
      </c>
      <c r="L1388" s="1">
        <f t="shared" si="255"/>
        <v>20</v>
      </c>
      <c r="M1388" s="1">
        <f t="shared" si="256"/>
        <v>30</v>
      </c>
      <c r="N1388" s="72">
        <f t="shared" si="257"/>
        <v>60</v>
      </c>
      <c r="O1388" s="316">
        <f t="shared" si="258"/>
        <v>2</v>
      </c>
      <c r="P1388" s="317">
        <f t="shared" si="259"/>
        <v>1</v>
      </c>
      <c r="Q1388" s="318">
        <f t="shared" si="260"/>
        <v>1</v>
      </c>
      <c r="R1388" s="319">
        <f t="shared" si="261"/>
        <v>1</v>
      </c>
      <c r="S1388" s="320">
        <f t="shared" si="262"/>
        <v>0</v>
      </c>
      <c r="T1388" s="321">
        <f t="shared" si="263"/>
        <v>0</v>
      </c>
      <c r="U1388" s="321"/>
    </row>
    <row r="1389" spans="1:21" hidden="1" x14ac:dyDescent="0.3">
      <c r="A1389" s="2">
        <v>44152</v>
      </c>
      <c r="B1389" s="6">
        <v>16</v>
      </c>
      <c r="C1389" s="6">
        <v>19</v>
      </c>
      <c r="D1389" s="6">
        <v>25</v>
      </c>
      <c r="E1389" s="6">
        <v>30</v>
      </c>
      <c r="F1389" s="6">
        <v>44</v>
      </c>
      <c r="G1389" s="8">
        <v>2</v>
      </c>
      <c r="H1389" s="8">
        <v>6</v>
      </c>
      <c r="I1389" s="1">
        <f t="shared" si="252"/>
        <v>10</v>
      </c>
      <c r="J1389" s="1">
        <f t="shared" si="253"/>
        <v>10</v>
      </c>
      <c r="K1389" s="1">
        <f t="shared" si="254"/>
        <v>20</v>
      </c>
      <c r="L1389" s="1">
        <f t="shared" si="255"/>
        <v>30</v>
      </c>
      <c r="M1389" s="1">
        <f t="shared" si="256"/>
        <v>40</v>
      </c>
      <c r="N1389" s="72">
        <f t="shared" si="257"/>
        <v>110</v>
      </c>
      <c r="O1389" s="316">
        <f t="shared" si="258"/>
        <v>0</v>
      </c>
      <c r="P1389" s="317">
        <f t="shared" si="259"/>
        <v>2</v>
      </c>
      <c r="Q1389" s="318">
        <f t="shared" si="260"/>
        <v>1</v>
      </c>
      <c r="R1389" s="319">
        <f t="shared" si="261"/>
        <v>1</v>
      </c>
      <c r="S1389" s="320">
        <f t="shared" si="262"/>
        <v>1</v>
      </c>
      <c r="T1389" s="321">
        <f t="shared" si="263"/>
        <v>0</v>
      </c>
      <c r="U1389" s="321"/>
    </row>
    <row r="1390" spans="1:21" hidden="1" x14ac:dyDescent="0.3">
      <c r="A1390" s="2">
        <v>44155</v>
      </c>
      <c r="B1390" s="6">
        <v>28</v>
      </c>
      <c r="C1390" s="6">
        <v>29</v>
      </c>
      <c r="D1390" s="6">
        <v>39</v>
      </c>
      <c r="E1390" s="6">
        <v>48</v>
      </c>
      <c r="F1390" s="6">
        <v>50</v>
      </c>
      <c r="G1390" s="8">
        <v>5</v>
      </c>
      <c r="H1390" s="8">
        <v>7</v>
      </c>
      <c r="I1390" s="1">
        <f t="shared" si="252"/>
        <v>20</v>
      </c>
      <c r="J1390" s="1">
        <f t="shared" si="253"/>
        <v>20</v>
      </c>
      <c r="K1390" s="1">
        <f t="shared" si="254"/>
        <v>30</v>
      </c>
      <c r="L1390" s="1">
        <f t="shared" si="255"/>
        <v>40</v>
      </c>
      <c r="M1390" s="1">
        <f t="shared" si="256"/>
        <v>50</v>
      </c>
      <c r="N1390" s="72">
        <f t="shared" si="257"/>
        <v>160</v>
      </c>
      <c r="O1390" s="316">
        <f t="shared" si="258"/>
        <v>0</v>
      </c>
      <c r="P1390" s="317">
        <f t="shared" si="259"/>
        <v>0</v>
      </c>
      <c r="Q1390" s="318">
        <f t="shared" si="260"/>
        <v>2</v>
      </c>
      <c r="R1390" s="319">
        <f t="shared" si="261"/>
        <v>1</v>
      </c>
      <c r="S1390" s="320">
        <f t="shared" si="262"/>
        <v>1</v>
      </c>
      <c r="T1390" s="321">
        <f t="shared" si="263"/>
        <v>1</v>
      </c>
      <c r="U1390" s="321"/>
    </row>
    <row r="1391" spans="1:21" hidden="1" x14ac:dyDescent="0.3">
      <c r="A1391" s="2">
        <v>44159</v>
      </c>
      <c r="B1391" s="6">
        <v>25</v>
      </c>
      <c r="C1391" s="6">
        <v>33</v>
      </c>
      <c r="D1391" s="6">
        <v>38</v>
      </c>
      <c r="E1391" s="6">
        <v>42</v>
      </c>
      <c r="F1391" s="6">
        <v>50</v>
      </c>
      <c r="G1391" s="8">
        <v>8</v>
      </c>
      <c r="H1391" s="8">
        <v>12</v>
      </c>
      <c r="I1391" s="1">
        <f t="shared" si="252"/>
        <v>20</v>
      </c>
      <c r="J1391" s="1">
        <f t="shared" si="253"/>
        <v>30</v>
      </c>
      <c r="K1391" s="1">
        <f t="shared" si="254"/>
        <v>30</v>
      </c>
      <c r="L1391" s="1">
        <f t="shared" si="255"/>
        <v>40</v>
      </c>
      <c r="M1391" s="1">
        <f t="shared" si="256"/>
        <v>50</v>
      </c>
      <c r="N1391" s="72">
        <f t="shared" si="257"/>
        <v>170</v>
      </c>
      <c r="O1391" s="316">
        <f t="shared" si="258"/>
        <v>0</v>
      </c>
      <c r="P1391" s="317">
        <f t="shared" si="259"/>
        <v>0</v>
      </c>
      <c r="Q1391" s="318">
        <f t="shared" si="260"/>
        <v>1</v>
      </c>
      <c r="R1391" s="319">
        <f t="shared" si="261"/>
        <v>2</v>
      </c>
      <c r="S1391" s="320">
        <f t="shared" si="262"/>
        <v>1</v>
      </c>
      <c r="T1391" s="321">
        <f t="shared" si="263"/>
        <v>1</v>
      </c>
      <c r="U1391" s="321"/>
    </row>
    <row r="1392" spans="1:21" hidden="1" x14ac:dyDescent="0.3">
      <c r="A1392" s="2">
        <v>44162</v>
      </c>
      <c r="B1392" s="6">
        <v>2</v>
      </c>
      <c r="C1392" s="6">
        <v>5</v>
      </c>
      <c r="D1392" s="6">
        <v>8</v>
      </c>
      <c r="E1392" s="6">
        <v>14</v>
      </c>
      <c r="F1392" s="6">
        <v>16</v>
      </c>
      <c r="G1392" s="8">
        <v>8</v>
      </c>
      <c r="H1392" s="8">
        <v>9</v>
      </c>
      <c r="I1392" s="1">
        <f t="shared" si="252"/>
        <v>0</v>
      </c>
      <c r="J1392" s="1">
        <f t="shared" si="253"/>
        <v>0</v>
      </c>
      <c r="K1392" s="1">
        <f t="shared" si="254"/>
        <v>0</v>
      </c>
      <c r="L1392" s="1">
        <f t="shared" si="255"/>
        <v>10</v>
      </c>
      <c r="M1392" s="1">
        <f t="shared" si="256"/>
        <v>10</v>
      </c>
      <c r="N1392" s="72">
        <f t="shared" si="257"/>
        <v>20</v>
      </c>
      <c r="O1392" s="316">
        <f t="shared" si="258"/>
        <v>3</v>
      </c>
      <c r="P1392" s="317">
        <f t="shared" si="259"/>
        <v>2</v>
      </c>
      <c r="Q1392" s="318">
        <f t="shared" si="260"/>
        <v>0</v>
      </c>
      <c r="R1392" s="319">
        <f t="shared" si="261"/>
        <v>0</v>
      </c>
      <c r="S1392" s="320">
        <f t="shared" si="262"/>
        <v>0</v>
      </c>
      <c r="T1392" s="321">
        <f t="shared" si="263"/>
        <v>0</v>
      </c>
      <c r="U1392" s="321"/>
    </row>
    <row r="1393" spans="1:21" hidden="1" x14ac:dyDescent="0.3">
      <c r="A1393" s="2">
        <v>44166</v>
      </c>
      <c r="B1393" s="6">
        <v>14</v>
      </c>
      <c r="C1393" s="6">
        <v>20</v>
      </c>
      <c r="D1393" s="6">
        <v>29</v>
      </c>
      <c r="E1393" s="6">
        <v>47</v>
      </c>
      <c r="F1393" s="6">
        <v>49</v>
      </c>
      <c r="G1393" s="8">
        <v>4</v>
      </c>
      <c r="H1393" s="8">
        <v>12</v>
      </c>
      <c r="I1393" s="1">
        <f t="shared" si="252"/>
        <v>10</v>
      </c>
      <c r="J1393" s="1">
        <f t="shared" si="253"/>
        <v>20</v>
      </c>
      <c r="K1393" s="1">
        <f t="shared" si="254"/>
        <v>20</v>
      </c>
      <c r="L1393" s="1">
        <f t="shared" si="255"/>
        <v>40</v>
      </c>
      <c r="M1393" s="1">
        <f t="shared" si="256"/>
        <v>40</v>
      </c>
      <c r="N1393" s="72">
        <f t="shared" si="257"/>
        <v>130</v>
      </c>
      <c r="O1393" s="316">
        <f t="shared" si="258"/>
        <v>0</v>
      </c>
      <c r="P1393" s="317">
        <f t="shared" si="259"/>
        <v>1</v>
      </c>
      <c r="Q1393" s="318">
        <f t="shared" si="260"/>
        <v>2</v>
      </c>
      <c r="R1393" s="319">
        <f t="shared" si="261"/>
        <v>0</v>
      </c>
      <c r="S1393" s="320">
        <f t="shared" si="262"/>
        <v>2</v>
      </c>
      <c r="T1393" s="321">
        <f t="shared" si="263"/>
        <v>0</v>
      </c>
      <c r="U1393" s="321"/>
    </row>
    <row r="1394" spans="1:21" hidden="1" x14ac:dyDescent="0.3">
      <c r="A1394" s="2">
        <v>44169</v>
      </c>
      <c r="B1394" s="6">
        <v>14</v>
      </c>
      <c r="C1394" s="6">
        <v>20</v>
      </c>
      <c r="D1394" s="6">
        <v>27</v>
      </c>
      <c r="E1394" s="6">
        <v>34</v>
      </c>
      <c r="F1394" s="6">
        <v>38</v>
      </c>
      <c r="G1394" s="8">
        <v>1</v>
      </c>
      <c r="H1394" s="8">
        <v>11</v>
      </c>
      <c r="I1394" s="1">
        <f t="shared" si="252"/>
        <v>10</v>
      </c>
      <c r="J1394" s="1">
        <f t="shared" si="253"/>
        <v>20</v>
      </c>
      <c r="K1394" s="1">
        <f t="shared" si="254"/>
        <v>20</v>
      </c>
      <c r="L1394" s="1">
        <f t="shared" si="255"/>
        <v>30</v>
      </c>
      <c r="M1394" s="1">
        <f t="shared" si="256"/>
        <v>30</v>
      </c>
      <c r="N1394" s="72">
        <f t="shared" si="257"/>
        <v>110</v>
      </c>
      <c r="O1394" s="316">
        <f t="shared" si="258"/>
        <v>0</v>
      </c>
      <c r="P1394" s="317">
        <f t="shared" si="259"/>
        <v>1</v>
      </c>
      <c r="Q1394" s="318">
        <f t="shared" si="260"/>
        <v>2</v>
      </c>
      <c r="R1394" s="319">
        <f t="shared" si="261"/>
        <v>2</v>
      </c>
      <c r="S1394" s="320">
        <f t="shared" si="262"/>
        <v>0</v>
      </c>
      <c r="T1394" s="321">
        <f t="shared" si="263"/>
        <v>0</v>
      </c>
      <c r="U1394" s="321"/>
    </row>
    <row r="1395" spans="1:21" hidden="1" x14ac:dyDescent="0.3">
      <c r="A1395" s="2">
        <v>44173</v>
      </c>
      <c r="B1395" s="6">
        <v>1</v>
      </c>
      <c r="C1395" s="6">
        <v>4</v>
      </c>
      <c r="D1395" s="6">
        <v>21</v>
      </c>
      <c r="E1395" s="6">
        <v>24</v>
      </c>
      <c r="F1395" s="6">
        <v>46</v>
      </c>
      <c r="G1395" s="8">
        <v>2</v>
      </c>
      <c r="H1395" s="8">
        <v>12</v>
      </c>
      <c r="I1395" s="1">
        <f t="shared" si="252"/>
        <v>0</v>
      </c>
      <c r="J1395" s="1">
        <f t="shared" si="253"/>
        <v>0</v>
      </c>
      <c r="K1395" s="1">
        <f t="shared" si="254"/>
        <v>20</v>
      </c>
      <c r="L1395" s="1">
        <f t="shared" si="255"/>
        <v>20</v>
      </c>
      <c r="M1395" s="1">
        <f t="shared" si="256"/>
        <v>40</v>
      </c>
      <c r="N1395" s="72">
        <f t="shared" si="257"/>
        <v>80</v>
      </c>
      <c r="O1395" s="316">
        <f t="shared" si="258"/>
        <v>2</v>
      </c>
      <c r="P1395" s="317">
        <f t="shared" si="259"/>
        <v>0</v>
      </c>
      <c r="Q1395" s="318">
        <f t="shared" si="260"/>
        <v>2</v>
      </c>
      <c r="R1395" s="319">
        <f t="shared" si="261"/>
        <v>0</v>
      </c>
      <c r="S1395" s="320">
        <f t="shared" si="262"/>
        <v>1</v>
      </c>
      <c r="T1395" s="321">
        <f t="shared" si="263"/>
        <v>0</v>
      </c>
      <c r="U1395" s="321"/>
    </row>
    <row r="1396" spans="1:21" hidden="1" x14ac:dyDescent="0.3">
      <c r="A1396" s="2">
        <v>44176</v>
      </c>
      <c r="B1396" s="6">
        <v>6</v>
      </c>
      <c r="C1396" s="6">
        <v>9</v>
      </c>
      <c r="D1396" s="6">
        <v>13</v>
      </c>
      <c r="E1396" s="6">
        <v>24</v>
      </c>
      <c r="F1396" s="6">
        <v>41</v>
      </c>
      <c r="G1396" s="8">
        <v>3</v>
      </c>
      <c r="H1396" s="8">
        <v>12</v>
      </c>
      <c r="I1396" s="1">
        <f t="shared" si="252"/>
        <v>0</v>
      </c>
      <c r="J1396" s="1">
        <f t="shared" si="253"/>
        <v>0</v>
      </c>
      <c r="K1396" s="1">
        <f t="shared" si="254"/>
        <v>10</v>
      </c>
      <c r="L1396" s="1">
        <f t="shared" si="255"/>
        <v>20</v>
      </c>
      <c r="M1396" s="1">
        <f t="shared" si="256"/>
        <v>40</v>
      </c>
      <c r="N1396" s="72">
        <f t="shared" si="257"/>
        <v>70</v>
      </c>
      <c r="O1396" s="316">
        <f t="shared" si="258"/>
        <v>2</v>
      </c>
      <c r="P1396" s="317">
        <f t="shared" si="259"/>
        <v>1</v>
      </c>
      <c r="Q1396" s="318">
        <f t="shared" si="260"/>
        <v>1</v>
      </c>
      <c r="R1396" s="319">
        <f t="shared" si="261"/>
        <v>0</v>
      </c>
      <c r="S1396" s="320">
        <f t="shared" si="262"/>
        <v>1</v>
      </c>
      <c r="T1396" s="321">
        <f t="shared" si="263"/>
        <v>0</v>
      </c>
      <c r="U1396" s="321"/>
    </row>
    <row r="1397" spans="1:21" hidden="1" x14ac:dyDescent="0.3">
      <c r="A1397" s="2">
        <v>44180</v>
      </c>
      <c r="B1397" s="6">
        <v>9</v>
      </c>
      <c r="C1397" s="6">
        <v>13</v>
      </c>
      <c r="D1397" s="6">
        <v>21</v>
      </c>
      <c r="E1397" s="6">
        <v>29</v>
      </c>
      <c r="F1397" s="6">
        <v>35</v>
      </c>
      <c r="G1397" s="8">
        <v>1</v>
      </c>
      <c r="H1397" s="8">
        <v>2</v>
      </c>
      <c r="I1397" s="1">
        <f t="shared" si="252"/>
        <v>0</v>
      </c>
      <c r="J1397" s="1">
        <f t="shared" si="253"/>
        <v>10</v>
      </c>
      <c r="K1397" s="1">
        <f t="shared" si="254"/>
        <v>20</v>
      </c>
      <c r="L1397" s="1">
        <f t="shared" si="255"/>
        <v>20</v>
      </c>
      <c r="M1397" s="1">
        <f t="shared" si="256"/>
        <v>30</v>
      </c>
      <c r="N1397" s="72">
        <f t="shared" si="257"/>
        <v>80</v>
      </c>
      <c r="O1397" s="316">
        <f t="shared" si="258"/>
        <v>1</v>
      </c>
      <c r="P1397" s="317">
        <f t="shared" si="259"/>
        <v>1</v>
      </c>
      <c r="Q1397" s="318">
        <f t="shared" si="260"/>
        <v>2</v>
      </c>
      <c r="R1397" s="319">
        <f t="shared" si="261"/>
        <v>1</v>
      </c>
      <c r="S1397" s="320">
        <f t="shared" si="262"/>
        <v>0</v>
      </c>
      <c r="T1397" s="321">
        <f t="shared" si="263"/>
        <v>0</v>
      </c>
      <c r="U1397" s="321"/>
    </row>
    <row r="1398" spans="1:21" hidden="1" x14ac:dyDescent="0.3">
      <c r="A1398" s="2">
        <v>44183</v>
      </c>
      <c r="B1398" s="6">
        <v>2</v>
      </c>
      <c r="C1398" s="6">
        <v>3</v>
      </c>
      <c r="D1398" s="6">
        <v>13</v>
      </c>
      <c r="E1398" s="6">
        <v>17</v>
      </c>
      <c r="F1398" s="6">
        <v>21</v>
      </c>
      <c r="G1398" s="8">
        <v>7</v>
      </c>
      <c r="H1398" s="8">
        <v>8</v>
      </c>
      <c r="I1398" s="1">
        <f t="shared" si="252"/>
        <v>0</v>
      </c>
      <c r="J1398" s="1">
        <f t="shared" si="253"/>
        <v>0</v>
      </c>
      <c r="K1398" s="1">
        <f t="shared" si="254"/>
        <v>10</v>
      </c>
      <c r="L1398" s="1">
        <f t="shared" si="255"/>
        <v>10</v>
      </c>
      <c r="M1398" s="1">
        <f t="shared" si="256"/>
        <v>20</v>
      </c>
      <c r="N1398" s="72">
        <f t="shared" si="257"/>
        <v>40</v>
      </c>
      <c r="O1398" s="316">
        <f t="shared" si="258"/>
        <v>2</v>
      </c>
      <c r="P1398" s="317">
        <f t="shared" si="259"/>
        <v>2</v>
      </c>
      <c r="Q1398" s="318">
        <f t="shared" si="260"/>
        <v>1</v>
      </c>
      <c r="R1398" s="319">
        <f t="shared" si="261"/>
        <v>0</v>
      </c>
      <c r="S1398" s="320">
        <f t="shared" si="262"/>
        <v>0</v>
      </c>
      <c r="T1398" s="321">
        <f t="shared" si="263"/>
        <v>0</v>
      </c>
      <c r="U1398" s="321"/>
    </row>
    <row r="1399" spans="1:21" hidden="1" x14ac:dyDescent="0.3">
      <c r="A1399" s="2">
        <v>44187</v>
      </c>
      <c r="B1399" s="6">
        <v>2</v>
      </c>
      <c r="C1399" s="6">
        <v>10</v>
      </c>
      <c r="D1399" s="6">
        <v>16</v>
      </c>
      <c r="E1399" s="6">
        <v>42</v>
      </c>
      <c r="F1399" s="6">
        <v>50</v>
      </c>
      <c r="G1399" s="8">
        <v>4</v>
      </c>
      <c r="H1399" s="8">
        <v>11</v>
      </c>
      <c r="I1399" s="1">
        <f t="shared" si="252"/>
        <v>0</v>
      </c>
      <c r="J1399" s="1">
        <f t="shared" si="253"/>
        <v>10</v>
      </c>
      <c r="K1399" s="1">
        <f t="shared" si="254"/>
        <v>10</v>
      </c>
      <c r="L1399" s="1">
        <f t="shared" si="255"/>
        <v>40</v>
      </c>
      <c r="M1399" s="1">
        <f t="shared" si="256"/>
        <v>50</v>
      </c>
      <c r="N1399" s="72">
        <f t="shared" si="257"/>
        <v>110</v>
      </c>
      <c r="O1399" s="316">
        <f t="shared" si="258"/>
        <v>1</v>
      </c>
      <c r="P1399" s="317">
        <f t="shared" si="259"/>
        <v>2</v>
      </c>
      <c r="Q1399" s="318">
        <f t="shared" si="260"/>
        <v>0</v>
      </c>
      <c r="R1399" s="319">
        <f t="shared" si="261"/>
        <v>0</v>
      </c>
      <c r="S1399" s="320">
        <f t="shared" si="262"/>
        <v>1</v>
      </c>
      <c r="T1399" s="321">
        <f t="shared" si="263"/>
        <v>1</v>
      </c>
      <c r="U1399" s="321"/>
    </row>
    <row r="1400" spans="1:21" hidden="1" x14ac:dyDescent="0.3">
      <c r="A1400" s="2">
        <v>44190</v>
      </c>
      <c r="B1400" s="6">
        <v>16</v>
      </c>
      <c r="C1400" s="6">
        <v>21</v>
      </c>
      <c r="D1400" s="6">
        <v>27</v>
      </c>
      <c r="E1400" s="6">
        <v>30</v>
      </c>
      <c r="F1400" s="6">
        <v>32</v>
      </c>
      <c r="G1400" s="8">
        <v>3</v>
      </c>
      <c r="H1400" s="8">
        <v>5</v>
      </c>
      <c r="I1400" s="1">
        <f t="shared" si="252"/>
        <v>10</v>
      </c>
      <c r="J1400" s="1">
        <f t="shared" si="253"/>
        <v>20</v>
      </c>
      <c r="K1400" s="1">
        <f t="shared" si="254"/>
        <v>20</v>
      </c>
      <c r="L1400" s="1">
        <f t="shared" si="255"/>
        <v>30</v>
      </c>
      <c r="M1400" s="1">
        <f t="shared" si="256"/>
        <v>30</v>
      </c>
      <c r="N1400" s="72">
        <f t="shared" si="257"/>
        <v>110</v>
      </c>
      <c r="O1400" s="316">
        <f t="shared" si="258"/>
        <v>0</v>
      </c>
      <c r="P1400" s="317">
        <f t="shared" si="259"/>
        <v>1</v>
      </c>
      <c r="Q1400" s="318">
        <f t="shared" si="260"/>
        <v>2</v>
      </c>
      <c r="R1400" s="319">
        <f t="shared" si="261"/>
        <v>2</v>
      </c>
      <c r="S1400" s="320">
        <f t="shared" si="262"/>
        <v>0</v>
      </c>
      <c r="T1400" s="321">
        <f t="shared" si="263"/>
        <v>0</v>
      </c>
      <c r="U1400" s="321"/>
    </row>
    <row r="1401" spans="1:21" hidden="1" x14ac:dyDescent="0.3">
      <c r="A1401" s="2">
        <v>44194</v>
      </c>
      <c r="B1401" s="6">
        <v>7</v>
      </c>
      <c r="C1401" s="6">
        <v>32</v>
      </c>
      <c r="D1401" s="6">
        <v>39</v>
      </c>
      <c r="E1401" s="6">
        <v>40</v>
      </c>
      <c r="F1401" s="6">
        <v>45</v>
      </c>
      <c r="G1401" s="8">
        <v>3</v>
      </c>
      <c r="H1401" s="8">
        <v>8</v>
      </c>
      <c r="I1401" s="1">
        <f t="shared" si="252"/>
        <v>0</v>
      </c>
      <c r="J1401" s="1">
        <f t="shared" si="253"/>
        <v>30</v>
      </c>
      <c r="K1401" s="1">
        <f t="shared" si="254"/>
        <v>30</v>
      </c>
      <c r="L1401" s="1">
        <f t="shared" si="255"/>
        <v>40</v>
      </c>
      <c r="M1401" s="1">
        <f t="shared" si="256"/>
        <v>40</v>
      </c>
      <c r="N1401" s="72">
        <f t="shared" si="257"/>
        <v>140</v>
      </c>
      <c r="O1401" s="316">
        <f t="shared" si="258"/>
        <v>1</v>
      </c>
      <c r="P1401" s="317">
        <f t="shared" si="259"/>
        <v>0</v>
      </c>
      <c r="Q1401" s="318">
        <f t="shared" si="260"/>
        <v>0</v>
      </c>
      <c r="R1401" s="319">
        <f t="shared" si="261"/>
        <v>2</v>
      </c>
      <c r="S1401" s="320">
        <f t="shared" si="262"/>
        <v>2</v>
      </c>
      <c r="T1401" s="321">
        <f t="shared" si="263"/>
        <v>0</v>
      </c>
      <c r="U1401" s="321"/>
    </row>
    <row r="1402" spans="1:21" hidden="1" x14ac:dyDescent="0.3">
      <c r="A1402" s="2">
        <v>44197</v>
      </c>
      <c r="B1402" s="6">
        <v>16</v>
      </c>
      <c r="C1402" s="6">
        <v>28</v>
      </c>
      <c r="D1402" s="6">
        <v>32</v>
      </c>
      <c r="E1402" s="6">
        <v>44</v>
      </c>
      <c r="F1402" s="6">
        <v>48</v>
      </c>
      <c r="G1402" s="8">
        <v>1</v>
      </c>
      <c r="H1402" s="8">
        <v>9</v>
      </c>
      <c r="I1402" s="1">
        <f t="shared" si="252"/>
        <v>10</v>
      </c>
      <c r="J1402" s="1">
        <f t="shared" si="253"/>
        <v>20</v>
      </c>
      <c r="K1402" s="1">
        <f t="shared" si="254"/>
        <v>30</v>
      </c>
      <c r="L1402" s="1">
        <f t="shared" si="255"/>
        <v>40</v>
      </c>
      <c r="M1402" s="1">
        <f t="shared" si="256"/>
        <v>40</v>
      </c>
      <c r="N1402" s="72">
        <f t="shared" si="257"/>
        <v>140</v>
      </c>
      <c r="O1402" s="316">
        <f t="shared" si="258"/>
        <v>0</v>
      </c>
      <c r="P1402" s="317">
        <f t="shared" si="259"/>
        <v>1</v>
      </c>
      <c r="Q1402" s="318">
        <f t="shared" si="260"/>
        <v>1</v>
      </c>
      <c r="R1402" s="319">
        <f t="shared" si="261"/>
        <v>1</v>
      </c>
      <c r="S1402" s="320">
        <f t="shared" si="262"/>
        <v>2</v>
      </c>
      <c r="T1402" s="321">
        <f t="shared" si="263"/>
        <v>0</v>
      </c>
      <c r="U1402" s="321"/>
    </row>
    <row r="1403" spans="1:21" hidden="1" x14ac:dyDescent="0.3">
      <c r="A1403" s="2">
        <v>44201</v>
      </c>
      <c r="B1403" s="6">
        <v>12</v>
      </c>
      <c r="C1403" s="6">
        <v>34</v>
      </c>
      <c r="D1403" s="6">
        <v>37</v>
      </c>
      <c r="E1403" s="6">
        <v>38</v>
      </c>
      <c r="F1403" s="6">
        <v>42</v>
      </c>
      <c r="G1403" s="8">
        <v>1</v>
      </c>
      <c r="H1403" s="8">
        <v>3</v>
      </c>
      <c r="I1403" s="1">
        <f t="shared" si="252"/>
        <v>10</v>
      </c>
      <c r="J1403" s="1">
        <f t="shared" si="253"/>
        <v>30</v>
      </c>
      <c r="K1403" s="1">
        <f t="shared" si="254"/>
        <v>30</v>
      </c>
      <c r="L1403" s="1">
        <f t="shared" si="255"/>
        <v>30</v>
      </c>
      <c r="M1403" s="1">
        <f t="shared" si="256"/>
        <v>40</v>
      </c>
      <c r="N1403" s="72">
        <f t="shared" si="257"/>
        <v>140</v>
      </c>
      <c r="O1403" s="316">
        <f t="shared" si="258"/>
        <v>0</v>
      </c>
      <c r="P1403" s="317">
        <f t="shared" si="259"/>
        <v>1</v>
      </c>
      <c r="Q1403" s="318">
        <f t="shared" si="260"/>
        <v>0</v>
      </c>
      <c r="R1403" s="319">
        <f t="shared" si="261"/>
        <v>3</v>
      </c>
      <c r="S1403" s="320">
        <f t="shared" si="262"/>
        <v>1</v>
      </c>
      <c r="T1403" s="321">
        <f t="shared" si="263"/>
        <v>0</v>
      </c>
      <c r="U1403" s="321"/>
    </row>
    <row r="1404" spans="1:21" hidden="1" x14ac:dyDescent="0.3">
      <c r="A1404" s="2">
        <v>44204</v>
      </c>
      <c r="B1404" s="6">
        <v>18</v>
      </c>
      <c r="C1404" s="6">
        <v>23</v>
      </c>
      <c r="D1404" s="6">
        <v>37</v>
      </c>
      <c r="E1404" s="6">
        <v>41</v>
      </c>
      <c r="F1404" s="6">
        <v>42</v>
      </c>
      <c r="G1404" s="8">
        <v>4</v>
      </c>
      <c r="H1404" s="8">
        <v>6</v>
      </c>
      <c r="I1404" s="1">
        <f t="shared" si="252"/>
        <v>10</v>
      </c>
      <c r="J1404" s="1">
        <f t="shared" si="253"/>
        <v>20</v>
      </c>
      <c r="K1404" s="1">
        <f t="shared" si="254"/>
        <v>30</v>
      </c>
      <c r="L1404" s="1">
        <f t="shared" si="255"/>
        <v>40</v>
      </c>
      <c r="M1404" s="1">
        <f t="shared" si="256"/>
        <v>40</v>
      </c>
      <c r="N1404" s="72">
        <f t="shared" si="257"/>
        <v>140</v>
      </c>
      <c r="O1404" s="316">
        <f t="shared" si="258"/>
        <v>0</v>
      </c>
      <c r="P1404" s="317">
        <f t="shared" si="259"/>
        <v>1</v>
      </c>
      <c r="Q1404" s="318">
        <f t="shared" si="260"/>
        <v>1</v>
      </c>
      <c r="R1404" s="319">
        <f t="shared" si="261"/>
        <v>1</v>
      </c>
      <c r="S1404" s="320">
        <f t="shared" si="262"/>
        <v>2</v>
      </c>
      <c r="T1404" s="321">
        <f t="shared" si="263"/>
        <v>0</v>
      </c>
      <c r="U1404" s="321"/>
    </row>
    <row r="1405" spans="1:21" hidden="1" x14ac:dyDescent="0.3">
      <c r="A1405" s="2">
        <v>44208</v>
      </c>
      <c r="B1405" s="6">
        <v>2</v>
      </c>
      <c r="C1405" s="6">
        <v>10</v>
      </c>
      <c r="D1405" s="6">
        <v>18</v>
      </c>
      <c r="E1405" s="6">
        <v>34</v>
      </c>
      <c r="F1405" s="6">
        <v>35</v>
      </c>
      <c r="G1405" s="8">
        <v>6</v>
      </c>
      <c r="H1405" s="8">
        <v>9</v>
      </c>
      <c r="I1405" s="1">
        <f t="shared" si="252"/>
        <v>0</v>
      </c>
      <c r="J1405" s="1">
        <f t="shared" si="253"/>
        <v>10</v>
      </c>
      <c r="K1405" s="1">
        <f t="shared" si="254"/>
        <v>10</v>
      </c>
      <c r="L1405" s="1">
        <f t="shared" si="255"/>
        <v>30</v>
      </c>
      <c r="M1405" s="1">
        <f t="shared" si="256"/>
        <v>30</v>
      </c>
      <c r="N1405" s="72">
        <f t="shared" si="257"/>
        <v>80</v>
      </c>
      <c r="O1405" s="316">
        <f t="shared" si="258"/>
        <v>1</v>
      </c>
      <c r="P1405" s="317">
        <f t="shared" si="259"/>
        <v>2</v>
      </c>
      <c r="Q1405" s="318">
        <f t="shared" si="260"/>
        <v>0</v>
      </c>
      <c r="R1405" s="319">
        <f t="shared" si="261"/>
        <v>2</v>
      </c>
      <c r="S1405" s="320">
        <f t="shared" si="262"/>
        <v>0</v>
      </c>
      <c r="T1405" s="321">
        <f t="shared" si="263"/>
        <v>0</v>
      </c>
      <c r="U1405" s="321"/>
    </row>
    <row r="1406" spans="1:21" hidden="1" x14ac:dyDescent="0.3">
      <c r="A1406" s="2">
        <v>44211</v>
      </c>
      <c r="B1406" s="6">
        <v>4</v>
      </c>
      <c r="C1406" s="6">
        <v>10</v>
      </c>
      <c r="D1406" s="6">
        <v>27</v>
      </c>
      <c r="E1406" s="6">
        <v>38</v>
      </c>
      <c r="F1406" s="6">
        <v>40</v>
      </c>
      <c r="G1406" s="8">
        <v>3</v>
      </c>
      <c r="H1406" s="8">
        <v>11</v>
      </c>
      <c r="I1406" s="1">
        <f t="shared" si="252"/>
        <v>0</v>
      </c>
      <c r="J1406" s="1">
        <f t="shared" si="253"/>
        <v>10</v>
      </c>
      <c r="K1406" s="1">
        <f t="shared" si="254"/>
        <v>20</v>
      </c>
      <c r="L1406" s="1">
        <f t="shared" si="255"/>
        <v>30</v>
      </c>
      <c r="M1406" s="1">
        <f t="shared" si="256"/>
        <v>40</v>
      </c>
      <c r="N1406" s="72">
        <f t="shared" si="257"/>
        <v>100</v>
      </c>
      <c r="O1406" s="316">
        <f t="shared" si="258"/>
        <v>1</v>
      </c>
      <c r="P1406" s="317">
        <f t="shared" si="259"/>
        <v>1</v>
      </c>
      <c r="Q1406" s="318">
        <f t="shared" si="260"/>
        <v>1</v>
      </c>
      <c r="R1406" s="319">
        <f t="shared" si="261"/>
        <v>1</v>
      </c>
      <c r="S1406" s="320">
        <f t="shared" si="262"/>
        <v>1</v>
      </c>
      <c r="T1406" s="321">
        <f t="shared" si="263"/>
        <v>0</v>
      </c>
      <c r="U1406" s="321"/>
    </row>
    <row r="1407" spans="1:21" hidden="1" x14ac:dyDescent="0.3">
      <c r="A1407" s="2">
        <v>44215</v>
      </c>
      <c r="B1407" s="6">
        <v>25</v>
      </c>
      <c r="C1407" s="6">
        <v>27</v>
      </c>
      <c r="D1407" s="6">
        <v>31</v>
      </c>
      <c r="E1407" s="6">
        <v>35</v>
      </c>
      <c r="F1407" s="6">
        <v>43</v>
      </c>
      <c r="G1407" s="8">
        <v>5</v>
      </c>
      <c r="H1407" s="8">
        <v>6</v>
      </c>
      <c r="I1407" s="1">
        <f t="shared" si="252"/>
        <v>20</v>
      </c>
      <c r="J1407" s="1">
        <f t="shared" si="253"/>
        <v>20</v>
      </c>
      <c r="K1407" s="1">
        <f t="shared" si="254"/>
        <v>30</v>
      </c>
      <c r="L1407" s="1">
        <f t="shared" si="255"/>
        <v>30</v>
      </c>
      <c r="M1407" s="1">
        <f t="shared" si="256"/>
        <v>40</v>
      </c>
      <c r="N1407" s="72">
        <f t="shared" si="257"/>
        <v>140</v>
      </c>
      <c r="O1407" s="316">
        <f t="shared" si="258"/>
        <v>0</v>
      </c>
      <c r="P1407" s="317">
        <f t="shared" si="259"/>
        <v>0</v>
      </c>
      <c r="Q1407" s="318">
        <f t="shared" si="260"/>
        <v>2</v>
      </c>
      <c r="R1407" s="319">
        <f t="shared" si="261"/>
        <v>2</v>
      </c>
      <c r="S1407" s="320">
        <f t="shared" si="262"/>
        <v>1</v>
      </c>
      <c r="T1407" s="321">
        <f t="shared" si="263"/>
        <v>0</v>
      </c>
      <c r="U1407" s="321"/>
    </row>
    <row r="1408" spans="1:21" hidden="1" x14ac:dyDescent="0.3">
      <c r="A1408" s="2">
        <v>44218</v>
      </c>
      <c r="B1408" s="6">
        <v>8</v>
      </c>
      <c r="C1408" s="6">
        <v>16</v>
      </c>
      <c r="D1408" s="6">
        <v>42</v>
      </c>
      <c r="E1408" s="6">
        <v>44</v>
      </c>
      <c r="F1408" s="6">
        <v>47</v>
      </c>
      <c r="G1408" s="8">
        <v>6</v>
      </c>
      <c r="H1408" s="8">
        <v>7</v>
      </c>
      <c r="I1408" s="1">
        <f t="shared" si="252"/>
        <v>0</v>
      </c>
      <c r="J1408" s="1">
        <f t="shared" si="253"/>
        <v>10</v>
      </c>
      <c r="K1408" s="1">
        <f t="shared" si="254"/>
        <v>40</v>
      </c>
      <c r="L1408" s="1">
        <f t="shared" si="255"/>
        <v>40</v>
      </c>
      <c r="M1408" s="1">
        <f t="shared" si="256"/>
        <v>40</v>
      </c>
      <c r="N1408" s="72">
        <f t="shared" si="257"/>
        <v>130</v>
      </c>
      <c r="O1408" s="316">
        <f t="shared" si="258"/>
        <v>1</v>
      </c>
      <c r="P1408" s="317">
        <f t="shared" si="259"/>
        <v>1</v>
      </c>
      <c r="Q1408" s="318">
        <f t="shared" si="260"/>
        <v>0</v>
      </c>
      <c r="R1408" s="319">
        <f t="shared" si="261"/>
        <v>0</v>
      </c>
      <c r="S1408" s="320">
        <f t="shared" si="262"/>
        <v>3</v>
      </c>
      <c r="T1408" s="321">
        <f t="shared" si="263"/>
        <v>0</v>
      </c>
      <c r="U1408" s="321"/>
    </row>
    <row r="1409" spans="1:21" hidden="1" x14ac:dyDescent="0.3">
      <c r="A1409" s="2">
        <v>44222</v>
      </c>
      <c r="B1409" s="6">
        <v>5</v>
      </c>
      <c r="C1409" s="6">
        <v>7</v>
      </c>
      <c r="D1409" s="6">
        <v>25</v>
      </c>
      <c r="E1409" s="6">
        <v>37</v>
      </c>
      <c r="F1409" s="6">
        <v>40</v>
      </c>
      <c r="G1409" s="8">
        <v>2</v>
      </c>
      <c r="H1409" s="8">
        <v>8</v>
      </c>
      <c r="I1409" s="1">
        <f t="shared" si="252"/>
        <v>0</v>
      </c>
      <c r="J1409" s="1">
        <f t="shared" si="253"/>
        <v>0</v>
      </c>
      <c r="K1409" s="1">
        <f t="shared" si="254"/>
        <v>20</v>
      </c>
      <c r="L1409" s="1">
        <f t="shared" si="255"/>
        <v>30</v>
      </c>
      <c r="M1409" s="1">
        <f t="shared" si="256"/>
        <v>40</v>
      </c>
      <c r="N1409" s="72">
        <f t="shared" si="257"/>
        <v>90</v>
      </c>
      <c r="O1409" s="316">
        <f t="shared" si="258"/>
        <v>2</v>
      </c>
      <c r="P1409" s="317">
        <f t="shared" si="259"/>
        <v>0</v>
      </c>
      <c r="Q1409" s="318">
        <f t="shared" si="260"/>
        <v>1</v>
      </c>
      <c r="R1409" s="319">
        <f t="shared" si="261"/>
        <v>1</v>
      </c>
      <c r="S1409" s="320">
        <f t="shared" si="262"/>
        <v>1</v>
      </c>
      <c r="T1409" s="321">
        <f t="shared" si="263"/>
        <v>0</v>
      </c>
      <c r="U1409" s="321"/>
    </row>
    <row r="1410" spans="1:21" hidden="1" x14ac:dyDescent="0.3">
      <c r="A1410" s="2">
        <v>44225</v>
      </c>
      <c r="B1410" s="6">
        <v>1</v>
      </c>
      <c r="C1410" s="6">
        <v>5</v>
      </c>
      <c r="D1410" s="6">
        <v>27</v>
      </c>
      <c r="E1410" s="6">
        <v>36</v>
      </c>
      <c r="F1410" s="6">
        <v>42</v>
      </c>
      <c r="G1410" s="8">
        <v>1</v>
      </c>
      <c r="H1410" s="8">
        <v>6</v>
      </c>
      <c r="I1410" s="1">
        <f t="shared" si="252"/>
        <v>0</v>
      </c>
      <c r="J1410" s="1">
        <f t="shared" si="253"/>
        <v>0</v>
      </c>
      <c r="K1410" s="1">
        <f t="shared" si="254"/>
        <v>20</v>
      </c>
      <c r="L1410" s="1">
        <f t="shared" si="255"/>
        <v>30</v>
      </c>
      <c r="M1410" s="1">
        <f t="shared" si="256"/>
        <v>40</v>
      </c>
      <c r="N1410" s="72">
        <f t="shared" si="257"/>
        <v>90</v>
      </c>
      <c r="O1410" s="316">
        <f t="shared" si="258"/>
        <v>2</v>
      </c>
      <c r="P1410" s="317">
        <f t="shared" si="259"/>
        <v>0</v>
      </c>
      <c r="Q1410" s="318">
        <f t="shared" si="260"/>
        <v>1</v>
      </c>
      <c r="R1410" s="319">
        <f t="shared" si="261"/>
        <v>1</v>
      </c>
      <c r="S1410" s="320">
        <f t="shared" si="262"/>
        <v>1</v>
      </c>
      <c r="T1410" s="321">
        <f t="shared" si="263"/>
        <v>0</v>
      </c>
      <c r="U1410" s="321"/>
    </row>
    <row r="1411" spans="1:21" hidden="1" x14ac:dyDescent="0.3">
      <c r="A1411" s="2">
        <v>44229</v>
      </c>
      <c r="B1411" s="6">
        <v>18</v>
      </c>
      <c r="C1411" s="6">
        <v>20</v>
      </c>
      <c r="D1411" s="6">
        <v>35</v>
      </c>
      <c r="E1411" s="6">
        <v>38</v>
      </c>
      <c r="F1411" s="6">
        <v>48</v>
      </c>
      <c r="G1411" s="8">
        <v>9</v>
      </c>
      <c r="H1411" s="8">
        <v>12</v>
      </c>
      <c r="I1411" s="1">
        <f t="shared" si="252"/>
        <v>10</v>
      </c>
      <c r="J1411" s="1">
        <f t="shared" si="253"/>
        <v>20</v>
      </c>
      <c r="K1411" s="1">
        <f t="shared" si="254"/>
        <v>30</v>
      </c>
      <c r="L1411" s="1">
        <f t="shared" si="255"/>
        <v>30</v>
      </c>
      <c r="M1411" s="1">
        <f t="shared" si="256"/>
        <v>40</v>
      </c>
      <c r="N1411" s="72">
        <f t="shared" si="257"/>
        <v>130</v>
      </c>
      <c r="O1411" s="316">
        <f t="shared" si="258"/>
        <v>0</v>
      </c>
      <c r="P1411" s="317">
        <f t="shared" si="259"/>
        <v>1</v>
      </c>
      <c r="Q1411" s="318">
        <f t="shared" si="260"/>
        <v>1</v>
      </c>
      <c r="R1411" s="319">
        <f t="shared" si="261"/>
        <v>2</v>
      </c>
      <c r="S1411" s="320">
        <f t="shared" si="262"/>
        <v>1</v>
      </c>
      <c r="T1411" s="321">
        <f t="shared" si="263"/>
        <v>0</v>
      </c>
      <c r="U1411" s="321"/>
    </row>
    <row r="1412" spans="1:21" hidden="1" x14ac:dyDescent="0.3">
      <c r="A1412" s="2">
        <v>44232</v>
      </c>
      <c r="B1412" s="6">
        <v>12</v>
      </c>
      <c r="C1412" s="6">
        <v>19</v>
      </c>
      <c r="D1412" s="6">
        <v>37</v>
      </c>
      <c r="E1412" s="6">
        <v>44</v>
      </c>
      <c r="F1412" s="6">
        <v>45</v>
      </c>
      <c r="G1412" s="8">
        <v>2</v>
      </c>
      <c r="H1412" s="8">
        <v>6</v>
      </c>
      <c r="I1412" s="1">
        <f t="shared" si="252"/>
        <v>10</v>
      </c>
      <c r="J1412" s="1">
        <f t="shared" si="253"/>
        <v>10</v>
      </c>
      <c r="K1412" s="1">
        <f t="shared" si="254"/>
        <v>30</v>
      </c>
      <c r="L1412" s="1">
        <f t="shared" si="255"/>
        <v>40</v>
      </c>
      <c r="M1412" s="1">
        <f t="shared" si="256"/>
        <v>40</v>
      </c>
      <c r="N1412" s="72">
        <f t="shared" si="257"/>
        <v>130</v>
      </c>
      <c r="O1412" s="316">
        <f t="shared" si="258"/>
        <v>0</v>
      </c>
      <c r="P1412" s="317">
        <f t="shared" si="259"/>
        <v>2</v>
      </c>
      <c r="Q1412" s="318">
        <f t="shared" si="260"/>
        <v>0</v>
      </c>
      <c r="R1412" s="319">
        <f t="shared" si="261"/>
        <v>1</v>
      </c>
      <c r="S1412" s="320">
        <f t="shared" si="262"/>
        <v>2</v>
      </c>
      <c r="T1412" s="321">
        <f t="shared" si="263"/>
        <v>0</v>
      </c>
      <c r="U1412" s="321"/>
    </row>
    <row r="1413" spans="1:21" hidden="1" x14ac:dyDescent="0.3">
      <c r="A1413" s="2">
        <v>44236</v>
      </c>
      <c r="B1413" s="6">
        <v>5</v>
      </c>
      <c r="C1413" s="6">
        <v>10</v>
      </c>
      <c r="D1413" s="6">
        <v>24</v>
      </c>
      <c r="E1413" s="6">
        <v>31</v>
      </c>
      <c r="F1413" s="6">
        <v>37</v>
      </c>
      <c r="G1413" s="8">
        <v>9</v>
      </c>
      <c r="H1413" s="8">
        <v>10</v>
      </c>
      <c r="I1413" s="1">
        <f t="shared" si="252"/>
        <v>0</v>
      </c>
      <c r="J1413" s="1">
        <f t="shared" si="253"/>
        <v>10</v>
      </c>
      <c r="K1413" s="1">
        <f t="shared" si="254"/>
        <v>20</v>
      </c>
      <c r="L1413" s="1">
        <f t="shared" si="255"/>
        <v>30</v>
      </c>
      <c r="M1413" s="1">
        <f t="shared" si="256"/>
        <v>30</v>
      </c>
      <c r="N1413" s="72">
        <f t="shared" si="257"/>
        <v>90</v>
      </c>
      <c r="O1413" s="316">
        <f t="shared" si="258"/>
        <v>1</v>
      </c>
      <c r="P1413" s="317">
        <f t="shared" si="259"/>
        <v>1</v>
      </c>
      <c r="Q1413" s="318">
        <f t="shared" si="260"/>
        <v>1</v>
      </c>
      <c r="R1413" s="319">
        <f t="shared" si="261"/>
        <v>2</v>
      </c>
      <c r="S1413" s="320">
        <f t="shared" si="262"/>
        <v>0</v>
      </c>
      <c r="T1413" s="321">
        <f t="shared" si="263"/>
        <v>0</v>
      </c>
      <c r="U1413" s="321"/>
    </row>
    <row r="1414" spans="1:21" hidden="1" x14ac:dyDescent="0.3">
      <c r="A1414" s="2">
        <v>44239</v>
      </c>
      <c r="B1414" s="6">
        <v>7</v>
      </c>
      <c r="C1414" s="6">
        <v>23</v>
      </c>
      <c r="D1414" s="6">
        <v>30</v>
      </c>
      <c r="E1414" s="6">
        <v>32</v>
      </c>
      <c r="F1414" s="6">
        <v>36</v>
      </c>
      <c r="G1414" s="8">
        <v>8</v>
      </c>
      <c r="H1414" s="8">
        <v>12</v>
      </c>
      <c r="I1414" s="1">
        <f t="shared" si="252"/>
        <v>0</v>
      </c>
      <c r="J1414" s="1">
        <f t="shared" si="253"/>
        <v>20</v>
      </c>
      <c r="K1414" s="1">
        <f t="shared" si="254"/>
        <v>30</v>
      </c>
      <c r="L1414" s="1">
        <f t="shared" si="255"/>
        <v>30</v>
      </c>
      <c r="M1414" s="1">
        <f t="shared" si="256"/>
        <v>30</v>
      </c>
      <c r="N1414" s="72">
        <f t="shared" si="257"/>
        <v>110</v>
      </c>
      <c r="O1414" s="316">
        <f t="shared" si="258"/>
        <v>1</v>
      </c>
      <c r="P1414" s="317">
        <f t="shared" si="259"/>
        <v>0</v>
      </c>
      <c r="Q1414" s="318">
        <f t="shared" si="260"/>
        <v>1</v>
      </c>
      <c r="R1414" s="319">
        <f t="shared" si="261"/>
        <v>3</v>
      </c>
      <c r="S1414" s="320">
        <f t="shared" si="262"/>
        <v>0</v>
      </c>
      <c r="T1414" s="321">
        <f t="shared" si="263"/>
        <v>0</v>
      </c>
      <c r="U1414" s="321"/>
    </row>
    <row r="1415" spans="1:21" hidden="1" x14ac:dyDescent="0.3">
      <c r="A1415" s="2">
        <v>44243</v>
      </c>
      <c r="B1415" s="6">
        <v>5</v>
      </c>
      <c r="C1415" s="6">
        <v>9</v>
      </c>
      <c r="D1415" s="6">
        <v>25</v>
      </c>
      <c r="E1415" s="6">
        <v>29</v>
      </c>
      <c r="F1415" s="6">
        <v>30</v>
      </c>
      <c r="G1415" s="8">
        <v>6</v>
      </c>
      <c r="H1415" s="8">
        <v>7</v>
      </c>
      <c r="I1415" s="1">
        <f t="shared" si="252"/>
        <v>0</v>
      </c>
      <c r="J1415" s="1">
        <f t="shared" si="253"/>
        <v>0</v>
      </c>
      <c r="K1415" s="1">
        <f t="shared" si="254"/>
        <v>20</v>
      </c>
      <c r="L1415" s="1">
        <f t="shared" si="255"/>
        <v>20</v>
      </c>
      <c r="M1415" s="1">
        <f t="shared" si="256"/>
        <v>30</v>
      </c>
      <c r="N1415" s="72">
        <f t="shared" si="257"/>
        <v>70</v>
      </c>
      <c r="O1415" s="316">
        <f t="shared" si="258"/>
        <v>2</v>
      </c>
      <c r="P1415" s="317">
        <f t="shared" si="259"/>
        <v>0</v>
      </c>
      <c r="Q1415" s="318">
        <f t="shared" si="260"/>
        <v>2</v>
      </c>
      <c r="R1415" s="319">
        <f t="shared" si="261"/>
        <v>1</v>
      </c>
      <c r="S1415" s="320">
        <f t="shared" si="262"/>
        <v>0</v>
      </c>
      <c r="T1415" s="321">
        <f t="shared" si="263"/>
        <v>0</v>
      </c>
      <c r="U1415" s="321"/>
    </row>
    <row r="1416" spans="1:21" hidden="1" x14ac:dyDescent="0.3">
      <c r="A1416" s="2">
        <v>44246</v>
      </c>
      <c r="B1416" s="6">
        <v>4</v>
      </c>
      <c r="C1416" s="6">
        <v>12</v>
      </c>
      <c r="D1416" s="6">
        <v>25</v>
      </c>
      <c r="E1416" s="6">
        <v>46</v>
      </c>
      <c r="F1416" s="6">
        <v>48</v>
      </c>
      <c r="G1416" s="8">
        <v>7</v>
      </c>
      <c r="H1416" s="8">
        <v>12</v>
      </c>
      <c r="I1416" s="1">
        <f t="shared" si="252"/>
        <v>0</v>
      </c>
      <c r="J1416" s="1">
        <f t="shared" si="253"/>
        <v>10</v>
      </c>
      <c r="K1416" s="1">
        <f t="shared" si="254"/>
        <v>20</v>
      </c>
      <c r="L1416" s="1">
        <f t="shared" si="255"/>
        <v>40</v>
      </c>
      <c r="M1416" s="1">
        <f t="shared" si="256"/>
        <v>40</v>
      </c>
      <c r="N1416" s="72">
        <f t="shared" si="257"/>
        <v>110</v>
      </c>
      <c r="O1416" s="316">
        <f t="shared" si="258"/>
        <v>1</v>
      </c>
      <c r="P1416" s="317">
        <f t="shared" si="259"/>
        <v>1</v>
      </c>
      <c r="Q1416" s="318">
        <f t="shared" si="260"/>
        <v>1</v>
      </c>
      <c r="R1416" s="319">
        <f t="shared" si="261"/>
        <v>0</v>
      </c>
      <c r="S1416" s="320">
        <f t="shared" si="262"/>
        <v>2</v>
      </c>
      <c r="T1416" s="321">
        <f t="shared" si="263"/>
        <v>0</v>
      </c>
      <c r="U1416" s="321"/>
    </row>
    <row r="1417" spans="1:21" hidden="1" x14ac:dyDescent="0.3">
      <c r="A1417" s="2">
        <v>44250</v>
      </c>
      <c r="B1417" s="6">
        <v>9</v>
      </c>
      <c r="C1417" s="6">
        <v>18</v>
      </c>
      <c r="D1417" s="6">
        <v>30</v>
      </c>
      <c r="E1417" s="6">
        <v>39</v>
      </c>
      <c r="F1417" s="6">
        <v>45</v>
      </c>
      <c r="G1417" s="8">
        <v>1</v>
      </c>
      <c r="H1417" s="8">
        <v>3</v>
      </c>
      <c r="I1417" s="1">
        <f t="shared" si="252"/>
        <v>0</v>
      </c>
      <c r="J1417" s="1">
        <f t="shared" si="253"/>
        <v>10</v>
      </c>
      <c r="K1417" s="1">
        <f t="shared" si="254"/>
        <v>30</v>
      </c>
      <c r="L1417" s="1">
        <f t="shared" si="255"/>
        <v>30</v>
      </c>
      <c r="M1417" s="1">
        <f t="shared" si="256"/>
        <v>40</v>
      </c>
      <c r="N1417" s="72">
        <f t="shared" si="257"/>
        <v>110</v>
      </c>
      <c r="O1417" s="316">
        <f t="shared" si="258"/>
        <v>1</v>
      </c>
      <c r="P1417" s="317">
        <f t="shared" si="259"/>
        <v>1</v>
      </c>
      <c r="Q1417" s="318">
        <f t="shared" si="260"/>
        <v>0</v>
      </c>
      <c r="R1417" s="319">
        <f t="shared" si="261"/>
        <v>2</v>
      </c>
      <c r="S1417" s="320">
        <f t="shared" si="262"/>
        <v>1</v>
      </c>
      <c r="T1417" s="321">
        <f t="shared" si="263"/>
        <v>0</v>
      </c>
      <c r="U1417" s="321"/>
    </row>
    <row r="1418" spans="1:21" hidden="1" x14ac:dyDescent="0.3">
      <c r="A1418" s="2">
        <v>44253</v>
      </c>
      <c r="B1418" s="6">
        <v>6</v>
      </c>
      <c r="C1418" s="6">
        <v>12</v>
      </c>
      <c r="D1418" s="6">
        <v>22</v>
      </c>
      <c r="E1418" s="6">
        <v>29</v>
      </c>
      <c r="F1418" s="6">
        <v>33</v>
      </c>
      <c r="G1418" s="8">
        <v>6</v>
      </c>
      <c r="H1418" s="8">
        <v>11</v>
      </c>
      <c r="I1418" s="1">
        <f t="shared" si="252"/>
        <v>0</v>
      </c>
      <c r="J1418" s="1">
        <f t="shared" si="253"/>
        <v>10</v>
      </c>
      <c r="K1418" s="1">
        <f t="shared" si="254"/>
        <v>20</v>
      </c>
      <c r="L1418" s="1">
        <f t="shared" si="255"/>
        <v>20</v>
      </c>
      <c r="M1418" s="1">
        <f t="shared" si="256"/>
        <v>30</v>
      </c>
      <c r="N1418" s="72">
        <f t="shared" si="257"/>
        <v>80</v>
      </c>
      <c r="O1418" s="316">
        <f t="shared" si="258"/>
        <v>1</v>
      </c>
      <c r="P1418" s="317">
        <f t="shared" si="259"/>
        <v>1</v>
      </c>
      <c r="Q1418" s="318">
        <f t="shared" si="260"/>
        <v>2</v>
      </c>
      <c r="R1418" s="319">
        <f t="shared" si="261"/>
        <v>1</v>
      </c>
      <c r="S1418" s="320">
        <f t="shared" si="262"/>
        <v>0</v>
      </c>
      <c r="T1418" s="321">
        <f t="shared" si="263"/>
        <v>0</v>
      </c>
      <c r="U1418" s="321"/>
    </row>
    <row r="1419" spans="1:21" hidden="1" x14ac:dyDescent="0.3">
      <c r="A1419" s="2">
        <v>44257</v>
      </c>
      <c r="B1419" s="6">
        <v>2</v>
      </c>
      <c r="C1419" s="6">
        <v>19</v>
      </c>
      <c r="D1419" s="6">
        <v>24</v>
      </c>
      <c r="E1419" s="6">
        <v>26</v>
      </c>
      <c r="F1419" s="6">
        <v>49</v>
      </c>
      <c r="G1419" s="8">
        <v>6</v>
      </c>
      <c r="H1419" s="8">
        <v>7</v>
      </c>
      <c r="I1419" s="1">
        <f t="shared" si="252"/>
        <v>0</v>
      </c>
      <c r="J1419" s="1">
        <f t="shared" si="253"/>
        <v>10</v>
      </c>
      <c r="K1419" s="1">
        <f t="shared" si="254"/>
        <v>20</v>
      </c>
      <c r="L1419" s="1">
        <f t="shared" si="255"/>
        <v>20</v>
      </c>
      <c r="M1419" s="1">
        <f t="shared" si="256"/>
        <v>40</v>
      </c>
      <c r="N1419" s="72">
        <f t="shared" si="257"/>
        <v>90</v>
      </c>
      <c r="O1419" s="316">
        <f t="shared" si="258"/>
        <v>1</v>
      </c>
      <c r="P1419" s="317">
        <f t="shared" si="259"/>
        <v>1</v>
      </c>
      <c r="Q1419" s="318">
        <f t="shared" si="260"/>
        <v>2</v>
      </c>
      <c r="R1419" s="319">
        <f t="shared" si="261"/>
        <v>0</v>
      </c>
      <c r="S1419" s="320">
        <f t="shared" si="262"/>
        <v>1</v>
      </c>
      <c r="T1419" s="321">
        <f t="shared" si="263"/>
        <v>0</v>
      </c>
      <c r="U1419" s="321"/>
    </row>
    <row r="1420" spans="1:21" hidden="1" x14ac:dyDescent="0.3">
      <c r="A1420" s="2">
        <v>44260</v>
      </c>
      <c r="B1420" s="6">
        <v>4</v>
      </c>
      <c r="C1420" s="6">
        <v>5</v>
      </c>
      <c r="D1420" s="6">
        <v>39</v>
      </c>
      <c r="E1420" s="6">
        <v>46</v>
      </c>
      <c r="F1420" s="6">
        <v>48</v>
      </c>
      <c r="G1420" s="8">
        <v>7</v>
      </c>
      <c r="H1420" s="8">
        <v>10</v>
      </c>
      <c r="I1420" s="1">
        <f t="shared" si="252"/>
        <v>0</v>
      </c>
      <c r="J1420" s="1">
        <f t="shared" si="253"/>
        <v>0</v>
      </c>
      <c r="K1420" s="1">
        <f t="shared" si="254"/>
        <v>30</v>
      </c>
      <c r="L1420" s="1">
        <f t="shared" si="255"/>
        <v>40</v>
      </c>
      <c r="M1420" s="1">
        <f t="shared" si="256"/>
        <v>40</v>
      </c>
      <c r="N1420" s="72">
        <f t="shared" si="257"/>
        <v>110</v>
      </c>
      <c r="O1420" s="316">
        <f t="shared" si="258"/>
        <v>2</v>
      </c>
      <c r="P1420" s="317">
        <f t="shared" si="259"/>
        <v>0</v>
      </c>
      <c r="Q1420" s="318">
        <f t="shared" si="260"/>
        <v>0</v>
      </c>
      <c r="R1420" s="319">
        <f t="shared" si="261"/>
        <v>1</v>
      </c>
      <c r="S1420" s="320">
        <f t="shared" si="262"/>
        <v>2</v>
      </c>
      <c r="T1420" s="321">
        <f t="shared" si="263"/>
        <v>0</v>
      </c>
      <c r="U1420" s="321"/>
    </row>
    <row r="1421" spans="1:21" hidden="1" x14ac:dyDescent="0.3">
      <c r="A1421" s="2">
        <v>44264</v>
      </c>
      <c r="B1421" s="6">
        <v>1</v>
      </c>
      <c r="C1421" s="6">
        <v>16</v>
      </c>
      <c r="D1421" s="6">
        <v>21</v>
      </c>
      <c r="E1421" s="6">
        <v>32</v>
      </c>
      <c r="F1421" s="6">
        <v>33</v>
      </c>
      <c r="G1421" s="8">
        <v>11</v>
      </c>
      <c r="H1421" s="8">
        <v>12</v>
      </c>
      <c r="I1421" s="1">
        <f t="shared" si="252"/>
        <v>0</v>
      </c>
      <c r="J1421" s="1">
        <f t="shared" si="253"/>
        <v>10</v>
      </c>
      <c r="K1421" s="1">
        <f t="shared" si="254"/>
        <v>20</v>
      </c>
      <c r="L1421" s="1">
        <f t="shared" si="255"/>
        <v>30</v>
      </c>
      <c r="M1421" s="1">
        <f t="shared" si="256"/>
        <v>30</v>
      </c>
      <c r="N1421" s="72">
        <f t="shared" si="257"/>
        <v>90</v>
      </c>
      <c r="O1421" s="316">
        <f t="shared" si="258"/>
        <v>1</v>
      </c>
      <c r="P1421" s="317">
        <f t="shared" si="259"/>
        <v>1</v>
      </c>
      <c r="Q1421" s="318">
        <f t="shared" si="260"/>
        <v>1</v>
      </c>
      <c r="R1421" s="319">
        <f t="shared" si="261"/>
        <v>2</v>
      </c>
      <c r="S1421" s="320">
        <f t="shared" si="262"/>
        <v>0</v>
      </c>
      <c r="T1421" s="321">
        <f t="shared" si="263"/>
        <v>0</v>
      </c>
      <c r="U1421" s="321"/>
    </row>
    <row r="1422" spans="1:21" hidden="1" x14ac:dyDescent="0.3">
      <c r="A1422" s="2">
        <v>44267</v>
      </c>
      <c r="B1422" s="6">
        <v>4</v>
      </c>
      <c r="C1422" s="6">
        <v>6</v>
      </c>
      <c r="D1422" s="6">
        <v>9</v>
      </c>
      <c r="E1422" s="6">
        <v>11</v>
      </c>
      <c r="F1422" s="6">
        <v>44</v>
      </c>
      <c r="G1422" s="8">
        <v>10</v>
      </c>
      <c r="H1422" s="8">
        <v>11</v>
      </c>
      <c r="I1422" s="1">
        <f t="shared" si="252"/>
        <v>0</v>
      </c>
      <c r="J1422" s="1">
        <f t="shared" si="253"/>
        <v>0</v>
      </c>
      <c r="K1422" s="1">
        <f t="shared" si="254"/>
        <v>0</v>
      </c>
      <c r="L1422" s="1">
        <f t="shared" si="255"/>
        <v>10</v>
      </c>
      <c r="M1422" s="1">
        <f t="shared" si="256"/>
        <v>40</v>
      </c>
      <c r="N1422" s="72">
        <f t="shared" si="257"/>
        <v>50</v>
      </c>
      <c r="O1422" s="316">
        <f t="shared" si="258"/>
        <v>3</v>
      </c>
      <c r="P1422" s="317">
        <f t="shared" si="259"/>
        <v>1</v>
      </c>
      <c r="Q1422" s="318">
        <f t="shared" si="260"/>
        <v>0</v>
      </c>
      <c r="R1422" s="319">
        <f t="shared" si="261"/>
        <v>0</v>
      </c>
      <c r="S1422" s="320">
        <f t="shared" si="262"/>
        <v>1</v>
      </c>
      <c r="T1422" s="321">
        <f t="shared" si="263"/>
        <v>0</v>
      </c>
      <c r="U1422" s="321"/>
    </row>
    <row r="1423" spans="1:21" hidden="1" x14ac:dyDescent="0.3">
      <c r="A1423" s="2">
        <v>44271</v>
      </c>
      <c r="B1423" s="6">
        <v>23</v>
      </c>
      <c r="C1423" s="6">
        <v>25</v>
      </c>
      <c r="D1423" s="6">
        <v>32</v>
      </c>
      <c r="E1423" s="6">
        <v>35</v>
      </c>
      <c r="F1423" s="6">
        <v>47</v>
      </c>
      <c r="G1423" s="8">
        <v>2</v>
      </c>
      <c r="H1423" s="8">
        <v>6</v>
      </c>
      <c r="I1423" s="1">
        <f t="shared" si="252"/>
        <v>20</v>
      </c>
      <c r="J1423" s="1">
        <f t="shared" si="253"/>
        <v>20</v>
      </c>
      <c r="K1423" s="1">
        <f t="shared" si="254"/>
        <v>30</v>
      </c>
      <c r="L1423" s="1">
        <f t="shared" si="255"/>
        <v>30</v>
      </c>
      <c r="M1423" s="1">
        <f t="shared" si="256"/>
        <v>40</v>
      </c>
      <c r="N1423" s="72">
        <f t="shared" si="257"/>
        <v>140</v>
      </c>
      <c r="O1423" s="316">
        <f t="shared" si="258"/>
        <v>0</v>
      </c>
      <c r="P1423" s="317">
        <f t="shared" si="259"/>
        <v>0</v>
      </c>
      <c r="Q1423" s="318">
        <f t="shared" si="260"/>
        <v>2</v>
      </c>
      <c r="R1423" s="319">
        <f t="shared" si="261"/>
        <v>2</v>
      </c>
      <c r="S1423" s="320">
        <f t="shared" si="262"/>
        <v>1</v>
      </c>
      <c r="T1423" s="321">
        <f t="shared" si="263"/>
        <v>0</v>
      </c>
      <c r="U1423" s="321"/>
    </row>
    <row r="1424" spans="1:21" hidden="1" x14ac:dyDescent="0.3">
      <c r="A1424" s="2">
        <v>44274</v>
      </c>
      <c r="B1424" s="6">
        <v>3</v>
      </c>
      <c r="C1424" s="6">
        <v>9</v>
      </c>
      <c r="D1424" s="6">
        <v>35</v>
      </c>
      <c r="E1424" s="6">
        <v>43</v>
      </c>
      <c r="F1424" s="6">
        <v>44</v>
      </c>
      <c r="G1424" s="8">
        <v>1</v>
      </c>
      <c r="H1424" s="8">
        <v>10</v>
      </c>
      <c r="I1424" s="1">
        <f t="shared" si="252"/>
        <v>0</v>
      </c>
      <c r="J1424" s="1">
        <f t="shared" si="253"/>
        <v>0</v>
      </c>
      <c r="K1424" s="1">
        <f t="shared" si="254"/>
        <v>30</v>
      </c>
      <c r="L1424" s="1">
        <f t="shared" si="255"/>
        <v>40</v>
      </c>
      <c r="M1424" s="1">
        <f t="shared" si="256"/>
        <v>40</v>
      </c>
      <c r="N1424" s="72">
        <f t="shared" si="257"/>
        <v>110</v>
      </c>
      <c r="O1424" s="316">
        <f t="shared" si="258"/>
        <v>2</v>
      </c>
      <c r="P1424" s="317">
        <f t="shared" si="259"/>
        <v>0</v>
      </c>
      <c r="Q1424" s="318">
        <f t="shared" si="260"/>
        <v>0</v>
      </c>
      <c r="R1424" s="319">
        <f t="shared" si="261"/>
        <v>1</v>
      </c>
      <c r="S1424" s="320">
        <f t="shared" si="262"/>
        <v>2</v>
      </c>
      <c r="T1424" s="321">
        <f t="shared" si="263"/>
        <v>0</v>
      </c>
      <c r="U1424" s="321"/>
    </row>
    <row r="1425" spans="1:21" hidden="1" x14ac:dyDescent="0.3">
      <c r="A1425" s="2">
        <v>44278</v>
      </c>
      <c r="B1425" s="6">
        <v>2</v>
      </c>
      <c r="C1425" s="6">
        <v>26</v>
      </c>
      <c r="D1425" s="6">
        <v>29</v>
      </c>
      <c r="E1425" s="6">
        <v>36</v>
      </c>
      <c r="F1425" s="6">
        <v>49</v>
      </c>
      <c r="G1425" s="8">
        <v>3</v>
      </c>
      <c r="H1425" s="8">
        <v>9</v>
      </c>
      <c r="I1425" s="1">
        <f t="shared" ref="I1425:I1488" si="264">IF(B1425&lt;10,0,IF(B1425&lt;20,10,IF(B1425&lt;30,20,IF(B1425&lt;40,30,IF(B1425&lt;50,40,50)))))</f>
        <v>0</v>
      </c>
      <c r="J1425" s="1">
        <f t="shared" ref="J1425:J1488" si="265">IF(C1425&lt;10,0,IF(C1425&lt;20,10,IF(C1425&lt;30,20,IF(C1425&lt;40,30,IF(C1425&lt;50,40,50)))))</f>
        <v>20</v>
      </c>
      <c r="K1425" s="1">
        <f t="shared" ref="K1425:K1488" si="266">IF(D1425&lt;10,0,IF(D1425&lt;20,10,IF(D1425&lt;30,20,IF(D1425&lt;40,30,IF(D1425&lt;50,40,50)))))</f>
        <v>20</v>
      </c>
      <c r="L1425" s="1">
        <f t="shared" ref="L1425:L1488" si="267">IF(E1425&lt;10,0,IF(E1425&lt;20,10,IF(E1425&lt;30,20,IF(E1425&lt;40,30,IF(E1425&lt;50,40,50)))))</f>
        <v>30</v>
      </c>
      <c r="M1425" s="1">
        <f t="shared" ref="M1425:M1488" si="268">IF(F1425&lt;10,0,IF(F1425&lt;20,10,IF(F1425&lt;30,20,IF(F1425&lt;40,30,IF(F1425&lt;50,40,50)))))</f>
        <v>40</v>
      </c>
      <c r="N1425" s="72">
        <f t="shared" ref="N1425:N1488" si="269">I1425+J1425+K1425+L1425+M1425</f>
        <v>110</v>
      </c>
      <c r="O1425" s="316">
        <f t="shared" ref="O1425:O1488" si="270">COUNTIF($I1425:$M1425,0)</f>
        <v>1</v>
      </c>
      <c r="P1425" s="317">
        <f t="shared" ref="P1425:P1488" si="271">COUNTIF($I1425:$M1425,10)</f>
        <v>0</v>
      </c>
      <c r="Q1425" s="318">
        <f t="shared" ref="Q1425:Q1488" si="272">COUNTIF($I1425:$M1425,20)</f>
        <v>2</v>
      </c>
      <c r="R1425" s="319">
        <f t="shared" ref="R1425:R1488" si="273">COUNTIF($I1425:$M1425,30)</f>
        <v>1</v>
      </c>
      <c r="S1425" s="320">
        <f t="shared" ref="S1425:S1488" si="274">COUNTIF($I1425:$M1425,40)</f>
        <v>1</v>
      </c>
      <c r="T1425" s="321">
        <f t="shared" si="263"/>
        <v>0</v>
      </c>
      <c r="U1425" s="321"/>
    </row>
    <row r="1426" spans="1:21" hidden="1" x14ac:dyDescent="0.3">
      <c r="A1426" s="2">
        <v>44281</v>
      </c>
      <c r="B1426" s="6">
        <v>10</v>
      </c>
      <c r="C1426" s="6">
        <v>12</v>
      </c>
      <c r="D1426" s="6">
        <v>37</v>
      </c>
      <c r="E1426" s="6">
        <v>49</v>
      </c>
      <c r="F1426" s="6">
        <v>50</v>
      </c>
      <c r="G1426" s="8">
        <v>3</v>
      </c>
      <c r="H1426" s="8">
        <v>8</v>
      </c>
      <c r="I1426" s="1">
        <f t="shared" si="264"/>
        <v>10</v>
      </c>
      <c r="J1426" s="1">
        <f t="shared" si="265"/>
        <v>10</v>
      </c>
      <c r="K1426" s="1">
        <f t="shared" si="266"/>
        <v>30</v>
      </c>
      <c r="L1426" s="1">
        <f t="shared" si="267"/>
        <v>40</v>
      </c>
      <c r="M1426" s="1">
        <f t="shared" si="268"/>
        <v>50</v>
      </c>
      <c r="N1426" s="72">
        <f t="shared" si="269"/>
        <v>140</v>
      </c>
      <c r="O1426" s="316">
        <f t="shared" si="270"/>
        <v>0</v>
      </c>
      <c r="P1426" s="317">
        <f t="shared" si="271"/>
        <v>2</v>
      </c>
      <c r="Q1426" s="318">
        <f t="shared" si="272"/>
        <v>0</v>
      </c>
      <c r="R1426" s="319">
        <f t="shared" si="273"/>
        <v>1</v>
      </c>
      <c r="S1426" s="320">
        <f t="shared" si="274"/>
        <v>1</v>
      </c>
      <c r="T1426" s="321">
        <f t="shared" ref="T1426:T1489" si="275">COUNTIF($I1426:$M1426,50)</f>
        <v>1</v>
      </c>
      <c r="U1426" s="321"/>
    </row>
    <row r="1427" spans="1:21" hidden="1" x14ac:dyDescent="0.3">
      <c r="A1427" s="2">
        <v>44285</v>
      </c>
      <c r="B1427" s="6">
        <v>24</v>
      </c>
      <c r="C1427" s="6">
        <v>27</v>
      </c>
      <c r="D1427" s="6">
        <v>28</v>
      </c>
      <c r="E1427" s="6">
        <v>29</v>
      </c>
      <c r="F1427" s="6">
        <v>42</v>
      </c>
      <c r="G1427" s="8">
        <v>4</v>
      </c>
      <c r="H1427" s="8">
        <v>8</v>
      </c>
      <c r="I1427" s="1">
        <f t="shared" si="264"/>
        <v>20</v>
      </c>
      <c r="J1427" s="1">
        <f t="shared" si="265"/>
        <v>20</v>
      </c>
      <c r="K1427" s="1">
        <f t="shared" si="266"/>
        <v>20</v>
      </c>
      <c r="L1427" s="1">
        <f t="shared" si="267"/>
        <v>20</v>
      </c>
      <c r="M1427" s="1">
        <f t="shared" si="268"/>
        <v>40</v>
      </c>
      <c r="N1427" s="72">
        <f t="shared" si="269"/>
        <v>120</v>
      </c>
      <c r="O1427" s="316">
        <f t="shared" si="270"/>
        <v>0</v>
      </c>
      <c r="P1427" s="317">
        <f t="shared" si="271"/>
        <v>0</v>
      </c>
      <c r="Q1427" s="318">
        <f t="shared" si="272"/>
        <v>4</v>
      </c>
      <c r="R1427" s="319">
        <f t="shared" si="273"/>
        <v>0</v>
      </c>
      <c r="S1427" s="320">
        <f t="shared" si="274"/>
        <v>1</v>
      </c>
      <c r="T1427" s="321">
        <f t="shared" si="275"/>
        <v>0</v>
      </c>
      <c r="U1427" s="321"/>
    </row>
    <row r="1428" spans="1:21" hidden="1" x14ac:dyDescent="0.3">
      <c r="A1428" s="2">
        <v>44288</v>
      </c>
      <c r="B1428" s="6">
        <v>4</v>
      </c>
      <c r="C1428" s="6">
        <v>21</v>
      </c>
      <c r="D1428" s="6">
        <v>34</v>
      </c>
      <c r="E1428" s="6">
        <v>40</v>
      </c>
      <c r="F1428" s="6">
        <v>47</v>
      </c>
      <c r="G1428" s="8">
        <v>2</v>
      </c>
      <c r="H1428" s="8">
        <v>5</v>
      </c>
      <c r="I1428" s="1">
        <f t="shared" si="264"/>
        <v>0</v>
      </c>
      <c r="J1428" s="1">
        <f t="shared" si="265"/>
        <v>20</v>
      </c>
      <c r="K1428" s="1">
        <f t="shared" si="266"/>
        <v>30</v>
      </c>
      <c r="L1428" s="1">
        <f t="shared" si="267"/>
        <v>40</v>
      </c>
      <c r="M1428" s="1">
        <f t="shared" si="268"/>
        <v>40</v>
      </c>
      <c r="N1428" s="72">
        <f t="shared" si="269"/>
        <v>130</v>
      </c>
      <c r="O1428" s="316">
        <f t="shared" si="270"/>
        <v>1</v>
      </c>
      <c r="P1428" s="317">
        <f t="shared" si="271"/>
        <v>0</v>
      </c>
      <c r="Q1428" s="318">
        <f t="shared" si="272"/>
        <v>1</v>
      </c>
      <c r="R1428" s="319">
        <f t="shared" si="273"/>
        <v>1</v>
      </c>
      <c r="S1428" s="320">
        <f t="shared" si="274"/>
        <v>2</v>
      </c>
      <c r="T1428" s="321">
        <f t="shared" si="275"/>
        <v>0</v>
      </c>
      <c r="U1428" s="321"/>
    </row>
    <row r="1429" spans="1:21" hidden="1" x14ac:dyDescent="0.3">
      <c r="A1429" s="2">
        <v>44292</v>
      </c>
      <c r="B1429" s="6">
        <v>2</v>
      </c>
      <c r="C1429" s="6">
        <v>21</v>
      </c>
      <c r="D1429" s="6">
        <v>37</v>
      </c>
      <c r="E1429" s="6">
        <v>38</v>
      </c>
      <c r="F1429" s="6">
        <v>50</v>
      </c>
      <c r="G1429" s="8">
        <v>7</v>
      </c>
      <c r="H1429" s="8">
        <v>8</v>
      </c>
      <c r="I1429" s="1">
        <f t="shared" si="264"/>
        <v>0</v>
      </c>
      <c r="J1429" s="1">
        <f t="shared" si="265"/>
        <v>20</v>
      </c>
      <c r="K1429" s="1">
        <f t="shared" si="266"/>
        <v>30</v>
      </c>
      <c r="L1429" s="1">
        <f t="shared" si="267"/>
        <v>30</v>
      </c>
      <c r="M1429" s="1">
        <f t="shared" si="268"/>
        <v>50</v>
      </c>
      <c r="N1429" s="72">
        <f t="shared" si="269"/>
        <v>130</v>
      </c>
      <c r="O1429" s="316">
        <f t="shared" si="270"/>
        <v>1</v>
      </c>
      <c r="P1429" s="317">
        <f t="shared" si="271"/>
        <v>0</v>
      </c>
      <c r="Q1429" s="318">
        <f t="shared" si="272"/>
        <v>1</v>
      </c>
      <c r="R1429" s="319">
        <f t="shared" si="273"/>
        <v>2</v>
      </c>
      <c r="S1429" s="320">
        <f t="shared" si="274"/>
        <v>0</v>
      </c>
      <c r="T1429" s="321">
        <f t="shared" si="275"/>
        <v>1</v>
      </c>
      <c r="U1429" s="321"/>
    </row>
    <row r="1430" spans="1:21" hidden="1" x14ac:dyDescent="0.3">
      <c r="A1430" s="2">
        <v>44295</v>
      </c>
      <c r="B1430" s="6">
        <v>2</v>
      </c>
      <c r="C1430" s="6">
        <v>8</v>
      </c>
      <c r="D1430" s="6">
        <v>32</v>
      </c>
      <c r="E1430" s="6">
        <v>35</v>
      </c>
      <c r="F1430" s="6">
        <v>44</v>
      </c>
      <c r="G1430" s="8">
        <v>8</v>
      </c>
      <c r="H1430" s="8">
        <v>11</v>
      </c>
      <c r="I1430" s="1">
        <f t="shared" si="264"/>
        <v>0</v>
      </c>
      <c r="J1430" s="1">
        <f t="shared" si="265"/>
        <v>0</v>
      </c>
      <c r="K1430" s="1">
        <f t="shared" si="266"/>
        <v>30</v>
      </c>
      <c r="L1430" s="1">
        <f t="shared" si="267"/>
        <v>30</v>
      </c>
      <c r="M1430" s="1">
        <f t="shared" si="268"/>
        <v>40</v>
      </c>
      <c r="N1430" s="72">
        <f t="shared" si="269"/>
        <v>100</v>
      </c>
      <c r="O1430" s="316">
        <f t="shared" si="270"/>
        <v>2</v>
      </c>
      <c r="P1430" s="317">
        <f t="shared" si="271"/>
        <v>0</v>
      </c>
      <c r="Q1430" s="318">
        <f t="shared" si="272"/>
        <v>0</v>
      </c>
      <c r="R1430" s="319">
        <f t="shared" si="273"/>
        <v>2</v>
      </c>
      <c r="S1430" s="320">
        <f t="shared" si="274"/>
        <v>1</v>
      </c>
      <c r="T1430" s="321">
        <f t="shared" si="275"/>
        <v>0</v>
      </c>
      <c r="U1430" s="321"/>
    </row>
    <row r="1431" spans="1:21" hidden="1" x14ac:dyDescent="0.3">
      <c r="A1431" s="2">
        <v>44299</v>
      </c>
      <c r="B1431" s="6">
        <v>16</v>
      </c>
      <c r="C1431" s="6">
        <v>20</v>
      </c>
      <c r="D1431" s="6">
        <v>31</v>
      </c>
      <c r="E1431" s="6">
        <v>47</v>
      </c>
      <c r="F1431" s="6">
        <v>50</v>
      </c>
      <c r="G1431" s="8">
        <v>2</v>
      </c>
      <c r="H1431" s="8">
        <v>8</v>
      </c>
      <c r="I1431" s="1">
        <f t="shared" si="264"/>
        <v>10</v>
      </c>
      <c r="J1431" s="1">
        <f t="shared" si="265"/>
        <v>20</v>
      </c>
      <c r="K1431" s="1">
        <f t="shared" si="266"/>
        <v>30</v>
      </c>
      <c r="L1431" s="1">
        <f t="shared" si="267"/>
        <v>40</v>
      </c>
      <c r="M1431" s="1">
        <f t="shared" si="268"/>
        <v>50</v>
      </c>
      <c r="N1431" s="72">
        <f t="shared" si="269"/>
        <v>150</v>
      </c>
      <c r="O1431" s="316">
        <f t="shared" si="270"/>
        <v>0</v>
      </c>
      <c r="P1431" s="317">
        <f t="shared" si="271"/>
        <v>1</v>
      </c>
      <c r="Q1431" s="318">
        <f t="shared" si="272"/>
        <v>1</v>
      </c>
      <c r="R1431" s="319">
        <f t="shared" si="273"/>
        <v>1</v>
      </c>
      <c r="S1431" s="320">
        <f t="shared" si="274"/>
        <v>1</v>
      </c>
      <c r="T1431" s="321">
        <f t="shared" si="275"/>
        <v>1</v>
      </c>
      <c r="U1431" s="321"/>
    </row>
    <row r="1432" spans="1:21" hidden="1" x14ac:dyDescent="0.3">
      <c r="A1432" s="2">
        <v>44302</v>
      </c>
      <c r="B1432" s="6">
        <v>6</v>
      </c>
      <c r="C1432" s="6">
        <v>11</v>
      </c>
      <c r="D1432" s="6">
        <v>29</v>
      </c>
      <c r="E1432" s="6">
        <v>40</v>
      </c>
      <c r="F1432" s="6">
        <v>48</v>
      </c>
      <c r="G1432" s="8">
        <v>5</v>
      </c>
      <c r="H1432" s="8">
        <v>9</v>
      </c>
      <c r="I1432" s="1">
        <f t="shared" si="264"/>
        <v>0</v>
      </c>
      <c r="J1432" s="1">
        <f t="shared" si="265"/>
        <v>10</v>
      </c>
      <c r="K1432" s="1">
        <f t="shared" si="266"/>
        <v>20</v>
      </c>
      <c r="L1432" s="1">
        <f t="shared" si="267"/>
        <v>40</v>
      </c>
      <c r="M1432" s="1">
        <f t="shared" si="268"/>
        <v>40</v>
      </c>
      <c r="N1432" s="72">
        <f t="shared" si="269"/>
        <v>110</v>
      </c>
      <c r="O1432" s="316">
        <f t="shared" si="270"/>
        <v>1</v>
      </c>
      <c r="P1432" s="317">
        <f t="shared" si="271"/>
        <v>1</v>
      </c>
      <c r="Q1432" s="318">
        <f t="shared" si="272"/>
        <v>1</v>
      </c>
      <c r="R1432" s="319">
        <f t="shared" si="273"/>
        <v>0</v>
      </c>
      <c r="S1432" s="320">
        <f t="shared" si="274"/>
        <v>2</v>
      </c>
      <c r="T1432" s="321">
        <f t="shared" si="275"/>
        <v>0</v>
      </c>
      <c r="U1432" s="321"/>
    </row>
    <row r="1433" spans="1:21" hidden="1" x14ac:dyDescent="0.3">
      <c r="A1433" s="2">
        <v>44306</v>
      </c>
      <c r="B1433" s="6">
        <v>5</v>
      </c>
      <c r="C1433" s="6">
        <v>17</v>
      </c>
      <c r="D1433" s="6">
        <v>28</v>
      </c>
      <c r="E1433" s="6">
        <v>41</v>
      </c>
      <c r="F1433" s="6">
        <v>46</v>
      </c>
      <c r="G1433" s="8">
        <v>10</v>
      </c>
      <c r="H1433" s="8">
        <v>11</v>
      </c>
      <c r="I1433" s="1">
        <f t="shared" si="264"/>
        <v>0</v>
      </c>
      <c r="J1433" s="1">
        <f t="shared" si="265"/>
        <v>10</v>
      </c>
      <c r="K1433" s="1">
        <f t="shared" si="266"/>
        <v>20</v>
      </c>
      <c r="L1433" s="1">
        <f t="shared" si="267"/>
        <v>40</v>
      </c>
      <c r="M1433" s="1">
        <f t="shared" si="268"/>
        <v>40</v>
      </c>
      <c r="N1433" s="72">
        <f t="shared" si="269"/>
        <v>110</v>
      </c>
      <c r="O1433" s="316">
        <f t="shared" si="270"/>
        <v>1</v>
      </c>
      <c r="P1433" s="317">
        <f t="shared" si="271"/>
        <v>1</v>
      </c>
      <c r="Q1433" s="318">
        <f t="shared" si="272"/>
        <v>1</v>
      </c>
      <c r="R1433" s="319">
        <f t="shared" si="273"/>
        <v>0</v>
      </c>
      <c r="S1433" s="320">
        <f t="shared" si="274"/>
        <v>2</v>
      </c>
      <c r="T1433" s="321">
        <f t="shared" si="275"/>
        <v>0</v>
      </c>
      <c r="U1433" s="321"/>
    </row>
    <row r="1434" spans="1:21" hidden="1" x14ac:dyDescent="0.3">
      <c r="A1434" s="2">
        <v>44309</v>
      </c>
      <c r="B1434" s="6">
        <v>3</v>
      </c>
      <c r="C1434" s="6">
        <v>14</v>
      </c>
      <c r="D1434" s="6">
        <v>15</v>
      </c>
      <c r="E1434" s="6">
        <v>19</v>
      </c>
      <c r="F1434" s="6">
        <v>29</v>
      </c>
      <c r="G1434" s="8">
        <v>2</v>
      </c>
      <c r="H1434" s="8">
        <v>8</v>
      </c>
      <c r="I1434" s="1">
        <f t="shared" si="264"/>
        <v>0</v>
      </c>
      <c r="J1434" s="1">
        <f t="shared" si="265"/>
        <v>10</v>
      </c>
      <c r="K1434" s="1">
        <f t="shared" si="266"/>
        <v>10</v>
      </c>
      <c r="L1434" s="1">
        <f t="shared" si="267"/>
        <v>10</v>
      </c>
      <c r="M1434" s="1">
        <f t="shared" si="268"/>
        <v>20</v>
      </c>
      <c r="N1434" s="72">
        <f t="shared" si="269"/>
        <v>50</v>
      </c>
      <c r="O1434" s="316">
        <f t="shared" si="270"/>
        <v>1</v>
      </c>
      <c r="P1434" s="317">
        <f t="shared" si="271"/>
        <v>3</v>
      </c>
      <c r="Q1434" s="318">
        <f t="shared" si="272"/>
        <v>1</v>
      </c>
      <c r="R1434" s="319">
        <f t="shared" si="273"/>
        <v>0</v>
      </c>
      <c r="S1434" s="320">
        <f t="shared" si="274"/>
        <v>0</v>
      </c>
      <c r="T1434" s="321">
        <f t="shared" si="275"/>
        <v>0</v>
      </c>
      <c r="U1434" s="321"/>
    </row>
    <row r="1435" spans="1:21" hidden="1" x14ac:dyDescent="0.3">
      <c r="A1435" s="2">
        <v>44313</v>
      </c>
      <c r="B1435" s="6">
        <v>13</v>
      </c>
      <c r="C1435" s="6">
        <v>14</v>
      </c>
      <c r="D1435" s="6">
        <v>24</v>
      </c>
      <c r="E1435" s="6">
        <v>35</v>
      </c>
      <c r="F1435" s="6">
        <v>49</v>
      </c>
      <c r="G1435" s="8">
        <v>1</v>
      </c>
      <c r="H1435" s="8">
        <v>10</v>
      </c>
      <c r="I1435" s="1">
        <f t="shared" si="264"/>
        <v>10</v>
      </c>
      <c r="J1435" s="1">
        <f t="shared" si="265"/>
        <v>10</v>
      </c>
      <c r="K1435" s="1">
        <f t="shared" si="266"/>
        <v>20</v>
      </c>
      <c r="L1435" s="1">
        <f t="shared" si="267"/>
        <v>30</v>
      </c>
      <c r="M1435" s="1">
        <f t="shared" si="268"/>
        <v>40</v>
      </c>
      <c r="N1435" s="72">
        <f t="shared" si="269"/>
        <v>110</v>
      </c>
      <c r="O1435" s="316">
        <f t="shared" si="270"/>
        <v>0</v>
      </c>
      <c r="P1435" s="317">
        <f t="shared" si="271"/>
        <v>2</v>
      </c>
      <c r="Q1435" s="318">
        <f t="shared" si="272"/>
        <v>1</v>
      </c>
      <c r="R1435" s="319">
        <f t="shared" si="273"/>
        <v>1</v>
      </c>
      <c r="S1435" s="320">
        <f t="shared" si="274"/>
        <v>1</v>
      </c>
      <c r="T1435" s="321">
        <f t="shared" si="275"/>
        <v>0</v>
      </c>
      <c r="U1435" s="321"/>
    </row>
    <row r="1436" spans="1:21" hidden="1" x14ac:dyDescent="0.3">
      <c r="A1436" s="2">
        <v>44316</v>
      </c>
      <c r="B1436" s="6">
        <v>1</v>
      </c>
      <c r="C1436" s="6">
        <v>16</v>
      </c>
      <c r="D1436" s="6">
        <v>24</v>
      </c>
      <c r="E1436" s="6">
        <v>28</v>
      </c>
      <c r="F1436" s="6">
        <v>46</v>
      </c>
      <c r="G1436" s="8">
        <v>2</v>
      </c>
      <c r="H1436" s="8">
        <v>11</v>
      </c>
      <c r="I1436" s="1">
        <f t="shared" si="264"/>
        <v>0</v>
      </c>
      <c r="J1436" s="1">
        <f t="shared" si="265"/>
        <v>10</v>
      </c>
      <c r="K1436" s="1">
        <f t="shared" si="266"/>
        <v>20</v>
      </c>
      <c r="L1436" s="1">
        <f t="shared" si="267"/>
        <v>20</v>
      </c>
      <c r="M1436" s="1">
        <f t="shared" si="268"/>
        <v>40</v>
      </c>
      <c r="N1436" s="72">
        <f t="shared" si="269"/>
        <v>90</v>
      </c>
      <c r="O1436" s="316">
        <f t="shared" si="270"/>
        <v>1</v>
      </c>
      <c r="P1436" s="317">
        <f t="shared" si="271"/>
        <v>1</v>
      </c>
      <c r="Q1436" s="318">
        <f t="shared" si="272"/>
        <v>2</v>
      </c>
      <c r="R1436" s="319">
        <f t="shared" si="273"/>
        <v>0</v>
      </c>
      <c r="S1436" s="320">
        <f t="shared" si="274"/>
        <v>1</v>
      </c>
      <c r="T1436" s="321">
        <f t="shared" si="275"/>
        <v>0</v>
      </c>
      <c r="U1436" s="321"/>
    </row>
    <row r="1437" spans="1:21" hidden="1" x14ac:dyDescent="0.3">
      <c r="A1437" s="2">
        <v>44320</v>
      </c>
      <c r="B1437" s="6">
        <v>3</v>
      </c>
      <c r="C1437" s="6">
        <v>10</v>
      </c>
      <c r="D1437" s="6">
        <v>13</v>
      </c>
      <c r="E1437" s="6">
        <v>28</v>
      </c>
      <c r="F1437" s="6">
        <v>46</v>
      </c>
      <c r="G1437" s="8">
        <v>4</v>
      </c>
      <c r="H1437" s="8">
        <v>11</v>
      </c>
      <c r="I1437" s="1">
        <f t="shared" si="264"/>
        <v>0</v>
      </c>
      <c r="J1437" s="1">
        <f t="shared" si="265"/>
        <v>10</v>
      </c>
      <c r="K1437" s="1">
        <f t="shared" si="266"/>
        <v>10</v>
      </c>
      <c r="L1437" s="1">
        <f t="shared" si="267"/>
        <v>20</v>
      </c>
      <c r="M1437" s="1">
        <f t="shared" si="268"/>
        <v>40</v>
      </c>
      <c r="N1437" s="72">
        <f t="shared" si="269"/>
        <v>80</v>
      </c>
      <c r="O1437" s="316">
        <f t="shared" si="270"/>
        <v>1</v>
      </c>
      <c r="P1437" s="317">
        <f t="shared" si="271"/>
        <v>2</v>
      </c>
      <c r="Q1437" s="318">
        <f t="shared" si="272"/>
        <v>1</v>
      </c>
      <c r="R1437" s="319">
        <f t="shared" si="273"/>
        <v>0</v>
      </c>
      <c r="S1437" s="320">
        <f t="shared" si="274"/>
        <v>1</v>
      </c>
      <c r="T1437" s="321">
        <f t="shared" si="275"/>
        <v>0</v>
      </c>
      <c r="U1437" s="321"/>
    </row>
    <row r="1438" spans="1:21" hidden="1" x14ac:dyDescent="0.3">
      <c r="A1438" s="2">
        <v>44323</v>
      </c>
      <c r="B1438" s="6">
        <v>14</v>
      </c>
      <c r="C1438" s="6">
        <v>22</v>
      </c>
      <c r="D1438" s="6">
        <v>33</v>
      </c>
      <c r="E1438" s="6">
        <v>38</v>
      </c>
      <c r="F1438" s="6">
        <v>47</v>
      </c>
      <c r="G1438" s="8">
        <v>8</v>
      </c>
      <c r="H1438" s="8">
        <v>9</v>
      </c>
      <c r="I1438" s="1">
        <f t="shared" si="264"/>
        <v>10</v>
      </c>
      <c r="J1438" s="1">
        <f t="shared" si="265"/>
        <v>20</v>
      </c>
      <c r="K1438" s="1">
        <f t="shared" si="266"/>
        <v>30</v>
      </c>
      <c r="L1438" s="1">
        <f t="shared" si="267"/>
        <v>30</v>
      </c>
      <c r="M1438" s="1">
        <f t="shared" si="268"/>
        <v>40</v>
      </c>
      <c r="N1438" s="72">
        <f t="shared" si="269"/>
        <v>130</v>
      </c>
      <c r="O1438" s="316">
        <f t="shared" si="270"/>
        <v>0</v>
      </c>
      <c r="P1438" s="317">
        <f t="shared" si="271"/>
        <v>1</v>
      </c>
      <c r="Q1438" s="318">
        <f t="shared" si="272"/>
        <v>1</v>
      </c>
      <c r="R1438" s="319">
        <f t="shared" si="273"/>
        <v>2</v>
      </c>
      <c r="S1438" s="320">
        <f t="shared" si="274"/>
        <v>1</v>
      </c>
      <c r="T1438" s="321">
        <f t="shared" si="275"/>
        <v>0</v>
      </c>
      <c r="U1438" s="321"/>
    </row>
    <row r="1439" spans="1:21" hidden="1" x14ac:dyDescent="0.3">
      <c r="A1439" s="2">
        <v>44327</v>
      </c>
      <c r="B1439" s="6">
        <v>14</v>
      </c>
      <c r="C1439" s="6">
        <v>25</v>
      </c>
      <c r="D1439" s="6">
        <v>34</v>
      </c>
      <c r="E1439" s="6">
        <v>43</v>
      </c>
      <c r="F1439" s="6">
        <v>46</v>
      </c>
      <c r="G1439" s="8">
        <v>5</v>
      </c>
      <c r="H1439" s="8">
        <v>6</v>
      </c>
      <c r="I1439" s="1">
        <f t="shared" si="264"/>
        <v>10</v>
      </c>
      <c r="J1439" s="1">
        <f t="shared" si="265"/>
        <v>20</v>
      </c>
      <c r="K1439" s="1">
        <f t="shared" si="266"/>
        <v>30</v>
      </c>
      <c r="L1439" s="1">
        <f t="shared" si="267"/>
        <v>40</v>
      </c>
      <c r="M1439" s="1">
        <f t="shared" si="268"/>
        <v>40</v>
      </c>
      <c r="N1439" s="72">
        <f t="shared" si="269"/>
        <v>140</v>
      </c>
      <c r="O1439" s="316">
        <f t="shared" si="270"/>
        <v>0</v>
      </c>
      <c r="P1439" s="317">
        <f t="shared" si="271"/>
        <v>1</v>
      </c>
      <c r="Q1439" s="318">
        <f t="shared" si="272"/>
        <v>1</v>
      </c>
      <c r="R1439" s="319">
        <f t="shared" si="273"/>
        <v>1</v>
      </c>
      <c r="S1439" s="320">
        <f t="shared" si="274"/>
        <v>2</v>
      </c>
      <c r="T1439" s="321">
        <f t="shared" si="275"/>
        <v>0</v>
      </c>
      <c r="U1439" s="321"/>
    </row>
    <row r="1440" spans="1:21" hidden="1" x14ac:dyDescent="0.3">
      <c r="A1440" s="2">
        <v>44330</v>
      </c>
      <c r="B1440" s="6">
        <v>6</v>
      </c>
      <c r="C1440" s="6">
        <v>16</v>
      </c>
      <c r="D1440" s="6">
        <v>18</v>
      </c>
      <c r="E1440" s="6">
        <v>29</v>
      </c>
      <c r="F1440" s="6">
        <v>38</v>
      </c>
      <c r="G1440" s="8">
        <v>6</v>
      </c>
      <c r="H1440" s="8">
        <v>11</v>
      </c>
      <c r="I1440" s="1">
        <f t="shared" si="264"/>
        <v>0</v>
      </c>
      <c r="J1440" s="1">
        <f t="shared" si="265"/>
        <v>10</v>
      </c>
      <c r="K1440" s="1">
        <f t="shared" si="266"/>
        <v>10</v>
      </c>
      <c r="L1440" s="1">
        <f t="shared" si="267"/>
        <v>20</v>
      </c>
      <c r="M1440" s="1">
        <f t="shared" si="268"/>
        <v>30</v>
      </c>
      <c r="N1440" s="72">
        <f t="shared" si="269"/>
        <v>70</v>
      </c>
      <c r="O1440" s="316">
        <f t="shared" si="270"/>
        <v>1</v>
      </c>
      <c r="P1440" s="317">
        <f t="shared" si="271"/>
        <v>2</v>
      </c>
      <c r="Q1440" s="318">
        <f t="shared" si="272"/>
        <v>1</v>
      </c>
      <c r="R1440" s="319">
        <f t="shared" si="273"/>
        <v>1</v>
      </c>
      <c r="S1440" s="320">
        <f t="shared" si="274"/>
        <v>0</v>
      </c>
      <c r="T1440" s="321">
        <f t="shared" si="275"/>
        <v>0</v>
      </c>
      <c r="U1440" s="321"/>
    </row>
    <row r="1441" spans="1:21" hidden="1" x14ac:dyDescent="0.3">
      <c r="A1441" s="2">
        <v>44334</v>
      </c>
      <c r="B1441" s="6">
        <v>5</v>
      </c>
      <c r="C1441" s="6">
        <v>13</v>
      </c>
      <c r="D1441" s="6">
        <v>38</v>
      </c>
      <c r="E1441" s="6">
        <v>39</v>
      </c>
      <c r="F1441" s="6">
        <v>40</v>
      </c>
      <c r="G1441" s="8">
        <v>4</v>
      </c>
      <c r="H1441" s="8">
        <v>12</v>
      </c>
      <c r="I1441" s="1">
        <f t="shared" si="264"/>
        <v>0</v>
      </c>
      <c r="J1441" s="1">
        <f t="shared" si="265"/>
        <v>10</v>
      </c>
      <c r="K1441" s="1">
        <f t="shared" si="266"/>
        <v>30</v>
      </c>
      <c r="L1441" s="1">
        <f t="shared" si="267"/>
        <v>30</v>
      </c>
      <c r="M1441" s="1">
        <f t="shared" si="268"/>
        <v>40</v>
      </c>
      <c r="N1441" s="72">
        <f t="shared" si="269"/>
        <v>110</v>
      </c>
      <c r="O1441" s="316">
        <f t="shared" si="270"/>
        <v>1</v>
      </c>
      <c r="P1441" s="317">
        <f t="shared" si="271"/>
        <v>1</v>
      </c>
      <c r="Q1441" s="318">
        <f t="shared" si="272"/>
        <v>0</v>
      </c>
      <c r="R1441" s="319">
        <f t="shared" si="273"/>
        <v>2</v>
      </c>
      <c r="S1441" s="320">
        <f t="shared" si="274"/>
        <v>1</v>
      </c>
      <c r="T1441" s="321">
        <f t="shared" si="275"/>
        <v>0</v>
      </c>
      <c r="U1441" s="321"/>
    </row>
    <row r="1442" spans="1:21" hidden="1" x14ac:dyDescent="0.3">
      <c r="A1442" s="2">
        <v>44337</v>
      </c>
      <c r="B1442" s="6">
        <v>2</v>
      </c>
      <c r="C1442" s="6">
        <v>9</v>
      </c>
      <c r="D1442" s="6">
        <v>13</v>
      </c>
      <c r="E1442" s="6">
        <v>15</v>
      </c>
      <c r="F1442" s="6">
        <v>35</v>
      </c>
      <c r="G1442" s="8">
        <v>3</v>
      </c>
      <c r="H1442" s="8">
        <v>10</v>
      </c>
      <c r="I1442" s="1">
        <f t="shared" si="264"/>
        <v>0</v>
      </c>
      <c r="J1442" s="1">
        <f t="shared" si="265"/>
        <v>0</v>
      </c>
      <c r="K1442" s="1">
        <f t="shared" si="266"/>
        <v>10</v>
      </c>
      <c r="L1442" s="1">
        <f t="shared" si="267"/>
        <v>10</v>
      </c>
      <c r="M1442" s="1">
        <f t="shared" si="268"/>
        <v>30</v>
      </c>
      <c r="N1442" s="72">
        <f t="shared" si="269"/>
        <v>50</v>
      </c>
      <c r="O1442" s="316">
        <f t="shared" si="270"/>
        <v>2</v>
      </c>
      <c r="P1442" s="317">
        <f t="shared" si="271"/>
        <v>2</v>
      </c>
      <c r="Q1442" s="318">
        <f t="shared" si="272"/>
        <v>0</v>
      </c>
      <c r="R1442" s="319">
        <f t="shared" si="273"/>
        <v>1</v>
      </c>
      <c r="S1442" s="320">
        <f t="shared" si="274"/>
        <v>0</v>
      </c>
      <c r="T1442" s="321">
        <f t="shared" si="275"/>
        <v>0</v>
      </c>
      <c r="U1442" s="321"/>
    </row>
    <row r="1443" spans="1:21" hidden="1" x14ac:dyDescent="0.3">
      <c r="A1443" s="2">
        <v>44341</v>
      </c>
      <c r="B1443" s="6">
        <v>1</v>
      </c>
      <c r="C1443" s="6">
        <v>21</v>
      </c>
      <c r="D1443" s="6">
        <v>26</v>
      </c>
      <c r="E1443" s="6">
        <v>30</v>
      </c>
      <c r="F1443" s="6">
        <v>38</v>
      </c>
      <c r="G1443" s="8">
        <v>2</v>
      </c>
      <c r="H1443" s="8">
        <v>8</v>
      </c>
      <c r="I1443" s="1">
        <f t="shared" si="264"/>
        <v>0</v>
      </c>
      <c r="J1443" s="1">
        <f t="shared" si="265"/>
        <v>20</v>
      </c>
      <c r="K1443" s="1">
        <f t="shared" si="266"/>
        <v>20</v>
      </c>
      <c r="L1443" s="1">
        <f t="shared" si="267"/>
        <v>30</v>
      </c>
      <c r="M1443" s="1">
        <f t="shared" si="268"/>
        <v>30</v>
      </c>
      <c r="N1443" s="72">
        <f t="shared" si="269"/>
        <v>100</v>
      </c>
      <c r="O1443" s="316">
        <f t="shared" si="270"/>
        <v>1</v>
      </c>
      <c r="P1443" s="317">
        <f t="shared" si="271"/>
        <v>0</v>
      </c>
      <c r="Q1443" s="318">
        <f t="shared" si="272"/>
        <v>2</v>
      </c>
      <c r="R1443" s="319">
        <f t="shared" si="273"/>
        <v>2</v>
      </c>
      <c r="S1443" s="320">
        <f t="shared" si="274"/>
        <v>0</v>
      </c>
      <c r="T1443" s="321">
        <f t="shared" si="275"/>
        <v>0</v>
      </c>
      <c r="U1443" s="321"/>
    </row>
    <row r="1444" spans="1:21" hidden="1" x14ac:dyDescent="0.3">
      <c r="A1444" s="2">
        <v>44344</v>
      </c>
      <c r="B1444" s="6">
        <v>11</v>
      </c>
      <c r="C1444" s="6">
        <v>13</v>
      </c>
      <c r="D1444" s="6">
        <v>16</v>
      </c>
      <c r="E1444" s="6">
        <v>34</v>
      </c>
      <c r="F1444" s="6">
        <v>40</v>
      </c>
      <c r="G1444" s="8">
        <v>1</v>
      </c>
      <c r="H1444" s="8">
        <v>12</v>
      </c>
      <c r="I1444" s="1">
        <f t="shared" si="264"/>
        <v>10</v>
      </c>
      <c r="J1444" s="1">
        <f t="shared" si="265"/>
        <v>10</v>
      </c>
      <c r="K1444" s="1">
        <f t="shared" si="266"/>
        <v>10</v>
      </c>
      <c r="L1444" s="1">
        <f t="shared" si="267"/>
        <v>30</v>
      </c>
      <c r="M1444" s="1">
        <f t="shared" si="268"/>
        <v>40</v>
      </c>
      <c r="N1444" s="72">
        <f t="shared" si="269"/>
        <v>100</v>
      </c>
      <c r="O1444" s="316">
        <f t="shared" si="270"/>
        <v>0</v>
      </c>
      <c r="P1444" s="317">
        <f t="shared" si="271"/>
        <v>3</v>
      </c>
      <c r="Q1444" s="318">
        <f t="shared" si="272"/>
        <v>0</v>
      </c>
      <c r="R1444" s="319">
        <f t="shared" si="273"/>
        <v>1</v>
      </c>
      <c r="S1444" s="320">
        <f t="shared" si="274"/>
        <v>1</v>
      </c>
      <c r="T1444" s="321">
        <f t="shared" si="275"/>
        <v>0</v>
      </c>
      <c r="U1444" s="321"/>
    </row>
    <row r="1445" spans="1:21" hidden="1" x14ac:dyDescent="0.3">
      <c r="A1445" s="2">
        <v>44348</v>
      </c>
      <c r="B1445" s="6">
        <v>3</v>
      </c>
      <c r="C1445" s="6">
        <v>10</v>
      </c>
      <c r="D1445" s="6">
        <v>26</v>
      </c>
      <c r="E1445" s="6">
        <v>35</v>
      </c>
      <c r="F1445" s="6">
        <v>44</v>
      </c>
      <c r="G1445" s="8">
        <v>6</v>
      </c>
      <c r="H1445" s="8">
        <v>7</v>
      </c>
      <c r="I1445" s="1">
        <f t="shared" si="264"/>
        <v>0</v>
      </c>
      <c r="J1445" s="1">
        <f t="shared" si="265"/>
        <v>10</v>
      </c>
      <c r="K1445" s="1">
        <f t="shared" si="266"/>
        <v>20</v>
      </c>
      <c r="L1445" s="1">
        <f t="shared" si="267"/>
        <v>30</v>
      </c>
      <c r="M1445" s="1">
        <f t="shared" si="268"/>
        <v>40</v>
      </c>
      <c r="N1445" s="72">
        <f t="shared" si="269"/>
        <v>100</v>
      </c>
      <c r="O1445" s="316">
        <f t="shared" si="270"/>
        <v>1</v>
      </c>
      <c r="P1445" s="317">
        <f t="shared" si="271"/>
        <v>1</v>
      </c>
      <c r="Q1445" s="318">
        <f t="shared" si="272"/>
        <v>1</v>
      </c>
      <c r="R1445" s="319">
        <f t="shared" si="273"/>
        <v>1</v>
      </c>
      <c r="S1445" s="320">
        <f t="shared" si="274"/>
        <v>1</v>
      </c>
      <c r="T1445" s="321">
        <f t="shared" si="275"/>
        <v>0</v>
      </c>
      <c r="U1445" s="321"/>
    </row>
    <row r="1446" spans="1:21" hidden="1" x14ac:dyDescent="0.3">
      <c r="A1446" s="2">
        <v>44351</v>
      </c>
      <c r="B1446" s="6">
        <v>7</v>
      </c>
      <c r="C1446" s="6">
        <v>20</v>
      </c>
      <c r="D1446" s="6">
        <v>36</v>
      </c>
      <c r="E1446" s="6">
        <v>40</v>
      </c>
      <c r="F1446" s="6">
        <v>46</v>
      </c>
      <c r="G1446" s="8">
        <v>2</v>
      </c>
      <c r="H1446" s="8">
        <v>4</v>
      </c>
      <c r="I1446" s="1">
        <f t="shared" si="264"/>
        <v>0</v>
      </c>
      <c r="J1446" s="1">
        <f t="shared" si="265"/>
        <v>20</v>
      </c>
      <c r="K1446" s="1">
        <f t="shared" si="266"/>
        <v>30</v>
      </c>
      <c r="L1446" s="1">
        <f t="shared" si="267"/>
        <v>40</v>
      </c>
      <c r="M1446" s="1">
        <f t="shared" si="268"/>
        <v>40</v>
      </c>
      <c r="N1446" s="72">
        <f t="shared" si="269"/>
        <v>130</v>
      </c>
      <c r="O1446" s="316">
        <f t="shared" si="270"/>
        <v>1</v>
      </c>
      <c r="P1446" s="317">
        <f t="shared" si="271"/>
        <v>0</v>
      </c>
      <c r="Q1446" s="318">
        <f t="shared" si="272"/>
        <v>1</v>
      </c>
      <c r="R1446" s="319">
        <f t="shared" si="273"/>
        <v>1</v>
      </c>
      <c r="S1446" s="320">
        <f t="shared" si="274"/>
        <v>2</v>
      </c>
      <c r="T1446" s="321">
        <f t="shared" si="275"/>
        <v>0</v>
      </c>
      <c r="U1446" s="321"/>
    </row>
    <row r="1447" spans="1:21" hidden="1" x14ac:dyDescent="0.3">
      <c r="A1447" s="2">
        <v>44355</v>
      </c>
      <c r="B1447" s="6">
        <v>2</v>
      </c>
      <c r="C1447" s="6">
        <v>11</v>
      </c>
      <c r="D1447" s="6">
        <v>26</v>
      </c>
      <c r="E1447" s="6">
        <v>36</v>
      </c>
      <c r="F1447" s="6">
        <v>47</v>
      </c>
      <c r="G1447" s="8">
        <v>7</v>
      </c>
      <c r="H1447" s="8">
        <v>9</v>
      </c>
      <c r="I1447" s="1">
        <f t="shared" si="264"/>
        <v>0</v>
      </c>
      <c r="J1447" s="1">
        <f t="shared" si="265"/>
        <v>10</v>
      </c>
      <c r="K1447" s="1">
        <f t="shared" si="266"/>
        <v>20</v>
      </c>
      <c r="L1447" s="1">
        <f t="shared" si="267"/>
        <v>30</v>
      </c>
      <c r="M1447" s="1">
        <f t="shared" si="268"/>
        <v>40</v>
      </c>
      <c r="N1447" s="72">
        <f t="shared" si="269"/>
        <v>100</v>
      </c>
      <c r="O1447" s="316">
        <f t="shared" si="270"/>
        <v>1</v>
      </c>
      <c r="P1447" s="317">
        <f t="shared" si="271"/>
        <v>1</v>
      </c>
      <c r="Q1447" s="318">
        <f t="shared" si="272"/>
        <v>1</v>
      </c>
      <c r="R1447" s="319">
        <f t="shared" si="273"/>
        <v>1</v>
      </c>
      <c r="S1447" s="320">
        <f t="shared" si="274"/>
        <v>1</v>
      </c>
      <c r="T1447" s="321">
        <f t="shared" si="275"/>
        <v>0</v>
      </c>
      <c r="U1447" s="321"/>
    </row>
    <row r="1448" spans="1:21" hidden="1" x14ac:dyDescent="0.3">
      <c r="A1448" s="2">
        <v>44358</v>
      </c>
      <c r="B1448" s="6">
        <v>9</v>
      </c>
      <c r="C1448" s="6">
        <v>17</v>
      </c>
      <c r="D1448" s="6">
        <v>21</v>
      </c>
      <c r="E1448" s="6">
        <v>33</v>
      </c>
      <c r="F1448" s="6">
        <v>39</v>
      </c>
      <c r="G1448" s="8">
        <v>7</v>
      </c>
      <c r="H1448" s="8">
        <v>11</v>
      </c>
      <c r="I1448" s="1">
        <f t="shared" si="264"/>
        <v>0</v>
      </c>
      <c r="J1448" s="1">
        <f t="shared" si="265"/>
        <v>10</v>
      </c>
      <c r="K1448" s="1">
        <f t="shared" si="266"/>
        <v>20</v>
      </c>
      <c r="L1448" s="1">
        <f t="shared" si="267"/>
        <v>30</v>
      </c>
      <c r="M1448" s="1">
        <f t="shared" si="268"/>
        <v>30</v>
      </c>
      <c r="N1448" s="72">
        <f t="shared" si="269"/>
        <v>90</v>
      </c>
      <c r="O1448" s="316">
        <f t="shared" si="270"/>
        <v>1</v>
      </c>
      <c r="P1448" s="317">
        <f t="shared" si="271"/>
        <v>1</v>
      </c>
      <c r="Q1448" s="318">
        <f t="shared" si="272"/>
        <v>1</v>
      </c>
      <c r="R1448" s="319">
        <f t="shared" si="273"/>
        <v>2</v>
      </c>
      <c r="S1448" s="320">
        <f t="shared" si="274"/>
        <v>0</v>
      </c>
      <c r="T1448" s="321">
        <f t="shared" si="275"/>
        <v>0</v>
      </c>
      <c r="U1448" s="321"/>
    </row>
    <row r="1449" spans="1:21" hidden="1" x14ac:dyDescent="0.3">
      <c r="A1449" s="2">
        <v>44362</v>
      </c>
      <c r="B1449" s="6">
        <v>11</v>
      </c>
      <c r="C1449" s="6">
        <v>21</v>
      </c>
      <c r="D1449" s="6">
        <v>26</v>
      </c>
      <c r="E1449" s="6">
        <v>30</v>
      </c>
      <c r="F1449" s="6">
        <v>31</v>
      </c>
      <c r="G1449" s="8">
        <v>2</v>
      </c>
      <c r="H1449" s="8">
        <v>3</v>
      </c>
      <c r="I1449" s="1">
        <f t="shared" si="264"/>
        <v>10</v>
      </c>
      <c r="J1449" s="1">
        <f t="shared" si="265"/>
        <v>20</v>
      </c>
      <c r="K1449" s="1">
        <f t="shared" si="266"/>
        <v>20</v>
      </c>
      <c r="L1449" s="1">
        <f t="shared" si="267"/>
        <v>30</v>
      </c>
      <c r="M1449" s="1">
        <f t="shared" si="268"/>
        <v>30</v>
      </c>
      <c r="N1449" s="72">
        <f t="shared" si="269"/>
        <v>110</v>
      </c>
      <c r="O1449" s="316">
        <f t="shared" si="270"/>
        <v>0</v>
      </c>
      <c r="P1449" s="317">
        <f t="shared" si="271"/>
        <v>1</v>
      </c>
      <c r="Q1449" s="318">
        <f t="shared" si="272"/>
        <v>2</v>
      </c>
      <c r="R1449" s="319">
        <f t="shared" si="273"/>
        <v>2</v>
      </c>
      <c r="S1449" s="320">
        <f t="shared" si="274"/>
        <v>0</v>
      </c>
      <c r="T1449" s="321">
        <f t="shared" si="275"/>
        <v>0</v>
      </c>
      <c r="U1449" s="321"/>
    </row>
    <row r="1450" spans="1:21" hidden="1" x14ac:dyDescent="0.3">
      <c r="A1450" s="2">
        <v>44365</v>
      </c>
      <c r="B1450" s="6">
        <v>11</v>
      </c>
      <c r="C1450" s="6">
        <v>20</v>
      </c>
      <c r="D1450" s="6">
        <v>27</v>
      </c>
      <c r="E1450" s="6">
        <v>30</v>
      </c>
      <c r="F1450" s="6">
        <v>41</v>
      </c>
      <c r="G1450" s="8">
        <v>3</v>
      </c>
      <c r="H1450" s="8">
        <v>5</v>
      </c>
      <c r="I1450" s="1">
        <f t="shared" si="264"/>
        <v>10</v>
      </c>
      <c r="J1450" s="1">
        <f t="shared" si="265"/>
        <v>20</v>
      </c>
      <c r="K1450" s="1">
        <f t="shared" si="266"/>
        <v>20</v>
      </c>
      <c r="L1450" s="1">
        <f t="shared" si="267"/>
        <v>30</v>
      </c>
      <c r="M1450" s="1">
        <f t="shared" si="268"/>
        <v>40</v>
      </c>
      <c r="N1450" s="72">
        <f t="shared" si="269"/>
        <v>120</v>
      </c>
      <c r="O1450" s="316">
        <f t="shared" si="270"/>
        <v>0</v>
      </c>
      <c r="P1450" s="317">
        <f t="shared" si="271"/>
        <v>1</v>
      </c>
      <c r="Q1450" s="318">
        <f t="shared" si="272"/>
        <v>2</v>
      </c>
      <c r="R1450" s="319">
        <f t="shared" si="273"/>
        <v>1</v>
      </c>
      <c r="S1450" s="320">
        <f t="shared" si="274"/>
        <v>1</v>
      </c>
      <c r="T1450" s="321">
        <f t="shared" si="275"/>
        <v>0</v>
      </c>
      <c r="U1450" s="321"/>
    </row>
    <row r="1451" spans="1:21" hidden="1" x14ac:dyDescent="0.3">
      <c r="A1451" s="2">
        <v>44369</v>
      </c>
      <c r="B1451" s="6">
        <v>6</v>
      </c>
      <c r="C1451" s="6">
        <v>24</v>
      </c>
      <c r="D1451" s="6">
        <v>26</v>
      </c>
      <c r="E1451" s="6">
        <v>27</v>
      </c>
      <c r="F1451" s="6">
        <v>41</v>
      </c>
      <c r="G1451" s="8">
        <v>3</v>
      </c>
      <c r="H1451" s="8">
        <v>8</v>
      </c>
      <c r="I1451" s="1">
        <f t="shared" si="264"/>
        <v>0</v>
      </c>
      <c r="J1451" s="1">
        <f t="shared" si="265"/>
        <v>20</v>
      </c>
      <c r="K1451" s="1">
        <f t="shared" si="266"/>
        <v>20</v>
      </c>
      <c r="L1451" s="1">
        <f t="shared" si="267"/>
        <v>20</v>
      </c>
      <c r="M1451" s="1">
        <f t="shared" si="268"/>
        <v>40</v>
      </c>
      <c r="N1451" s="72">
        <f t="shared" si="269"/>
        <v>100</v>
      </c>
      <c r="O1451" s="316">
        <f t="shared" si="270"/>
        <v>1</v>
      </c>
      <c r="P1451" s="317">
        <f t="shared" si="271"/>
        <v>0</v>
      </c>
      <c r="Q1451" s="318">
        <f t="shared" si="272"/>
        <v>3</v>
      </c>
      <c r="R1451" s="319">
        <f t="shared" si="273"/>
        <v>0</v>
      </c>
      <c r="S1451" s="320">
        <f t="shared" si="274"/>
        <v>1</v>
      </c>
      <c r="T1451" s="321">
        <f t="shared" si="275"/>
        <v>0</v>
      </c>
      <c r="U1451" s="321"/>
    </row>
    <row r="1452" spans="1:21" hidden="1" x14ac:dyDescent="0.3">
      <c r="A1452" s="2">
        <v>44372</v>
      </c>
      <c r="B1452" s="6">
        <v>1</v>
      </c>
      <c r="C1452" s="6">
        <v>29</v>
      </c>
      <c r="D1452" s="6">
        <v>30</v>
      </c>
      <c r="E1452" s="6">
        <v>33</v>
      </c>
      <c r="F1452" s="6">
        <v>36</v>
      </c>
      <c r="G1452" s="8">
        <v>3</v>
      </c>
      <c r="H1452" s="8">
        <v>12</v>
      </c>
      <c r="I1452" s="1">
        <f t="shared" si="264"/>
        <v>0</v>
      </c>
      <c r="J1452" s="1">
        <f t="shared" si="265"/>
        <v>20</v>
      </c>
      <c r="K1452" s="1">
        <f t="shared" si="266"/>
        <v>30</v>
      </c>
      <c r="L1452" s="1">
        <f t="shared" si="267"/>
        <v>30</v>
      </c>
      <c r="M1452" s="1">
        <f t="shared" si="268"/>
        <v>30</v>
      </c>
      <c r="N1452" s="72">
        <f t="shared" si="269"/>
        <v>110</v>
      </c>
      <c r="O1452" s="316">
        <f t="shared" si="270"/>
        <v>1</v>
      </c>
      <c r="P1452" s="317">
        <f t="shared" si="271"/>
        <v>0</v>
      </c>
      <c r="Q1452" s="318">
        <f t="shared" si="272"/>
        <v>1</v>
      </c>
      <c r="R1452" s="319">
        <f t="shared" si="273"/>
        <v>3</v>
      </c>
      <c r="S1452" s="320">
        <f t="shared" si="274"/>
        <v>0</v>
      </c>
      <c r="T1452" s="321">
        <f t="shared" si="275"/>
        <v>0</v>
      </c>
      <c r="U1452" s="321"/>
    </row>
    <row r="1453" spans="1:21" hidden="1" x14ac:dyDescent="0.3">
      <c r="A1453" s="2">
        <v>44376</v>
      </c>
      <c r="B1453" s="6">
        <v>6</v>
      </c>
      <c r="C1453" s="6">
        <v>12</v>
      </c>
      <c r="D1453" s="6">
        <v>20</v>
      </c>
      <c r="E1453" s="6">
        <v>24</v>
      </c>
      <c r="F1453" s="6">
        <v>48</v>
      </c>
      <c r="G1453" s="8">
        <v>5</v>
      </c>
      <c r="H1453" s="8">
        <v>6</v>
      </c>
      <c r="I1453" s="1">
        <f t="shared" si="264"/>
        <v>0</v>
      </c>
      <c r="J1453" s="1">
        <f t="shared" si="265"/>
        <v>10</v>
      </c>
      <c r="K1453" s="1">
        <f t="shared" si="266"/>
        <v>20</v>
      </c>
      <c r="L1453" s="1">
        <f t="shared" si="267"/>
        <v>20</v>
      </c>
      <c r="M1453" s="1">
        <f t="shared" si="268"/>
        <v>40</v>
      </c>
      <c r="N1453" s="72">
        <f t="shared" si="269"/>
        <v>90</v>
      </c>
      <c r="O1453" s="316">
        <f t="shared" si="270"/>
        <v>1</v>
      </c>
      <c r="P1453" s="317">
        <f t="shared" si="271"/>
        <v>1</v>
      </c>
      <c r="Q1453" s="318">
        <f t="shared" si="272"/>
        <v>2</v>
      </c>
      <c r="R1453" s="319">
        <f t="shared" si="273"/>
        <v>0</v>
      </c>
      <c r="S1453" s="320">
        <f t="shared" si="274"/>
        <v>1</v>
      </c>
      <c r="T1453" s="321">
        <f t="shared" si="275"/>
        <v>0</v>
      </c>
      <c r="U1453" s="321"/>
    </row>
    <row r="1454" spans="1:21" hidden="1" x14ac:dyDescent="0.3">
      <c r="A1454" s="2">
        <v>44379</v>
      </c>
      <c r="B1454" s="6">
        <v>9</v>
      </c>
      <c r="C1454" s="6">
        <v>14</v>
      </c>
      <c r="D1454" s="6">
        <v>29</v>
      </c>
      <c r="E1454" s="6">
        <v>38</v>
      </c>
      <c r="F1454" s="6">
        <v>49</v>
      </c>
      <c r="G1454" s="8">
        <v>7</v>
      </c>
      <c r="H1454" s="8">
        <v>10</v>
      </c>
      <c r="I1454" s="1">
        <f t="shared" si="264"/>
        <v>0</v>
      </c>
      <c r="J1454" s="1">
        <f t="shared" si="265"/>
        <v>10</v>
      </c>
      <c r="K1454" s="1">
        <f t="shared" si="266"/>
        <v>20</v>
      </c>
      <c r="L1454" s="1">
        <f t="shared" si="267"/>
        <v>30</v>
      </c>
      <c r="M1454" s="1">
        <f t="shared" si="268"/>
        <v>40</v>
      </c>
      <c r="N1454" s="72">
        <f t="shared" si="269"/>
        <v>100</v>
      </c>
      <c r="O1454" s="316">
        <f t="shared" si="270"/>
        <v>1</v>
      </c>
      <c r="P1454" s="317">
        <f t="shared" si="271"/>
        <v>1</v>
      </c>
      <c r="Q1454" s="318">
        <f t="shared" si="272"/>
        <v>1</v>
      </c>
      <c r="R1454" s="319">
        <f t="shared" si="273"/>
        <v>1</v>
      </c>
      <c r="S1454" s="320">
        <f t="shared" si="274"/>
        <v>1</v>
      </c>
      <c r="T1454" s="321">
        <f t="shared" si="275"/>
        <v>0</v>
      </c>
      <c r="U1454" s="321"/>
    </row>
    <row r="1455" spans="1:21" hidden="1" x14ac:dyDescent="0.3">
      <c r="A1455" s="2">
        <v>44383</v>
      </c>
      <c r="B1455" s="6">
        <v>2</v>
      </c>
      <c r="C1455" s="6">
        <v>5</v>
      </c>
      <c r="D1455" s="6">
        <v>21</v>
      </c>
      <c r="E1455" s="6">
        <v>27</v>
      </c>
      <c r="F1455" s="6">
        <v>42</v>
      </c>
      <c r="G1455" s="8">
        <v>9</v>
      </c>
      <c r="H1455" s="8">
        <v>11</v>
      </c>
      <c r="I1455" s="1">
        <f t="shared" si="264"/>
        <v>0</v>
      </c>
      <c r="J1455" s="1">
        <f t="shared" si="265"/>
        <v>0</v>
      </c>
      <c r="K1455" s="1">
        <f t="shared" si="266"/>
        <v>20</v>
      </c>
      <c r="L1455" s="1">
        <f t="shared" si="267"/>
        <v>20</v>
      </c>
      <c r="M1455" s="1">
        <f t="shared" si="268"/>
        <v>40</v>
      </c>
      <c r="N1455" s="72">
        <f t="shared" si="269"/>
        <v>80</v>
      </c>
      <c r="O1455" s="316">
        <f t="shared" si="270"/>
        <v>2</v>
      </c>
      <c r="P1455" s="317">
        <f t="shared" si="271"/>
        <v>0</v>
      </c>
      <c r="Q1455" s="318">
        <f t="shared" si="272"/>
        <v>2</v>
      </c>
      <c r="R1455" s="319">
        <f t="shared" si="273"/>
        <v>0</v>
      </c>
      <c r="S1455" s="320">
        <f t="shared" si="274"/>
        <v>1</v>
      </c>
      <c r="T1455" s="321">
        <f t="shared" si="275"/>
        <v>0</v>
      </c>
      <c r="U1455" s="321"/>
    </row>
    <row r="1456" spans="1:21" hidden="1" x14ac:dyDescent="0.3">
      <c r="A1456" s="2">
        <v>44386</v>
      </c>
      <c r="B1456" s="6">
        <v>6</v>
      </c>
      <c r="C1456" s="6">
        <v>19</v>
      </c>
      <c r="D1456" s="6">
        <v>36</v>
      </c>
      <c r="E1456" s="6">
        <v>37</v>
      </c>
      <c r="F1456" s="6">
        <v>49</v>
      </c>
      <c r="G1456" s="8">
        <v>4</v>
      </c>
      <c r="H1456" s="8">
        <v>11</v>
      </c>
      <c r="I1456" s="1">
        <f t="shared" si="264"/>
        <v>0</v>
      </c>
      <c r="J1456" s="1">
        <f t="shared" si="265"/>
        <v>10</v>
      </c>
      <c r="K1456" s="1">
        <f t="shared" si="266"/>
        <v>30</v>
      </c>
      <c r="L1456" s="1">
        <f t="shared" si="267"/>
        <v>30</v>
      </c>
      <c r="M1456" s="1">
        <f t="shared" si="268"/>
        <v>40</v>
      </c>
      <c r="N1456" s="72">
        <f t="shared" si="269"/>
        <v>110</v>
      </c>
      <c r="O1456" s="316">
        <f t="shared" si="270"/>
        <v>1</v>
      </c>
      <c r="P1456" s="317">
        <f t="shared" si="271"/>
        <v>1</v>
      </c>
      <c r="Q1456" s="318">
        <f t="shared" si="272"/>
        <v>0</v>
      </c>
      <c r="R1456" s="319">
        <f t="shared" si="273"/>
        <v>2</v>
      </c>
      <c r="S1456" s="320">
        <f t="shared" si="274"/>
        <v>1</v>
      </c>
      <c r="T1456" s="321">
        <f t="shared" si="275"/>
        <v>0</v>
      </c>
      <c r="U1456" s="321"/>
    </row>
    <row r="1457" spans="1:21" hidden="1" x14ac:dyDescent="0.3">
      <c r="A1457" s="2">
        <v>44390</v>
      </c>
      <c r="B1457" s="6">
        <v>5</v>
      </c>
      <c r="C1457" s="6">
        <v>6</v>
      </c>
      <c r="D1457" s="6">
        <v>8</v>
      </c>
      <c r="E1457" s="6">
        <v>11</v>
      </c>
      <c r="F1457" s="6">
        <v>22</v>
      </c>
      <c r="G1457" s="8">
        <v>3</v>
      </c>
      <c r="H1457" s="8">
        <v>4</v>
      </c>
      <c r="I1457" s="1">
        <f t="shared" si="264"/>
        <v>0</v>
      </c>
      <c r="J1457" s="1">
        <f t="shared" si="265"/>
        <v>0</v>
      </c>
      <c r="K1457" s="1">
        <f t="shared" si="266"/>
        <v>0</v>
      </c>
      <c r="L1457" s="1">
        <f t="shared" si="267"/>
        <v>10</v>
      </c>
      <c r="M1457" s="1">
        <f t="shared" si="268"/>
        <v>20</v>
      </c>
      <c r="N1457" s="72">
        <f t="shared" si="269"/>
        <v>30</v>
      </c>
      <c r="O1457" s="316">
        <f t="shared" si="270"/>
        <v>3</v>
      </c>
      <c r="P1457" s="317">
        <f t="shared" si="271"/>
        <v>1</v>
      </c>
      <c r="Q1457" s="318">
        <f t="shared" si="272"/>
        <v>1</v>
      </c>
      <c r="R1457" s="319">
        <f t="shared" si="273"/>
        <v>0</v>
      </c>
      <c r="S1457" s="320">
        <f t="shared" si="274"/>
        <v>0</v>
      </c>
      <c r="T1457" s="321">
        <f t="shared" si="275"/>
        <v>0</v>
      </c>
      <c r="U1457" s="321"/>
    </row>
    <row r="1458" spans="1:21" hidden="1" x14ac:dyDescent="0.3">
      <c r="A1458" s="2">
        <v>44393</v>
      </c>
      <c r="B1458" s="6">
        <v>5</v>
      </c>
      <c r="C1458" s="6">
        <v>16</v>
      </c>
      <c r="D1458" s="6">
        <v>42</v>
      </c>
      <c r="E1458" s="6">
        <v>47</v>
      </c>
      <c r="F1458" s="6">
        <v>49</v>
      </c>
      <c r="G1458" s="8">
        <v>3</v>
      </c>
      <c r="H1458" s="8">
        <v>11</v>
      </c>
      <c r="I1458" s="1">
        <f t="shared" si="264"/>
        <v>0</v>
      </c>
      <c r="J1458" s="1">
        <f t="shared" si="265"/>
        <v>10</v>
      </c>
      <c r="K1458" s="1">
        <f t="shared" si="266"/>
        <v>40</v>
      </c>
      <c r="L1458" s="1">
        <f t="shared" si="267"/>
        <v>40</v>
      </c>
      <c r="M1458" s="1">
        <f t="shared" si="268"/>
        <v>40</v>
      </c>
      <c r="N1458" s="72">
        <f t="shared" si="269"/>
        <v>130</v>
      </c>
      <c r="O1458" s="316">
        <f t="shared" si="270"/>
        <v>1</v>
      </c>
      <c r="P1458" s="317">
        <f t="shared" si="271"/>
        <v>1</v>
      </c>
      <c r="Q1458" s="318">
        <f t="shared" si="272"/>
        <v>0</v>
      </c>
      <c r="R1458" s="319">
        <f t="shared" si="273"/>
        <v>0</v>
      </c>
      <c r="S1458" s="320">
        <f t="shared" si="274"/>
        <v>3</v>
      </c>
      <c r="T1458" s="321">
        <f t="shared" si="275"/>
        <v>0</v>
      </c>
      <c r="U1458" s="321"/>
    </row>
    <row r="1459" spans="1:21" hidden="1" x14ac:dyDescent="0.3">
      <c r="A1459" s="2">
        <v>44397</v>
      </c>
      <c r="B1459" s="6">
        <v>3</v>
      </c>
      <c r="C1459" s="6">
        <v>12</v>
      </c>
      <c r="D1459" s="6">
        <v>19</v>
      </c>
      <c r="E1459" s="6">
        <v>41</v>
      </c>
      <c r="F1459" s="6">
        <v>48</v>
      </c>
      <c r="G1459" s="8">
        <v>6</v>
      </c>
      <c r="H1459" s="8">
        <v>9</v>
      </c>
      <c r="I1459" s="1">
        <f t="shared" si="264"/>
        <v>0</v>
      </c>
      <c r="J1459" s="1">
        <f t="shared" si="265"/>
        <v>10</v>
      </c>
      <c r="K1459" s="1">
        <f t="shared" si="266"/>
        <v>10</v>
      </c>
      <c r="L1459" s="1">
        <f t="shared" si="267"/>
        <v>40</v>
      </c>
      <c r="M1459" s="1">
        <f t="shared" si="268"/>
        <v>40</v>
      </c>
      <c r="N1459" s="72">
        <f t="shared" si="269"/>
        <v>100</v>
      </c>
      <c r="O1459" s="316">
        <f t="shared" si="270"/>
        <v>1</v>
      </c>
      <c r="P1459" s="317">
        <f t="shared" si="271"/>
        <v>2</v>
      </c>
      <c r="Q1459" s="318">
        <f t="shared" si="272"/>
        <v>0</v>
      </c>
      <c r="R1459" s="319">
        <f t="shared" si="273"/>
        <v>0</v>
      </c>
      <c r="S1459" s="320">
        <f t="shared" si="274"/>
        <v>2</v>
      </c>
      <c r="T1459" s="321">
        <f t="shared" si="275"/>
        <v>0</v>
      </c>
      <c r="U1459" s="321"/>
    </row>
    <row r="1460" spans="1:21" hidden="1" x14ac:dyDescent="0.3">
      <c r="A1460" s="2">
        <v>44400</v>
      </c>
      <c r="B1460" s="6">
        <v>23</v>
      </c>
      <c r="C1460" s="6">
        <v>24</v>
      </c>
      <c r="D1460" s="6">
        <v>26</v>
      </c>
      <c r="E1460" s="6">
        <v>34</v>
      </c>
      <c r="F1460" s="6">
        <v>50</v>
      </c>
      <c r="G1460" s="8">
        <v>2</v>
      </c>
      <c r="H1460" s="8">
        <v>4</v>
      </c>
      <c r="I1460" s="1">
        <f t="shared" si="264"/>
        <v>20</v>
      </c>
      <c r="J1460" s="1">
        <f t="shared" si="265"/>
        <v>20</v>
      </c>
      <c r="K1460" s="1">
        <f t="shared" si="266"/>
        <v>20</v>
      </c>
      <c r="L1460" s="1">
        <f t="shared" si="267"/>
        <v>30</v>
      </c>
      <c r="M1460" s="1">
        <f t="shared" si="268"/>
        <v>50</v>
      </c>
      <c r="N1460" s="72">
        <f t="shared" si="269"/>
        <v>140</v>
      </c>
      <c r="O1460" s="316">
        <f t="shared" si="270"/>
        <v>0</v>
      </c>
      <c r="P1460" s="317">
        <f t="shared" si="271"/>
        <v>0</v>
      </c>
      <c r="Q1460" s="318">
        <f t="shared" si="272"/>
        <v>3</v>
      </c>
      <c r="R1460" s="319">
        <f t="shared" si="273"/>
        <v>1</v>
      </c>
      <c r="S1460" s="320">
        <f t="shared" si="274"/>
        <v>0</v>
      </c>
      <c r="T1460" s="321">
        <f t="shared" si="275"/>
        <v>1</v>
      </c>
      <c r="U1460" s="321"/>
    </row>
    <row r="1461" spans="1:21" hidden="1" x14ac:dyDescent="0.3">
      <c r="A1461" s="2">
        <v>44404</v>
      </c>
      <c r="B1461" s="6">
        <v>5</v>
      </c>
      <c r="C1461" s="6">
        <v>9</v>
      </c>
      <c r="D1461" s="6">
        <v>19</v>
      </c>
      <c r="E1461" s="6">
        <v>21</v>
      </c>
      <c r="F1461" s="6">
        <v>25</v>
      </c>
      <c r="G1461" s="8">
        <v>10</v>
      </c>
      <c r="H1461" s="8">
        <v>12</v>
      </c>
      <c r="I1461" s="1">
        <f t="shared" si="264"/>
        <v>0</v>
      </c>
      <c r="J1461" s="1">
        <f t="shared" si="265"/>
        <v>0</v>
      </c>
      <c r="K1461" s="1">
        <f t="shared" si="266"/>
        <v>10</v>
      </c>
      <c r="L1461" s="1">
        <f t="shared" si="267"/>
        <v>20</v>
      </c>
      <c r="M1461" s="1">
        <f t="shared" si="268"/>
        <v>20</v>
      </c>
      <c r="N1461" s="72">
        <f t="shared" si="269"/>
        <v>50</v>
      </c>
      <c r="O1461" s="316">
        <f t="shared" si="270"/>
        <v>2</v>
      </c>
      <c r="P1461" s="317">
        <f t="shared" si="271"/>
        <v>1</v>
      </c>
      <c r="Q1461" s="318">
        <f t="shared" si="272"/>
        <v>2</v>
      </c>
      <c r="R1461" s="319">
        <f t="shared" si="273"/>
        <v>0</v>
      </c>
      <c r="S1461" s="320">
        <f t="shared" si="274"/>
        <v>0</v>
      </c>
      <c r="T1461" s="321">
        <f t="shared" si="275"/>
        <v>0</v>
      </c>
      <c r="U1461" s="321"/>
    </row>
    <row r="1462" spans="1:21" hidden="1" x14ac:dyDescent="0.3">
      <c r="A1462" s="2">
        <v>44407</v>
      </c>
      <c r="B1462" s="6">
        <v>10</v>
      </c>
      <c r="C1462" s="6">
        <v>23</v>
      </c>
      <c r="D1462" s="6">
        <v>33</v>
      </c>
      <c r="E1462" s="6">
        <v>35</v>
      </c>
      <c r="F1462" s="6">
        <v>37</v>
      </c>
      <c r="G1462" s="8">
        <v>5</v>
      </c>
      <c r="H1462" s="8">
        <v>10</v>
      </c>
      <c r="I1462" s="1">
        <f t="shared" si="264"/>
        <v>10</v>
      </c>
      <c r="J1462" s="1">
        <f t="shared" si="265"/>
        <v>20</v>
      </c>
      <c r="K1462" s="1">
        <f t="shared" si="266"/>
        <v>30</v>
      </c>
      <c r="L1462" s="1">
        <f t="shared" si="267"/>
        <v>30</v>
      </c>
      <c r="M1462" s="1">
        <f t="shared" si="268"/>
        <v>30</v>
      </c>
      <c r="N1462" s="72">
        <f t="shared" si="269"/>
        <v>120</v>
      </c>
      <c r="O1462" s="316">
        <f t="shared" si="270"/>
        <v>0</v>
      </c>
      <c r="P1462" s="317">
        <f t="shared" si="271"/>
        <v>1</v>
      </c>
      <c r="Q1462" s="318">
        <f t="shared" si="272"/>
        <v>1</v>
      </c>
      <c r="R1462" s="319">
        <f t="shared" si="273"/>
        <v>3</v>
      </c>
      <c r="S1462" s="320">
        <f t="shared" si="274"/>
        <v>0</v>
      </c>
      <c r="T1462" s="321">
        <f t="shared" si="275"/>
        <v>0</v>
      </c>
      <c r="U1462" s="321"/>
    </row>
    <row r="1463" spans="1:21" hidden="1" x14ac:dyDescent="0.3">
      <c r="A1463" s="2">
        <v>44411</v>
      </c>
      <c r="B1463" s="6">
        <v>17</v>
      </c>
      <c r="C1463" s="6">
        <v>21</v>
      </c>
      <c r="D1463" s="6">
        <v>23</v>
      </c>
      <c r="E1463" s="6">
        <v>45</v>
      </c>
      <c r="F1463" s="6">
        <v>46</v>
      </c>
      <c r="G1463" s="8">
        <v>7</v>
      </c>
      <c r="H1463" s="8">
        <v>11</v>
      </c>
      <c r="I1463" s="1">
        <f t="shared" si="264"/>
        <v>10</v>
      </c>
      <c r="J1463" s="1">
        <f t="shared" si="265"/>
        <v>20</v>
      </c>
      <c r="K1463" s="1">
        <f t="shared" si="266"/>
        <v>20</v>
      </c>
      <c r="L1463" s="1">
        <f t="shared" si="267"/>
        <v>40</v>
      </c>
      <c r="M1463" s="1">
        <f t="shared" si="268"/>
        <v>40</v>
      </c>
      <c r="N1463" s="72">
        <f t="shared" si="269"/>
        <v>130</v>
      </c>
      <c r="O1463" s="316">
        <f t="shared" si="270"/>
        <v>0</v>
      </c>
      <c r="P1463" s="317">
        <f t="shared" si="271"/>
        <v>1</v>
      </c>
      <c r="Q1463" s="318">
        <f t="shared" si="272"/>
        <v>2</v>
      </c>
      <c r="R1463" s="319">
        <f t="shared" si="273"/>
        <v>0</v>
      </c>
      <c r="S1463" s="320">
        <f t="shared" si="274"/>
        <v>2</v>
      </c>
      <c r="T1463" s="321">
        <f t="shared" si="275"/>
        <v>0</v>
      </c>
      <c r="U1463" s="321"/>
    </row>
    <row r="1464" spans="1:21" hidden="1" x14ac:dyDescent="0.3">
      <c r="A1464" s="2">
        <v>44414</v>
      </c>
      <c r="B1464" s="6">
        <v>7</v>
      </c>
      <c r="C1464" s="6">
        <v>14</v>
      </c>
      <c r="D1464" s="6">
        <v>21</v>
      </c>
      <c r="E1464" s="6">
        <v>26</v>
      </c>
      <c r="F1464" s="6">
        <v>32</v>
      </c>
      <c r="G1464" s="8">
        <v>4</v>
      </c>
      <c r="H1464" s="8">
        <v>12</v>
      </c>
      <c r="I1464" s="1">
        <f t="shared" si="264"/>
        <v>0</v>
      </c>
      <c r="J1464" s="1">
        <f t="shared" si="265"/>
        <v>10</v>
      </c>
      <c r="K1464" s="1">
        <f t="shared" si="266"/>
        <v>20</v>
      </c>
      <c r="L1464" s="1">
        <f t="shared" si="267"/>
        <v>20</v>
      </c>
      <c r="M1464" s="1">
        <f t="shared" si="268"/>
        <v>30</v>
      </c>
      <c r="N1464" s="72">
        <f t="shared" si="269"/>
        <v>80</v>
      </c>
      <c r="O1464" s="316">
        <f t="shared" si="270"/>
        <v>1</v>
      </c>
      <c r="P1464" s="317">
        <f t="shared" si="271"/>
        <v>1</v>
      </c>
      <c r="Q1464" s="318">
        <f t="shared" si="272"/>
        <v>2</v>
      </c>
      <c r="R1464" s="319">
        <f t="shared" si="273"/>
        <v>1</v>
      </c>
      <c r="S1464" s="320">
        <f t="shared" si="274"/>
        <v>0</v>
      </c>
      <c r="T1464" s="321">
        <f t="shared" si="275"/>
        <v>0</v>
      </c>
      <c r="U1464" s="321"/>
    </row>
    <row r="1465" spans="1:21" hidden="1" x14ac:dyDescent="0.3">
      <c r="A1465" s="2">
        <v>44418</v>
      </c>
      <c r="B1465" s="6">
        <v>9</v>
      </c>
      <c r="C1465" s="6">
        <v>37</v>
      </c>
      <c r="D1465" s="6">
        <v>47</v>
      </c>
      <c r="E1465" s="6">
        <v>48</v>
      </c>
      <c r="F1465" s="6">
        <v>49</v>
      </c>
      <c r="G1465" s="8">
        <v>2</v>
      </c>
      <c r="H1465" s="8">
        <v>7</v>
      </c>
      <c r="I1465" s="1">
        <f t="shared" si="264"/>
        <v>0</v>
      </c>
      <c r="J1465" s="1">
        <f t="shared" si="265"/>
        <v>30</v>
      </c>
      <c r="K1465" s="1">
        <f t="shared" si="266"/>
        <v>40</v>
      </c>
      <c r="L1465" s="1">
        <f t="shared" si="267"/>
        <v>40</v>
      </c>
      <c r="M1465" s="1">
        <f t="shared" si="268"/>
        <v>40</v>
      </c>
      <c r="N1465" s="72">
        <f t="shared" si="269"/>
        <v>150</v>
      </c>
      <c r="O1465" s="316">
        <f t="shared" si="270"/>
        <v>1</v>
      </c>
      <c r="P1465" s="317">
        <f t="shared" si="271"/>
        <v>0</v>
      </c>
      <c r="Q1465" s="318">
        <f t="shared" si="272"/>
        <v>0</v>
      </c>
      <c r="R1465" s="319">
        <f t="shared" si="273"/>
        <v>1</v>
      </c>
      <c r="S1465" s="320">
        <f t="shared" si="274"/>
        <v>3</v>
      </c>
      <c r="T1465" s="321">
        <f t="shared" si="275"/>
        <v>0</v>
      </c>
      <c r="U1465" s="321"/>
    </row>
    <row r="1466" spans="1:21" hidden="1" x14ac:dyDescent="0.3">
      <c r="A1466" s="2">
        <v>44421</v>
      </c>
      <c r="B1466" s="6">
        <v>6</v>
      </c>
      <c r="C1466" s="6">
        <v>12</v>
      </c>
      <c r="D1466" s="6">
        <v>44</v>
      </c>
      <c r="E1466" s="6">
        <v>47</v>
      </c>
      <c r="F1466" s="6">
        <v>49</v>
      </c>
      <c r="G1466" s="8">
        <v>8</v>
      </c>
      <c r="H1466" s="8">
        <v>12</v>
      </c>
      <c r="I1466" s="1">
        <f t="shared" si="264"/>
        <v>0</v>
      </c>
      <c r="J1466" s="1">
        <f t="shared" si="265"/>
        <v>10</v>
      </c>
      <c r="K1466" s="1">
        <f t="shared" si="266"/>
        <v>40</v>
      </c>
      <c r="L1466" s="1">
        <f t="shared" si="267"/>
        <v>40</v>
      </c>
      <c r="M1466" s="1">
        <f t="shared" si="268"/>
        <v>40</v>
      </c>
      <c r="N1466" s="72">
        <f t="shared" si="269"/>
        <v>130</v>
      </c>
      <c r="O1466" s="316">
        <f t="shared" si="270"/>
        <v>1</v>
      </c>
      <c r="P1466" s="317">
        <f t="shared" si="271"/>
        <v>1</v>
      </c>
      <c r="Q1466" s="318">
        <f t="shared" si="272"/>
        <v>0</v>
      </c>
      <c r="R1466" s="319">
        <f t="shared" si="273"/>
        <v>0</v>
      </c>
      <c r="S1466" s="320">
        <f t="shared" si="274"/>
        <v>3</v>
      </c>
      <c r="T1466" s="321">
        <f t="shared" si="275"/>
        <v>0</v>
      </c>
      <c r="U1466" s="321"/>
    </row>
    <row r="1467" spans="1:21" hidden="1" x14ac:dyDescent="0.3">
      <c r="A1467" s="2">
        <v>44425</v>
      </c>
      <c r="B1467" s="6">
        <v>12</v>
      </c>
      <c r="C1467" s="6">
        <v>31</v>
      </c>
      <c r="D1467" s="6">
        <v>41</v>
      </c>
      <c r="E1467" s="6">
        <v>42</v>
      </c>
      <c r="F1467" s="6">
        <v>47</v>
      </c>
      <c r="G1467" s="8">
        <v>4</v>
      </c>
      <c r="H1467" s="8">
        <v>6</v>
      </c>
      <c r="I1467" s="1">
        <f t="shared" si="264"/>
        <v>10</v>
      </c>
      <c r="J1467" s="1">
        <f t="shared" si="265"/>
        <v>30</v>
      </c>
      <c r="K1467" s="1">
        <f t="shared" si="266"/>
        <v>40</v>
      </c>
      <c r="L1467" s="1">
        <f t="shared" si="267"/>
        <v>40</v>
      </c>
      <c r="M1467" s="1">
        <f t="shared" si="268"/>
        <v>40</v>
      </c>
      <c r="N1467" s="72">
        <f t="shared" si="269"/>
        <v>160</v>
      </c>
      <c r="O1467" s="316">
        <f t="shared" si="270"/>
        <v>0</v>
      </c>
      <c r="P1467" s="317">
        <f t="shared" si="271"/>
        <v>1</v>
      </c>
      <c r="Q1467" s="318">
        <f t="shared" si="272"/>
        <v>0</v>
      </c>
      <c r="R1467" s="319">
        <f t="shared" si="273"/>
        <v>1</v>
      </c>
      <c r="S1467" s="320">
        <f t="shared" si="274"/>
        <v>3</v>
      </c>
      <c r="T1467" s="321">
        <f t="shared" si="275"/>
        <v>0</v>
      </c>
      <c r="U1467" s="321"/>
    </row>
    <row r="1468" spans="1:21" hidden="1" x14ac:dyDescent="0.3">
      <c r="A1468" s="2">
        <v>44428</v>
      </c>
      <c r="B1468" s="6">
        <v>3</v>
      </c>
      <c r="C1468" s="6">
        <v>9</v>
      </c>
      <c r="D1468" s="6">
        <v>19</v>
      </c>
      <c r="E1468" s="6">
        <v>20</v>
      </c>
      <c r="F1468" s="6">
        <v>23</v>
      </c>
      <c r="G1468" s="8">
        <v>9</v>
      </c>
      <c r="H1468" s="8">
        <v>11</v>
      </c>
      <c r="I1468" s="1">
        <f t="shared" si="264"/>
        <v>0</v>
      </c>
      <c r="J1468" s="1">
        <f t="shared" si="265"/>
        <v>0</v>
      </c>
      <c r="K1468" s="1">
        <f t="shared" si="266"/>
        <v>10</v>
      </c>
      <c r="L1468" s="1">
        <f t="shared" si="267"/>
        <v>20</v>
      </c>
      <c r="M1468" s="1">
        <f t="shared" si="268"/>
        <v>20</v>
      </c>
      <c r="N1468" s="72">
        <f t="shared" si="269"/>
        <v>50</v>
      </c>
      <c r="O1468" s="316">
        <f t="shared" si="270"/>
        <v>2</v>
      </c>
      <c r="P1468" s="317">
        <f t="shared" si="271"/>
        <v>1</v>
      </c>
      <c r="Q1468" s="318">
        <f t="shared" si="272"/>
        <v>2</v>
      </c>
      <c r="R1468" s="319">
        <f t="shared" si="273"/>
        <v>0</v>
      </c>
      <c r="S1468" s="320">
        <f t="shared" si="274"/>
        <v>0</v>
      </c>
      <c r="T1468" s="321">
        <f t="shared" si="275"/>
        <v>0</v>
      </c>
      <c r="U1468" s="321"/>
    </row>
    <row r="1469" spans="1:21" hidden="1" x14ac:dyDescent="0.3">
      <c r="A1469" s="2">
        <v>44432</v>
      </c>
      <c r="B1469" s="6">
        <v>19</v>
      </c>
      <c r="C1469" s="6">
        <v>21</v>
      </c>
      <c r="D1469" s="6">
        <v>36</v>
      </c>
      <c r="E1469" s="6">
        <v>44</v>
      </c>
      <c r="F1469" s="6">
        <v>50</v>
      </c>
      <c r="G1469" s="8">
        <v>3</v>
      </c>
      <c r="H1469" s="8">
        <v>10</v>
      </c>
      <c r="I1469" s="1">
        <f t="shared" si="264"/>
        <v>10</v>
      </c>
      <c r="J1469" s="1">
        <f t="shared" si="265"/>
        <v>20</v>
      </c>
      <c r="K1469" s="1">
        <f t="shared" si="266"/>
        <v>30</v>
      </c>
      <c r="L1469" s="1">
        <f t="shared" si="267"/>
        <v>40</v>
      </c>
      <c r="M1469" s="1">
        <f t="shared" si="268"/>
        <v>50</v>
      </c>
      <c r="N1469" s="72">
        <f t="shared" si="269"/>
        <v>150</v>
      </c>
      <c r="O1469" s="316">
        <f t="shared" si="270"/>
        <v>0</v>
      </c>
      <c r="P1469" s="317">
        <f t="shared" si="271"/>
        <v>1</v>
      </c>
      <c r="Q1469" s="318">
        <f t="shared" si="272"/>
        <v>1</v>
      </c>
      <c r="R1469" s="319">
        <f t="shared" si="273"/>
        <v>1</v>
      </c>
      <c r="S1469" s="320">
        <f t="shared" si="274"/>
        <v>1</v>
      </c>
      <c r="T1469" s="321">
        <f t="shared" si="275"/>
        <v>1</v>
      </c>
      <c r="U1469" s="321"/>
    </row>
    <row r="1470" spans="1:21" hidden="1" x14ac:dyDescent="0.3">
      <c r="A1470" s="2">
        <v>44435</v>
      </c>
      <c r="B1470" s="6">
        <v>2</v>
      </c>
      <c r="C1470" s="6">
        <v>3</v>
      </c>
      <c r="D1470" s="6">
        <v>31</v>
      </c>
      <c r="E1470" s="6">
        <v>46</v>
      </c>
      <c r="F1470" s="6">
        <v>50</v>
      </c>
      <c r="G1470" s="8">
        <v>8</v>
      </c>
      <c r="H1470" s="8">
        <v>12</v>
      </c>
      <c r="I1470" s="1">
        <f t="shared" si="264"/>
        <v>0</v>
      </c>
      <c r="J1470" s="1">
        <f t="shared" si="265"/>
        <v>0</v>
      </c>
      <c r="K1470" s="1">
        <f t="shared" si="266"/>
        <v>30</v>
      </c>
      <c r="L1470" s="1">
        <f t="shared" si="267"/>
        <v>40</v>
      </c>
      <c r="M1470" s="1">
        <f t="shared" si="268"/>
        <v>50</v>
      </c>
      <c r="N1470" s="72">
        <f t="shared" si="269"/>
        <v>120</v>
      </c>
      <c r="O1470" s="316">
        <f t="shared" si="270"/>
        <v>2</v>
      </c>
      <c r="P1470" s="317">
        <f t="shared" si="271"/>
        <v>0</v>
      </c>
      <c r="Q1470" s="318">
        <f t="shared" si="272"/>
        <v>0</v>
      </c>
      <c r="R1470" s="319">
        <f t="shared" si="273"/>
        <v>1</v>
      </c>
      <c r="S1470" s="320">
        <f t="shared" si="274"/>
        <v>1</v>
      </c>
      <c r="T1470" s="321">
        <f t="shared" si="275"/>
        <v>1</v>
      </c>
      <c r="U1470" s="321"/>
    </row>
    <row r="1471" spans="1:21" hidden="1" x14ac:dyDescent="0.3">
      <c r="A1471" s="2">
        <v>44439</v>
      </c>
      <c r="B1471" s="6">
        <v>5</v>
      </c>
      <c r="C1471" s="6">
        <v>13</v>
      </c>
      <c r="D1471" s="6">
        <v>17</v>
      </c>
      <c r="E1471" s="6">
        <v>32</v>
      </c>
      <c r="F1471" s="6">
        <v>43</v>
      </c>
      <c r="G1471" s="8">
        <v>2</v>
      </c>
      <c r="H1471" s="8">
        <v>10</v>
      </c>
      <c r="I1471" s="1">
        <f t="shared" si="264"/>
        <v>0</v>
      </c>
      <c r="J1471" s="1">
        <f t="shared" si="265"/>
        <v>10</v>
      </c>
      <c r="K1471" s="1">
        <f t="shared" si="266"/>
        <v>10</v>
      </c>
      <c r="L1471" s="1">
        <f t="shared" si="267"/>
        <v>30</v>
      </c>
      <c r="M1471" s="1">
        <f t="shared" si="268"/>
        <v>40</v>
      </c>
      <c r="N1471" s="72">
        <f t="shared" si="269"/>
        <v>90</v>
      </c>
      <c r="O1471" s="316">
        <f t="shared" si="270"/>
        <v>1</v>
      </c>
      <c r="P1471" s="317">
        <f t="shared" si="271"/>
        <v>2</v>
      </c>
      <c r="Q1471" s="318">
        <f t="shared" si="272"/>
        <v>0</v>
      </c>
      <c r="R1471" s="319">
        <f t="shared" si="273"/>
        <v>1</v>
      </c>
      <c r="S1471" s="320">
        <f t="shared" si="274"/>
        <v>1</v>
      </c>
      <c r="T1471" s="321">
        <f t="shared" si="275"/>
        <v>0</v>
      </c>
      <c r="U1471" s="321"/>
    </row>
    <row r="1472" spans="1:21" hidden="1" x14ac:dyDescent="0.3">
      <c r="A1472" s="2">
        <v>44442</v>
      </c>
      <c r="B1472" s="6">
        <v>5</v>
      </c>
      <c r="C1472" s="6">
        <v>7</v>
      </c>
      <c r="D1472" s="6">
        <v>13</v>
      </c>
      <c r="E1472" s="6">
        <v>29</v>
      </c>
      <c r="F1472" s="6">
        <v>35</v>
      </c>
      <c r="G1472" s="8">
        <v>3</v>
      </c>
      <c r="H1472" s="8">
        <v>7</v>
      </c>
      <c r="I1472" s="1">
        <f t="shared" si="264"/>
        <v>0</v>
      </c>
      <c r="J1472" s="1">
        <f t="shared" si="265"/>
        <v>0</v>
      </c>
      <c r="K1472" s="1">
        <f t="shared" si="266"/>
        <v>10</v>
      </c>
      <c r="L1472" s="1">
        <f t="shared" si="267"/>
        <v>20</v>
      </c>
      <c r="M1472" s="1">
        <f t="shared" si="268"/>
        <v>30</v>
      </c>
      <c r="N1472" s="72">
        <f t="shared" si="269"/>
        <v>60</v>
      </c>
      <c r="O1472" s="316">
        <f t="shared" si="270"/>
        <v>2</v>
      </c>
      <c r="P1472" s="317">
        <f t="shared" si="271"/>
        <v>1</v>
      </c>
      <c r="Q1472" s="318">
        <f t="shared" si="272"/>
        <v>1</v>
      </c>
      <c r="R1472" s="319">
        <f t="shared" si="273"/>
        <v>1</v>
      </c>
      <c r="S1472" s="320">
        <f t="shared" si="274"/>
        <v>0</v>
      </c>
      <c r="T1472" s="321">
        <f t="shared" si="275"/>
        <v>0</v>
      </c>
      <c r="U1472" s="321"/>
    </row>
    <row r="1473" spans="1:21" hidden="1" x14ac:dyDescent="0.3">
      <c r="A1473" s="2">
        <v>44446</v>
      </c>
      <c r="B1473" s="6">
        <v>7</v>
      </c>
      <c r="C1473" s="6">
        <v>19</v>
      </c>
      <c r="D1473" s="6">
        <v>35</v>
      </c>
      <c r="E1473" s="6">
        <v>42</v>
      </c>
      <c r="F1473" s="6">
        <v>43</v>
      </c>
      <c r="G1473" s="8">
        <v>7</v>
      </c>
      <c r="H1473" s="8">
        <v>9</v>
      </c>
      <c r="I1473" s="1">
        <f t="shared" si="264"/>
        <v>0</v>
      </c>
      <c r="J1473" s="1">
        <f t="shared" si="265"/>
        <v>10</v>
      </c>
      <c r="K1473" s="1">
        <f t="shared" si="266"/>
        <v>30</v>
      </c>
      <c r="L1473" s="1">
        <f t="shared" si="267"/>
        <v>40</v>
      </c>
      <c r="M1473" s="1">
        <f t="shared" si="268"/>
        <v>40</v>
      </c>
      <c r="N1473" s="72">
        <f t="shared" si="269"/>
        <v>120</v>
      </c>
      <c r="O1473" s="316">
        <f t="shared" si="270"/>
        <v>1</v>
      </c>
      <c r="P1473" s="317">
        <f t="shared" si="271"/>
        <v>1</v>
      </c>
      <c r="Q1473" s="318">
        <f t="shared" si="272"/>
        <v>0</v>
      </c>
      <c r="R1473" s="319">
        <f t="shared" si="273"/>
        <v>1</v>
      </c>
      <c r="S1473" s="320">
        <f t="shared" si="274"/>
        <v>2</v>
      </c>
      <c r="T1473" s="321">
        <f t="shared" si="275"/>
        <v>0</v>
      </c>
      <c r="U1473" s="321"/>
    </row>
    <row r="1474" spans="1:21" hidden="1" x14ac:dyDescent="0.3">
      <c r="A1474" s="2">
        <v>44449</v>
      </c>
      <c r="B1474" s="6">
        <v>1</v>
      </c>
      <c r="C1474" s="6">
        <v>6</v>
      </c>
      <c r="D1474" s="6">
        <v>7</v>
      </c>
      <c r="E1474" s="6">
        <v>18</v>
      </c>
      <c r="F1474" s="6">
        <v>28</v>
      </c>
      <c r="G1474" s="8">
        <v>2</v>
      </c>
      <c r="H1474" s="8">
        <v>8</v>
      </c>
      <c r="I1474" s="1">
        <f t="shared" si="264"/>
        <v>0</v>
      </c>
      <c r="J1474" s="1">
        <f t="shared" si="265"/>
        <v>0</v>
      </c>
      <c r="K1474" s="1">
        <f t="shared" si="266"/>
        <v>0</v>
      </c>
      <c r="L1474" s="1">
        <f t="shared" si="267"/>
        <v>10</v>
      </c>
      <c r="M1474" s="1">
        <f t="shared" si="268"/>
        <v>20</v>
      </c>
      <c r="N1474" s="72">
        <f t="shared" si="269"/>
        <v>30</v>
      </c>
      <c r="O1474" s="316">
        <f t="shared" si="270"/>
        <v>3</v>
      </c>
      <c r="P1474" s="317">
        <f t="shared" si="271"/>
        <v>1</v>
      </c>
      <c r="Q1474" s="318">
        <f t="shared" si="272"/>
        <v>1</v>
      </c>
      <c r="R1474" s="319">
        <f t="shared" si="273"/>
        <v>0</v>
      </c>
      <c r="S1474" s="320">
        <f t="shared" si="274"/>
        <v>0</v>
      </c>
      <c r="T1474" s="321">
        <f t="shared" si="275"/>
        <v>0</v>
      </c>
      <c r="U1474" s="321"/>
    </row>
    <row r="1475" spans="1:21" hidden="1" x14ac:dyDescent="0.3">
      <c r="A1475" s="2">
        <v>44453</v>
      </c>
      <c r="B1475" s="6">
        <v>12</v>
      </c>
      <c r="C1475" s="6">
        <v>18</v>
      </c>
      <c r="D1475" s="6">
        <v>35</v>
      </c>
      <c r="E1475" s="6">
        <v>38</v>
      </c>
      <c r="F1475" s="6">
        <v>45</v>
      </c>
      <c r="G1475" s="8">
        <v>2</v>
      </c>
      <c r="H1475" s="8">
        <v>8</v>
      </c>
      <c r="I1475" s="1">
        <f t="shared" si="264"/>
        <v>10</v>
      </c>
      <c r="J1475" s="1">
        <f t="shared" si="265"/>
        <v>10</v>
      </c>
      <c r="K1475" s="1">
        <f t="shared" si="266"/>
        <v>30</v>
      </c>
      <c r="L1475" s="1">
        <f t="shared" si="267"/>
        <v>30</v>
      </c>
      <c r="M1475" s="1">
        <f t="shared" si="268"/>
        <v>40</v>
      </c>
      <c r="N1475" s="72">
        <f t="shared" si="269"/>
        <v>120</v>
      </c>
      <c r="O1475" s="316">
        <f t="shared" si="270"/>
        <v>0</v>
      </c>
      <c r="P1475" s="317">
        <f t="shared" si="271"/>
        <v>2</v>
      </c>
      <c r="Q1475" s="318">
        <f t="shared" si="272"/>
        <v>0</v>
      </c>
      <c r="R1475" s="319">
        <f t="shared" si="273"/>
        <v>2</v>
      </c>
      <c r="S1475" s="320">
        <f t="shared" si="274"/>
        <v>1</v>
      </c>
      <c r="T1475" s="321">
        <f t="shared" si="275"/>
        <v>0</v>
      </c>
      <c r="U1475" s="321"/>
    </row>
    <row r="1476" spans="1:21" hidden="1" x14ac:dyDescent="0.3">
      <c r="A1476" s="2">
        <v>44456</v>
      </c>
      <c r="B1476" s="6">
        <v>5</v>
      </c>
      <c r="C1476" s="6">
        <v>7</v>
      </c>
      <c r="D1476" s="6">
        <v>8</v>
      </c>
      <c r="E1476" s="6">
        <v>10</v>
      </c>
      <c r="F1476" s="6">
        <v>34</v>
      </c>
      <c r="G1476" s="8">
        <v>1</v>
      </c>
      <c r="H1476" s="8">
        <v>9</v>
      </c>
      <c r="I1476" s="1">
        <f t="shared" si="264"/>
        <v>0</v>
      </c>
      <c r="J1476" s="1">
        <f t="shared" si="265"/>
        <v>0</v>
      </c>
      <c r="K1476" s="1">
        <f t="shared" si="266"/>
        <v>0</v>
      </c>
      <c r="L1476" s="1">
        <f t="shared" si="267"/>
        <v>10</v>
      </c>
      <c r="M1476" s="1">
        <f t="shared" si="268"/>
        <v>30</v>
      </c>
      <c r="N1476" s="72">
        <f t="shared" si="269"/>
        <v>40</v>
      </c>
      <c r="O1476" s="316">
        <f t="shared" si="270"/>
        <v>3</v>
      </c>
      <c r="P1476" s="317">
        <f t="shared" si="271"/>
        <v>1</v>
      </c>
      <c r="Q1476" s="318">
        <f t="shared" si="272"/>
        <v>0</v>
      </c>
      <c r="R1476" s="319">
        <f t="shared" si="273"/>
        <v>1</v>
      </c>
      <c r="S1476" s="320">
        <f t="shared" si="274"/>
        <v>0</v>
      </c>
      <c r="T1476" s="321">
        <f t="shared" si="275"/>
        <v>0</v>
      </c>
      <c r="U1476" s="321"/>
    </row>
    <row r="1477" spans="1:21" hidden="1" x14ac:dyDescent="0.3">
      <c r="A1477" s="2">
        <v>44460</v>
      </c>
      <c r="B1477" s="6">
        <v>20</v>
      </c>
      <c r="C1477" s="6">
        <v>25</v>
      </c>
      <c r="D1477" s="6">
        <v>26</v>
      </c>
      <c r="E1477" s="6">
        <v>30</v>
      </c>
      <c r="F1477" s="6">
        <v>38</v>
      </c>
      <c r="G1477" s="8">
        <v>2</v>
      </c>
      <c r="H1477" s="8">
        <v>8</v>
      </c>
      <c r="I1477" s="1">
        <f t="shared" si="264"/>
        <v>20</v>
      </c>
      <c r="J1477" s="1">
        <f t="shared" si="265"/>
        <v>20</v>
      </c>
      <c r="K1477" s="1">
        <f t="shared" si="266"/>
        <v>20</v>
      </c>
      <c r="L1477" s="1">
        <f t="shared" si="267"/>
        <v>30</v>
      </c>
      <c r="M1477" s="1">
        <f t="shared" si="268"/>
        <v>30</v>
      </c>
      <c r="N1477" s="72">
        <f t="shared" si="269"/>
        <v>120</v>
      </c>
      <c r="O1477" s="316">
        <f t="shared" si="270"/>
        <v>0</v>
      </c>
      <c r="P1477" s="317">
        <f t="shared" si="271"/>
        <v>0</v>
      </c>
      <c r="Q1477" s="318">
        <f t="shared" si="272"/>
        <v>3</v>
      </c>
      <c r="R1477" s="319">
        <f t="shared" si="273"/>
        <v>2</v>
      </c>
      <c r="S1477" s="320">
        <f t="shared" si="274"/>
        <v>0</v>
      </c>
      <c r="T1477" s="321">
        <f t="shared" si="275"/>
        <v>0</v>
      </c>
      <c r="U1477" s="321"/>
    </row>
    <row r="1478" spans="1:21" hidden="1" x14ac:dyDescent="0.3">
      <c r="A1478" s="2">
        <v>44463</v>
      </c>
      <c r="B1478" s="6">
        <v>2</v>
      </c>
      <c r="C1478" s="6">
        <v>12</v>
      </c>
      <c r="D1478" s="6">
        <v>20</v>
      </c>
      <c r="E1478" s="6">
        <v>27</v>
      </c>
      <c r="F1478" s="6">
        <v>41</v>
      </c>
      <c r="G1478" s="8">
        <v>10</v>
      </c>
      <c r="H1478" s="8">
        <v>12</v>
      </c>
      <c r="I1478" s="1">
        <f t="shared" si="264"/>
        <v>0</v>
      </c>
      <c r="J1478" s="1">
        <f t="shared" si="265"/>
        <v>10</v>
      </c>
      <c r="K1478" s="1">
        <f t="shared" si="266"/>
        <v>20</v>
      </c>
      <c r="L1478" s="1">
        <f t="shared" si="267"/>
        <v>20</v>
      </c>
      <c r="M1478" s="1">
        <f t="shared" si="268"/>
        <v>40</v>
      </c>
      <c r="N1478" s="72">
        <f t="shared" si="269"/>
        <v>90</v>
      </c>
      <c r="O1478" s="316">
        <f t="shared" si="270"/>
        <v>1</v>
      </c>
      <c r="P1478" s="317">
        <f t="shared" si="271"/>
        <v>1</v>
      </c>
      <c r="Q1478" s="318">
        <f t="shared" si="272"/>
        <v>2</v>
      </c>
      <c r="R1478" s="319">
        <f t="shared" si="273"/>
        <v>0</v>
      </c>
      <c r="S1478" s="320">
        <f t="shared" si="274"/>
        <v>1</v>
      </c>
      <c r="T1478" s="321">
        <f t="shared" si="275"/>
        <v>0</v>
      </c>
      <c r="U1478" s="321"/>
    </row>
    <row r="1479" spans="1:21" hidden="1" x14ac:dyDescent="0.3">
      <c r="A1479" s="2">
        <v>44467</v>
      </c>
      <c r="B1479" s="6">
        <v>6</v>
      </c>
      <c r="C1479" s="6">
        <v>7</v>
      </c>
      <c r="D1479" s="6">
        <v>12</v>
      </c>
      <c r="E1479" s="6">
        <v>33</v>
      </c>
      <c r="F1479" s="6">
        <v>39</v>
      </c>
      <c r="G1479" s="8">
        <v>1</v>
      </c>
      <c r="H1479" s="8">
        <v>7</v>
      </c>
      <c r="I1479" s="1">
        <f t="shared" si="264"/>
        <v>0</v>
      </c>
      <c r="J1479" s="1">
        <f t="shared" si="265"/>
        <v>0</v>
      </c>
      <c r="K1479" s="1">
        <f t="shared" si="266"/>
        <v>10</v>
      </c>
      <c r="L1479" s="1">
        <f t="shared" si="267"/>
        <v>30</v>
      </c>
      <c r="M1479" s="1">
        <f t="shared" si="268"/>
        <v>30</v>
      </c>
      <c r="N1479" s="72">
        <f t="shared" si="269"/>
        <v>70</v>
      </c>
      <c r="O1479" s="316">
        <f t="shared" si="270"/>
        <v>2</v>
      </c>
      <c r="P1479" s="317">
        <f t="shared" si="271"/>
        <v>1</v>
      </c>
      <c r="Q1479" s="318">
        <f t="shared" si="272"/>
        <v>0</v>
      </c>
      <c r="R1479" s="319">
        <f t="shared" si="273"/>
        <v>2</v>
      </c>
      <c r="S1479" s="320">
        <f t="shared" si="274"/>
        <v>0</v>
      </c>
      <c r="T1479" s="321">
        <f t="shared" si="275"/>
        <v>0</v>
      </c>
      <c r="U1479" s="321"/>
    </row>
    <row r="1480" spans="1:21" hidden="1" x14ac:dyDescent="0.3">
      <c r="A1480" s="2">
        <v>44470</v>
      </c>
      <c r="B1480" s="6">
        <v>1</v>
      </c>
      <c r="C1480" s="6">
        <v>15</v>
      </c>
      <c r="D1480" s="6">
        <v>19</v>
      </c>
      <c r="E1480" s="6">
        <v>26</v>
      </c>
      <c r="F1480" s="6">
        <v>48</v>
      </c>
      <c r="G1480" s="8">
        <v>6</v>
      </c>
      <c r="H1480" s="8">
        <v>12</v>
      </c>
      <c r="I1480" s="1">
        <f t="shared" si="264"/>
        <v>0</v>
      </c>
      <c r="J1480" s="1">
        <f t="shared" si="265"/>
        <v>10</v>
      </c>
      <c r="K1480" s="1">
        <f t="shared" si="266"/>
        <v>10</v>
      </c>
      <c r="L1480" s="1">
        <f t="shared" si="267"/>
        <v>20</v>
      </c>
      <c r="M1480" s="1">
        <f t="shared" si="268"/>
        <v>40</v>
      </c>
      <c r="N1480" s="72">
        <f t="shared" si="269"/>
        <v>80</v>
      </c>
      <c r="O1480" s="316">
        <f t="shared" si="270"/>
        <v>1</v>
      </c>
      <c r="P1480" s="317">
        <f t="shared" si="271"/>
        <v>2</v>
      </c>
      <c r="Q1480" s="318">
        <f t="shared" si="272"/>
        <v>1</v>
      </c>
      <c r="R1480" s="319">
        <f t="shared" si="273"/>
        <v>0</v>
      </c>
      <c r="S1480" s="320">
        <f t="shared" si="274"/>
        <v>1</v>
      </c>
      <c r="T1480" s="321">
        <f t="shared" si="275"/>
        <v>0</v>
      </c>
      <c r="U1480" s="321"/>
    </row>
    <row r="1481" spans="1:21" hidden="1" x14ac:dyDescent="0.3">
      <c r="A1481" s="2">
        <v>44474</v>
      </c>
      <c r="B1481" s="6">
        <v>11</v>
      </c>
      <c r="C1481" s="6">
        <v>13</v>
      </c>
      <c r="D1481" s="6">
        <v>14</v>
      </c>
      <c r="E1481" s="6">
        <v>36</v>
      </c>
      <c r="F1481" s="6">
        <v>45</v>
      </c>
      <c r="G1481" s="8">
        <v>7</v>
      </c>
      <c r="H1481" s="8">
        <v>9</v>
      </c>
      <c r="I1481" s="1">
        <f t="shared" si="264"/>
        <v>10</v>
      </c>
      <c r="J1481" s="1">
        <f t="shared" si="265"/>
        <v>10</v>
      </c>
      <c r="K1481" s="1">
        <f t="shared" si="266"/>
        <v>10</v>
      </c>
      <c r="L1481" s="1">
        <f t="shared" si="267"/>
        <v>30</v>
      </c>
      <c r="M1481" s="1">
        <f t="shared" si="268"/>
        <v>40</v>
      </c>
      <c r="N1481" s="72">
        <f t="shared" si="269"/>
        <v>100</v>
      </c>
      <c r="O1481" s="316">
        <f t="shared" si="270"/>
        <v>0</v>
      </c>
      <c r="P1481" s="317">
        <f t="shared" si="271"/>
        <v>3</v>
      </c>
      <c r="Q1481" s="318">
        <f t="shared" si="272"/>
        <v>0</v>
      </c>
      <c r="R1481" s="319">
        <f t="shared" si="273"/>
        <v>1</v>
      </c>
      <c r="S1481" s="320">
        <f t="shared" si="274"/>
        <v>1</v>
      </c>
      <c r="T1481" s="321">
        <f t="shared" si="275"/>
        <v>0</v>
      </c>
      <c r="U1481" s="321"/>
    </row>
    <row r="1482" spans="1:21" hidden="1" x14ac:dyDescent="0.3">
      <c r="A1482" s="2">
        <v>44477</v>
      </c>
      <c r="B1482" s="6">
        <v>1</v>
      </c>
      <c r="C1482" s="6">
        <v>10</v>
      </c>
      <c r="D1482" s="6">
        <v>23</v>
      </c>
      <c r="E1482" s="6">
        <v>42</v>
      </c>
      <c r="F1482" s="6">
        <v>46</v>
      </c>
      <c r="G1482" s="8">
        <v>3</v>
      </c>
      <c r="H1482" s="8">
        <v>5</v>
      </c>
      <c r="I1482" s="1">
        <f t="shared" si="264"/>
        <v>0</v>
      </c>
      <c r="J1482" s="1">
        <f t="shared" si="265"/>
        <v>10</v>
      </c>
      <c r="K1482" s="1">
        <f t="shared" si="266"/>
        <v>20</v>
      </c>
      <c r="L1482" s="1">
        <f t="shared" si="267"/>
        <v>40</v>
      </c>
      <c r="M1482" s="1">
        <f t="shared" si="268"/>
        <v>40</v>
      </c>
      <c r="N1482" s="72">
        <f t="shared" si="269"/>
        <v>110</v>
      </c>
      <c r="O1482" s="316">
        <f t="shared" si="270"/>
        <v>1</v>
      </c>
      <c r="P1482" s="317">
        <f t="shared" si="271"/>
        <v>1</v>
      </c>
      <c r="Q1482" s="318">
        <f t="shared" si="272"/>
        <v>1</v>
      </c>
      <c r="R1482" s="319">
        <f t="shared" si="273"/>
        <v>0</v>
      </c>
      <c r="S1482" s="320">
        <f t="shared" si="274"/>
        <v>2</v>
      </c>
      <c r="T1482" s="321">
        <f t="shared" si="275"/>
        <v>0</v>
      </c>
      <c r="U1482" s="321"/>
    </row>
    <row r="1483" spans="1:21" hidden="1" x14ac:dyDescent="0.3">
      <c r="A1483" s="2">
        <v>44481</v>
      </c>
      <c r="B1483" s="6">
        <v>6</v>
      </c>
      <c r="C1483" s="6">
        <v>13</v>
      </c>
      <c r="D1483" s="6">
        <v>22</v>
      </c>
      <c r="E1483" s="6">
        <v>45</v>
      </c>
      <c r="F1483" s="6">
        <v>49</v>
      </c>
      <c r="G1483" s="8">
        <v>10</v>
      </c>
      <c r="H1483" s="8">
        <v>11</v>
      </c>
      <c r="I1483" s="1">
        <f t="shared" si="264"/>
        <v>0</v>
      </c>
      <c r="J1483" s="1">
        <f t="shared" si="265"/>
        <v>10</v>
      </c>
      <c r="K1483" s="1">
        <f t="shared" si="266"/>
        <v>20</v>
      </c>
      <c r="L1483" s="1">
        <f t="shared" si="267"/>
        <v>40</v>
      </c>
      <c r="M1483" s="1">
        <f t="shared" si="268"/>
        <v>40</v>
      </c>
      <c r="N1483" s="72">
        <f t="shared" si="269"/>
        <v>110</v>
      </c>
      <c r="O1483" s="316">
        <f t="shared" si="270"/>
        <v>1</v>
      </c>
      <c r="P1483" s="317">
        <f t="shared" si="271"/>
        <v>1</v>
      </c>
      <c r="Q1483" s="318">
        <f t="shared" si="272"/>
        <v>1</v>
      </c>
      <c r="R1483" s="319">
        <f t="shared" si="273"/>
        <v>0</v>
      </c>
      <c r="S1483" s="320">
        <f t="shared" si="274"/>
        <v>2</v>
      </c>
      <c r="T1483" s="321">
        <f t="shared" si="275"/>
        <v>0</v>
      </c>
      <c r="U1483" s="321"/>
    </row>
    <row r="1484" spans="1:21" hidden="1" x14ac:dyDescent="0.3">
      <c r="A1484" s="2">
        <v>44484</v>
      </c>
      <c r="B1484" s="6">
        <v>21</v>
      </c>
      <c r="C1484" s="6">
        <v>26</v>
      </c>
      <c r="D1484" s="6">
        <v>31</v>
      </c>
      <c r="E1484" s="6">
        <v>34</v>
      </c>
      <c r="F1484" s="6">
        <v>49</v>
      </c>
      <c r="G1484" s="8">
        <v>2</v>
      </c>
      <c r="H1484" s="8">
        <v>5</v>
      </c>
      <c r="I1484" s="1">
        <f t="shared" si="264"/>
        <v>20</v>
      </c>
      <c r="J1484" s="1">
        <f t="shared" si="265"/>
        <v>20</v>
      </c>
      <c r="K1484" s="1">
        <f t="shared" si="266"/>
        <v>30</v>
      </c>
      <c r="L1484" s="1">
        <f t="shared" si="267"/>
        <v>30</v>
      </c>
      <c r="M1484" s="1">
        <f t="shared" si="268"/>
        <v>40</v>
      </c>
      <c r="N1484" s="72">
        <f t="shared" si="269"/>
        <v>140</v>
      </c>
      <c r="O1484" s="316">
        <f t="shared" si="270"/>
        <v>0</v>
      </c>
      <c r="P1484" s="317">
        <f t="shared" si="271"/>
        <v>0</v>
      </c>
      <c r="Q1484" s="318">
        <f t="shared" si="272"/>
        <v>2</v>
      </c>
      <c r="R1484" s="319">
        <f t="shared" si="273"/>
        <v>2</v>
      </c>
      <c r="S1484" s="320">
        <f t="shared" si="274"/>
        <v>1</v>
      </c>
      <c r="T1484" s="321">
        <f t="shared" si="275"/>
        <v>0</v>
      </c>
      <c r="U1484" s="321"/>
    </row>
    <row r="1485" spans="1:21" hidden="1" x14ac:dyDescent="0.3">
      <c r="A1485" s="2">
        <v>44488</v>
      </c>
      <c r="B1485" s="6">
        <v>4</v>
      </c>
      <c r="C1485" s="6">
        <v>20</v>
      </c>
      <c r="D1485" s="6">
        <v>36</v>
      </c>
      <c r="E1485" s="6">
        <v>40</v>
      </c>
      <c r="F1485" s="6">
        <v>41</v>
      </c>
      <c r="G1485" s="8">
        <v>1</v>
      </c>
      <c r="H1485" s="8">
        <v>6</v>
      </c>
      <c r="I1485" s="1">
        <f t="shared" si="264"/>
        <v>0</v>
      </c>
      <c r="J1485" s="1">
        <f t="shared" si="265"/>
        <v>20</v>
      </c>
      <c r="K1485" s="1">
        <f t="shared" si="266"/>
        <v>30</v>
      </c>
      <c r="L1485" s="1">
        <f t="shared" si="267"/>
        <v>40</v>
      </c>
      <c r="M1485" s="1">
        <f t="shared" si="268"/>
        <v>40</v>
      </c>
      <c r="N1485" s="72">
        <f t="shared" si="269"/>
        <v>130</v>
      </c>
      <c r="O1485" s="316">
        <f t="shared" si="270"/>
        <v>1</v>
      </c>
      <c r="P1485" s="317">
        <f t="shared" si="271"/>
        <v>0</v>
      </c>
      <c r="Q1485" s="318">
        <f t="shared" si="272"/>
        <v>1</v>
      </c>
      <c r="R1485" s="319">
        <f t="shared" si="273"/>
        <v>1</v>
      </c>
      <c r="S1485" s="320">
        <f t="shared" si="274"/>
        <v>2</v>
      </c>
      <c r="T1485" s="321">
        <f t="shared" si="275"/>
        <v>0</v>
      </c>
      <c r="U1485" s="321"/>
    </row>
    <row r="1486" spans="1:21" hidden="1" x14ac:dyDescent="0.3">
      <c r="A1486" s="2">
        <v>44491</v>
      </c>
      <c r="B1486" s="6">
        <v>12</v>
      </c>
      <c r="C1486" s="6">
        <v>17</v>
      </c>
      <c r="D1486" s="6">
        <v>22</v>
      </c>
      <c r="E1486" s="6">
        <v>33</v>
      </c>
      <c r="F1486" s="6">
        <v>39</v>
      </c>
      <c r="G1486" s="8">
        <v>2</v>
      </c>
      <c r="H1486" s="8">
        <v>12</v>
      </c>
      <c r="I1486" s="1">
        <f t="shared" si="264"/>
        <v>10</v>
      </c>
      <c r="J1486" s="1">
        <f t="shared" si="265"/>
        <v>10</v>
      </c>
      <c r="K1486" s="1">
        <f t="shared" si="266"/>
        <v>20</v>
      </c>
      <c r="L1486" s="1">
        <f t="shared" si="267"/>
        <v>30</v>
      </c>
      <c r="M1486" s="1">
        <f t="shared" si="268"/>
        <v>30</v>
      </c>
      <c r="N1486" s="72">
        <f t="shared" si="269"/>
        <v>100</v>
      </c>
      <c r="O1486" s="316">
        <f t="shared" si="270"/>
        <v>0</v>
      </c>
      <c r="P1486" s="317">
        <f t="shared" si="271"/>
        <v>2</v>
      </c>
      <c r="Q1486" s="318">
        <f t="shared" si="272"/>
        <v>1</v>
      </c>
      <c r="R1486" s="319">
        <f t="shared" si="273"/>
        <v>2</v>
      </c>
      <c r="S1486" s="320">
        <f t="shared" si="274"/>
        <v>0</v>
      </c>
      <c r="T1486" s="321">
        <f t="shared" si="275"/>
        <v>0</v>
      </c>
      <c r="U1486" s="321"/>
    </row>
    <row r="1487" spans="1:21" hidden="1" x14ac:dyDescent="0.3">
      <c r="A1487" s="2">
        <v>44495</v>
      </c>
      <c r="B1487" s="6">
        <v>12</v>
      </c>
      <c r="C1487" s="6">
        <v>15</v>
      </c>
      <c r="D1487" s="6">
        <v>20</v>
      </c>
      <c r="E1487" s="6">
        <v>42</v>
      </c>
      <c r="F1487" s="6">
        <v>44</v>
      </c>
      <c r="G1487" s="8">
        <v>1</v>
      </c>
      <c r="H1487" s="8">
        <v>2</v>
      </c>
      <c r="I1487" s="1">
        <f t="shared" si="264"/>
        <v>10</v>
      </c>
      <c r="J1487" s="1">
        <f t="shared" si="265"/>
        <v>10</v>
      </c>
      <c r="K1487" s="1">
        <f t="shared" si="266"/>
        <v>20</v>
      </c>
      <c r="L1487" s="1">
        <f t="shared" si="267"/>
        <v>40</v>
      </c>
      <c r="M1487" s="1">
        <f t="shared" si="268"/>
        <v>40</v>
      </c>
      <c r="N1487" s="72">
        <f t="shared" si="269"/>
        <v>120</v>
      </c>
      <c r="O1487" s="316">
        <f t="shared" si="270"/>
        <v>0</v>
      </c>
      <c r="P1487" s="317">
        <f t="shared" si="271"/>
        <v>2</v>
      </c>
      <c r="Q1487" s="318">
        <f t="shared" si="272"/>
        <v>1</v>
      </c>
      <c r="R1487" s="319">
        <f t="shared" si="273"/>
        <v>0</v>
      </c>
      <c r="S1487" s="320">
        <f t="shared" si="274"/>
        <v>2</v>
      </c>
      <c r="T1487" s="321">
        <f t="shared" si="275"/>
        <v>0</v>
      </c>
      <c r="U1487" s="321"/>
    </row>
    <row r="1488" spans="1:21" hidden="1" x14ac:dyDescent="0.3">
      <c r="A1488" s="2">
        <v>44498</v>
      </c>
      <c r="B1488" s="6">
        <v>10</v>
      </c>
      <c r="C1488" s="6">
        <v>15</v>
      </c>
      <c r="D1488" s="6">
        <v>28</v>
      </c>
      <c r="E1488" s="6">
        <v>32</v>
      </c>
      <c r="F1488" s="6">
        <v>49</v>
      </c>
      <c r="G1488" s="8">
        <v>3</v>
      </c>
      <c r="H1488" s="8">
        <v>9</v>
      </c>
      <c r="I1488" s="1">
        <f t="shared" si="264"/>
        <v>10</v>
      </c>
      <c r="J1488" s="1">
        <f t="shared" si="265"/>
        <v>10</v>
      </c>
      <c r="K1488" s="1">
        <f t="shared" si="266"/>
        <v>20</v>
      </c>
      <c r="L1488" s="1">
        <f t="shared" si="267"/>
        <v>30</v>
      </c>
      <c r="M1488" s="1">
        <f t="shared" si="268"/>
        <v>40</v>
      </c>
      <c r="N1488" s="72">
        <f t="shared" si="269"/>
        <v>110</v>
      </c>
      <c r="O1488" s="316">
        <f t="shared" si="270"/>
        <v>0</v>
      </c>
      <c r="P1488" s="317">
        <f t="shared" si="271"/>
        <v>2</v>
      </c>
      <c r="Q1488" s="318">
        <f t="shared" si="272"/>
        <v>1</v>
      </c>
      <c r="R1488" s="319">
        <f t="shared" si="273"/>
        <v>1</v>
      </c>
      <c r="S1488" s="320">
        <f t="shared" si="274"/>
        <v>1</v>
      </c>
      <c r="T1488" s="321">
        <f t="shared" si="275"/>
        <v>0</v>
      </c>
      <c r="U1488" s="321"/>
    </row>
    <row r="1489" spans="1:21" hidden="1" x14ac:dyDescent="0.3">
      <c r="A1489" s="2">
        <v>44502</v>
      </c>
      <c r="B1489" s="6">
        <v>2</v>
      </c>
      <c r="C1489" s="6">
        <v>3</v>
      </c>
      <c r="D1489" s="6">
        <v>17</v>
      </c>
      <c r="E1489" s="6">
        <v>29</v>
      </c>
      <c r="F1489" s="6">
        <v>43</v>
      </c>
      <c r="G1489" s="8">
        <v>1</v>
      </c>
      <c r="H1489" s="8">
        <v>4</v>
      </c>
      <c r="I1489" s="1">
        <f t="shared" ref="I1489:I1552" si="276">IF(B1489&lt;10,0,IF(B1489&lt;20,10,IF(B1489&lt;30,20,IF(B1489&lt;40,30,IF(B1489&lt;50,40,50)))))</f>
        <v>0</v>
      </c>
      <c r="J1489" s="1">
        <f t="shared" ref="J1489:J1552" si="277">IF(C1489&lt;10,0,IF(C1489&lt;20,10,IF(C1489&lt;30,20,IF(C1489&lt;40,30,IF(C1489&lt;50,40,50)))))</f>
        <v>0</v>
      </c>
      <c r="K1489" s="1">
        <f t="shared" ref="K1489:K1552" si="278">IF(D1489&lt;10,0,IF(D1489&lt;20,10,IF(D1489&lt;30,20,IF(D1489&lt;40,30,IF(D1489&lt;50,40,50)))))</f>
        <v>10</v>
      </c>
      <c r="L1489" s="1">
        <f t="shared" ref="L1489:L1552" si="279">IF(E1489&lt;10,0,IF(E1489&lt;20,10,IF(E1489&lt;30,20,IF(E1489&lt;40,30,IF(E1489&lt;50,40,50)))))</f>
        <v>20</v>
      </c>
      <c r="M1489" s="1">
        <f t="shared" ref="M1489:M1552" si="280">IF(F1489&lt;10,0,IF(F1489&lt;20,10,IF(F1489&lt;30,20,IF(F1489&lt;40,30,IF(F1489&lt;50,40,50)))))</f>
        <v>40</v>
      </c>
      <c r="N1489" s="72">
        <f t="shared" ref="N1489:N1552" si="281">I1489+J1489+K1489+L1489+M1489</f>
        <v>70</v>
      </c>
      <c r="O1489" s="316">
        <f t="shared" ref="O1489:O1552" si="282">COUNTIF($I1489:$M1489,0)</f>
        <v>2</v>
      </c>
      <c r="P1489" s="317">
        <f t="shared" ref="P1489:P1552" si="283">COUNTIF($I1489:$M1489,10)</f>
        <v>1</v>
      </c>
      <c r="Q1489" s="318">
        <f t="shared" ref="Q1489:Q1552" si="284">COUNTIF($I1489:$M1489,20)</f>
        <v>1</v>
      </c>
      <c r="R1489" s="319">
        <f t="shared" ref="R1489:R1552" si="285">COUNTIF($I1489:$M1489,30)</f>
        <v>0</v>
      </c>
      <c r="S1489" s="320">
        <f t="shared" ref="S1489:S1552" si="286">COUNTIF($I1489:$M1489,40)</f>
        <v>1</v>
      </c>
      <c r="T1489" s="321">
        <f t="shared" si="275"/>
        <v>0</v>
      </c>
      <c r="U1489" s="321"/>
    </row>
    <row r="1490" spans="1:21" hidden="1" x14ac:dyDescent="0.3">
      <c r="A1490" s="2">
        <v>44505</v>
      </c>
      <c r="B1490" s="6">
        <v>2</v>
      </c>
      <c r="C1490" s="6">
        <v>12</v>
      </c>
      <c r="D1490" s="6">
        <v>25</v>
      </c>
      <c r="E1490" s="6">
        <v>30</v>
      </c>
      <c r="F1490" s="6">
        <v>41</v>
      </c>
      <c r="G1490" s="8">
        <v>8</v>
      </c>
      <c r="H1490" s="8">
        <v>11</v>
      </c>
      <c r="I1490" s="1">
        <f t="shared" si="276"/>
        <v>0</v>
      </c>
      <c r="J1490" s="1">
        <f t="shared" si="277"/>
        <v>10</v>
      </c>
      <c r="K1490" s="1">
        <f t="shared" si="278"/>
        <v>20</v>
      </c>
      <c r="L1490" s="1">
        <f t="shared" si="279"/>
        <v>30</v>
      </c>
      <c r="M1490" s="1">
        <f t="shared" si="280"/>
        <v>40</v>
      </c>
      <c r="N1490" s="72">
        <f t="shared" si="281"/>
        <v>100</v>
      </c>
      <c r="O1490" s="316">
        <f t="shared" si="282"/>
        <v>1</v>
      </c>
      <c r="P1490" s="317">
        <f t="shared" si="283"/>
        <v>1</v>
      </c>
      <c r="Q1490" s="318">
        <f t="shared" si="284"/>
        <v>1</v>
      </c>
      <c r="R1490" s="319">
        <f t="shared" si="285"/>
        <v>1</v>
      </c>
      <c r="S1490" s="320">
        <f t="shared" si="286"/>
        <v>1</v>
      </c>
      <c r="T1490" s="321">
        <f t="shared" ref="T1490:T1553" si="287">COUNTIF($I1490:$M1490,50)</f>
        <v>0</v>
      </c>
      <c r="U1490" s="321"/>
    </row>
    <row r="1491" spans="1:21" hidden="1" x14ac:dyDescent="0.3">
      <c r="A1491" s="2">
        <v>44509</v>
      </c>
      <c r="B1491" s="6">
        <v>17</v>
      </c>
      <c r="C1491" s="6">
        <v>25</v>
      </c>
      <c r="D1491" s="6">
        <v>26</v>
      </c>
      <c r="E1491" s="6">
        <v>33</v>
      </c>
      <c r="F1491" s="6">
        <v>36</v>
      </c>
      <c r="G1491" s="8">
        <v>1</v>
      </c>
      <c r="H1491" s="8">
        <v>8</v>
      </c>
      <c r="I1491" s="1">
        <f t="shared" si="276"/>
        <v>10</v>
      </c>
      <c r="J1491" s="1">
        <f t="shared" si="277"/>
        <v>20</v>
      </c>
      <c r="K1491" s="1">
        <f t="shared" si="278"/>
        <v>20</v>
      </c>
      <c r="L1491" s="1">
        <f t="shared" si="279"/>
        <v>30</v>
      </c>
      <c r="M1491" s="1">
        <f t="shared" si="280"/>
        <v>30</v>
      </c>
      <c r="N1491" s="72">
        <f t="shared" si="281"/>
        <v>110</v>
      </c>
      <c r="O1491" s="316">
        <f t="shared" si="282"/>
        <v>0</v>
      </c>
      <c r="P1491" s="317">
        <f t="shared" si="283"/>
        <v>1</v>
      </c>
      <c r="Q1491" s="318">
        <f t="shared" si="284"/>
        <v>2</v>
      </c>
      <c r="R1491" s="319">
        <f t="shared" si="285"/>
        <v>2</v>
      </c>
      <c r="S1491" s="320">
        <f t="shared" si="286"/>
        <v>0</v>
      </c>
      <c r="T1491" s="321">
        <f t="shared" si="287"/>
        <v>0</v>
      </c>
      <c r="U1491" s="321"/>
    </row>
    <row r="1492" spans="1:21" hidden="1" x14ac:dyDescent="0.3">
      <c r="A1492" s="2">
        <v>44512</v>
      </c>
      <c r="B1492" s="6">
        <v>2</v>
      </c>
      <c r="C1492" s="6">
        <v>9</v>
      </c>
      <c r="D1492" s="6">
        <v>15</v>
      </c>
      <c r="E1492" s="6">
        <v>47</v>
      </c>
      <c r="F1492" s="6">
        <v>50</v>
      </c>
      <c r="G1492" s="8">
        <v>6</v>
      </c>
      <c r="H1492" s="8">
        <v>9</v>
      </c>
      <c r="I1492" s="1">
        <f t="shared" si="276"/>
        <v>0</v>
      </c>
      <c r="J1492" s="1">
        <f t="shared" si="277"/>
        <v>0</v>
      </c>
      <c r="K1492" s="1">
        <f t="shared" si="278"/>
        <v>10</v>
      </c>
      <c r="L1492" s="1">
        <f t="shared" si="279"/>
        <v>40</v>
      </c>
      <c r="M1492" s="1">
        <f t="shared" si="280"/>
        <v>50</v>
      </c>
      <c r="N1492" s="72">
        <f t="shared" si="281"/>
        <v>100</v>
      </c>
      <c r="O1492" s="316">
        <f t="shared" si="282"/>
        <v>2</v>
      </c>
      <c r="P1492" s="317">
        <f t="shared" si="283"/>
        <v>1</v>
      </c>
      <c r="Q1492" s="318">
        <f t="shared" si="284"/>
        <v>0</v>
      </c>
      <c r="R1492" s="319">
        <f t="shared" si="285"/>
        <v>0</v>
      </c>
      <c r="S1492" s="320">
        <f t="shared" si="286"/>
        <v>1</v>
      </c>
      <c r="T1492" s="321">
        <f t="shared" si="287"/>
        <v>1</v>
      </c>
      <c r="U1492" s="321"/>
    </row>
    <row r="1493" spans="1:21" hidden="1" x14ac:dyDescent="0.3">
      <c r="A1493" s="2">
        <v>44516</v>
      </c>
      <c r="B1493" s="6">
        <v>9</v>
      </c>
      <c r="C1493" s="6">
        <v>19</v>
      </c>
      <c r="D1493" s="6">
        <v>21</v>
      </c>
      <c r="E1493" s="6">
        <v>32</v>
      </c>
      <c r="F1493" s="6">
        <v>36</v>
      </c>
      <c r="G1493" s="8">
        <v>3</v>
      </c>
      <c r="H1493" s="8">
        <v>4</v>
      </c>
      <c r="I1493" s="1">
        <f t="shared" si="276"/>
        <v>0</v>
      </c>
      <c r="J1493" s="1">
        <f t="shared" si="277"/>
        <v>10</v>
      </c>
      <c r="K1493" s="1">
        <f t="shared" si="278"/>
        <v>20</v>
      </c>
      <c r="L1493" s="1">
        <f t="shared" si="279"/>
        <v>30</v>
      </c>
      <c r="M1493" s="1">
        <f t="shared" si="280"/>
        <v>30</v>
      </c>
      <c r="N1493" s="72">
        <f t="shared" si="281"/>
        <v>90</v>
      </c>
      <c r="O1493" s="316">
        <f t="shared" si="282"/>
        <v>1</v>
      </c>
      <c r="P1493" s="317">
        <f t="shared" si="283"/>
        <v>1</v>
      </c>
      <c r="Q1493" s="318">
        <f t="shared" si="284"/>
        <v>1</v>
      </c>
      <c r="R1493" s="319">
        <f t="shared" si="285"/>
        <v>2</v>
      </c>
      <c r="S1493" s="320">
        <f t="shared" si="286"/>
        <v>0</v>
      </c>
      <c r="T1493" s="321">
        <f t="shared" si="287"/>
        <v>0</v>
      </c>
      <c r="U1493" s="321"/>
    </row>
    <row r="1494" spans="1:21" hidden="1" x14ac:dyDescent="0.3">
      <c r="A1494" s="2">
        <v>44519</v>
      </c>
      <c r="B1494" s="6">
        <v>22</v>
      </c>
      <c r="C1494" s="6">
        <v>26</v>
      </c>
      <c r="D1494" s="6">
        <v>38</v>
      </c>
      <c r="E1494" s="6">
        <v>47</v>
      </c>
      <c r="F1494" s="6">
        <v>50</v>
      </c>
      <c r="G1494" s="8">
        <v>2</v>
      </c>
      <c r="H1494" s="8">
        <v>6</v>
      </c>
      <c r="I1494" s="1">
        <f t="shared" si="276"/>
        <v>20</v>
      </c>
      <c r="J1494" s="1">
        <f t="shared" si="277"/>
        <v>20</v>
      </c>
      <c r="K1494" s="1">
        <f t="shared" si="278"/>
        <v>30</v>
      </c>
      <c r="L1494" s="1">
        <f t="shared" si="279"/>
        <v>40</v>
      </c>
      <c r="M1494" s="1">
        <f t="shared" si="280"/>
        <v>50</v>
      </c>
      <c r="N1494" s="72">
        <f t="shared" si="281"/>
        <v>160</v>
      </c>
      <c r="O1494" s="316">
        <f t="shared" si="282"/>
        <v>0</v>
      </c>
      <c r="P1494" s="317">
        <f t="shared" si="283"/>
        <v>0</v>
      </c>
      <c r="Q1494" s="318">
        <f t="shared" si="284"/>
        <v>2</v>
      </c>
      <c r="R1494" s="319">
        <f t="shared" si="285"/>
        <v>1</v>
      </c>
      <c r="S1494" s="320">
        <f t="shared" si="286"/>
        <v>1</v>
      </c>
      <c r="T1494" s="321">
        <f t="shared" si="287"/>
        <v>1</v>
      </c>
      <c r="U1494" s="321"/>
    </row>
    <row r="1495" spans="1:21" hidden="1" x14ac:dyDescent="0.3">
      <c r="A1495" s="2">
        <v>44523</v>
      </c>
      <c r="B1495" s="6">
        <v>17</v>
      </c>
      <c r="C1495" s="6">
        <v>21</v>
      </c>
      <c r="D1495" s="6">
        <v>36</v>
      </c>
      <c r="E1495" s="6">
        <v>42</v>
      </c>
      <c r="F1495" s="6">
        <v>46</v>
      </c>
      <c r="G1495" s="8">
        <v>7</v>
      </c>
      <c r="H1495" s="8">
        <v>10</v>
      </c>
      <c r="I1495" s="1">
        <f t="shared" si="276"/>
        <v>10</v>
      </c>
      <c r="J1495" s="1">
        <f t="shared" si="277"/>
        <v>20</v>
      </c>
      <c r="K1495" s="1">
        <f t="shared" si="278"/>
        <v>30</v>
      </c>
      <c r="L1495" s="1">
        <f t="shared" si="279"/>
        <v>40</v>
      </c>
      <c r="M1495" s="1">
        <f t="shared" si="280"/>
        <v>40</v>
      </c>
      <c r="N1495" s="72">
        <f t="shared" si="281"/>
        <v>140</v>
      </c>
      <c r="O1495" s="316">
        <f t="shared" si="282"/>
        <v>0</v>
      </c>
      <c r="P1495" s="317">
        <f t="shared" si="283"/>
        <v>1</v>
      </c>
      <c r="Q1495" s="318">
        <f t="shared" si="284"/>
        <v>1</v>
      </c>
      <c r="R1495" s="319">
        <f t="shared" si="285"/>
        <v>1</v>
      </c>
      <c r="S1495" s="320">
        <f t="shared" si="286"/>
        <v>2</v>
      </c>
      <c r="T1495" s="321">
        <f t="shared" si="287"/>
        <v>0</v>
      </c>
      <c r="U1495" s="321"/>
    </row>
    <row r="1496" spans="1:21" hidden="1" x14ac:dyDescent="0.3">
      <c r="A1496" s="2">
        <v>44526</v>
      </c>
      <c r="B1496" s="6">
        <v>1</v>
      </c>
      <c r="C1496" s="6">
        <v>20</v>
      </c>
      <c r="D1496" s="6">
        <v>41</v>
      </c>
      <c r="E1496" s="6">
        <v>42</v>
      </c>
      <c r="F1496" s="6">
        <v>50</v>
      </c>
      <c r="G1496" s="8">
        <v>3</v>
      </c>
      <c r="H1496" s="8">
        <v>7</v>
      </c>
      <c r="I1496" s="1">
        <f t="shared" si="276"/>
        <v>0</v>
      </c>
      <c r="J1496" s="1">
        <f t="shared" si="277"/>
        <v>20</v>
      </c>
      <c r="K1496" s="1">
        <f t="shared" si="278"/>
        <v>40</v>
      </c>
      <c r="L1496" s="1">
        <f t="shared" si="279"/>
        <v>40</v>
      </c>
      <c r="M1496" s="1">
        <f t="shared" si="280"/>
        <v>50</v>
      </c>
      <c r="N1496" s="72">
        <f t="shared" si="281"/>
        <v>150</v>
      </c>
      <c r="O1496" s="316">
        <f t="shared" si="282"/>
        <v>1</v>
      </c>
      <c r="P1496" s="317">
        <f t="shared" si="283"/>
        <v>0</v>
      </c>
      <c r="Q1496" s="318">
        <f t="shared" si="284"/>
        <v>1</v>
      </c>
      <c r="R1496" s="319">
        <f t="shared" si="285"/>
        <v>0</v>
      </c>
      <c r="S1496" s="320">
        <f t="shared" si="286"/>
        <v>2</v>
      </c>
      <c r="T1496" s="321">
        <f t="shared" si="287"/>
        <v>1</v>
      </c>
      <c r="U1496" s="321"/>
    </row>
    <row r="1497" spans="1:21" hidden="1" x14ac:dyDescent="0.3">
      <c r="A1497" s="2">
        <v>44530</v>
      </c>
      <c r="B1497" s="6">
        <v>19</v>
      </c>
      <c r="C1497" s="6">
        <v>20</v>
      </c>
      <c r="D1497" s="6">
        <v>26</v>
      </c>
      <c r="E1497" s="6">
        <v>33</v>
      </c>
      <c r="F1497" s="6">
        <v>43</v>
      </c>
      <c r="G1497" s="8">
        <v>1</v>
      </c>
      <c r="H1497" s="8">
        <v>4</v>
      </c>
      <c r="I1497" s="1">
        <f t="shared" si="276"/>
        <v>10</v>
      </c>
      <c r="J1497" s="1">
        <f t="shared" si="277"/>
        <v>20</v>
      </c>
      <c r="K1497" s="1">
        <f t="shared" si="278"/>
        <v>20</v>
      </c>
      <c r="L1497" s="1">
        <f t="shared" si="279"/>
        <v>30</v>
      </c>
      <c r="M1497" s="1">
        <f t="shared" si="280"/>
        <v>40</v>
      </c>
      <c r="N1497" s="72">
        <f t="shared" si="281"/>
        <v>120</v>
      </c>
      <c r="O1497" s="316">
        <f t="shared" si="282"/>
        <v>0</v>
      </c>
      <c r="P1497" s="317">
        <f t="shared" si="283"/>
        <v>1</v>
      </c>
      <c r="Q1497" s="318">
        <f t="shared" si="284"/>
        <v>2</v>
      </c>
      <c r="R1497" s="319">
        <f t="shared" si="285"/>
        <v>1</v>
      </c>
      <c r="S1497" s="320">
        <f t="shared" si="286"/>
        <v>1</v>
      </c>
      <c r="T1497" s="321">
        <f t="shared" si="287"/>
        <v>0</v>
      </c>
      <c r="U1497" s="321"/>
    </row>
    <row r="1498" spans="1:21" hidden="1" x14ac:dyDescent="0.3">
      <c r="A1498" s="2">
        <v>44533</v>
      </c>
      <c r="B1498" s="6">
        <v>21</v>
      </c>
      <c r="C1498" s="6">
        <v>22</v>
      </c>
      <c r="D1498" s="6">
        <v>29</v>
      </c>
      <c r="E1498" s="6">
        <v>32</v>
      </c>
      <c r="F1498" s="6">
        <v>46</v>
      </c>
      <c r="G1498" s="8">
        <v>9</v>
      </c>
      <c r="H1498" s="8">
        <v>10</v>
      </c>
      <c r="I1498" s="1">
        <f t="shared" si="276"/>
        <v>20</v>
      </c>
      <c r="J1498" s="1">
        <f t="shared" si="277"/>
        <v>20</v>
      </c>
      <c r="K1498" s="1">
        <f t="shared" si="278"/>
        <v>20</v>
      </c>
      <c r="L1498" s="1">
        <f t="shared" si="279"/>
        <v>30</v>
      </c>
      <c r="M1498" s="1">
        <f t="shared" si="280"/>
        <v>40</v>
      </c>
      <c r="N1498" s="72">
        <f t="shared" si="281"/>
        <v>130</v>
      </c>
      <c r="O1498" s="316">
        <f t="shared" si="282"/>
        <v>0</v>
      </c>
      <c r="P1498" s="317">
        <f t="shared" si="283"/>
        <v>0</v>
      </c>
      <c r="Q1498" s="318">
        <f t="shared" si="284"/>
        <v>3</v>
      </c>
      <c r="R1498" s="319">
        <f t="shared" si="285"/>
        <v>1</v>
      </c>
      <c r="S1498" s="320">
        <f t="shared" si="286"/>
        <v>1</v>
      </c>
      <c r="T1498" s="321">
        <f t="shared" si="287"/>
        <v>0</v>
      </c>
      <c r="U1498" s="321"/>
    </row>
    <row r="1499" spans="1:21" hidden="1" x14ac:dyDescent="0.3">
      <c r="A1499" s="2">
        <v>44537</v>
      </c>
      <c r="B1499" s="6">
        <v>22</v>
      </c>
      <c r="C1499" s="6">
        <v>31</v>
      </c>
      <c r="D1499" s="6">
        <v>38</v>
      </c>
      <c r="E1499" s="6">
        <v>46</v>
      </c>
      <c r="F1499" s="6">
        <v>47</v>
      </c>
      <c r="G1499" s="8">
        <v>7</v>
      </c>
      <c r="H1499" s="8">
        <v>11</v>
      </c>
      <c r="I1499" s="1">
        <f t="shared" si="276"/>
        <v>20</v>
      </c>
      <c r="J1499" s="1">
        <f t="shared" si="277"/>
        <v>30</v>
      </c>
      <c r="K1499" s="1">
        <f t="shared" si="278"/>
        <v>30</v>
      </c>
      <c r="L1499" s="1">
        <f t="shared" si="279"/>
        <v>40</v>
      </c>
      <c r="M1499" s="1">
        <f t="shared" si="280"/>
        <v>40</v>
      </c>
      <c r="N1499" s="72">
        <f t="shared" si="281"/>
        <v>160</v>
      </c>
      <c r="O1499" s="316">
        <f t="shared" si="282"/>
        <v>0</v>
      </c>
      <c r="P1499" s="317">
        <f t="shared" si="283"/>
        <v>0</v>
      </c>
      <c r="Q1499" s="318">
        <f t="shared" si="284"/>
        <v>1</v>
      </c>
      <c r="R1499" s="319">
        <f t="shared" si="285"/>
        <v>2</v>
      </c>
      <c r="S1499" s="320">
        <f t="shared" si="286"/>
        <v>2</v>
      </c>
      <c r="T1499" s="321">
        <f t="shared" si="287"/>
        <v>0</v>
      </c>
      <c r="U1499" s="321"/>
    </row>
    <row r="1500" spans="1:21" hidden="1" x14ac:dyDescent="0.3">
      <c r="A1500" s="2">
        <v>44540</v>
      </c>
      <c r="B1500" s="6">
        <v>11</v>
      </c>
      <c r="C1500" s="6">
        <v>21</v>
      </c>
      <c r="D1500" s="6">
        <v>33</v>
      </c>
      <c r="E1500" s="6">
        <v>38</v>
      </c>
      <c r="F1500" s="6">
        <v>42</v>
      </c>
      <c r="G1500" s="8">
        <v>2</v>
      </c>
      <c r="H1500" s="8">
        <v>8</v>
      </c>
      <c r="I1500" s="1">
        <f t="shared" si="276"/>
        <v>10</v>
      </c>
      <c r="J1500" s="1">
        <f t="shared" si="277"/>
        <v>20</v>
      </c>
      <c r="K1500" s="1">
        <f t="shared" si="278"/>
        <v>30</v>
      </c>
      <c r="L1500" s="1">
        <f t="shared" si="279"/>
        <v>30</v>
      </c>
      <c r="M1500" s="1">
        <f t="shared" si="280"/>
        <v>40</v>
      </c>
      <c r="N1500" s="72">
        <f t="shared" si="281"/>
        <v>130</v>
      </c>
      <c r="O1500" s="316">
        <f t="shared" si="282"/>
        <v>0</v>
      </c>
      <c r="P1500" s="317">
        <f t="shared" si="283"/>
        <v>1</v>
      </c>
      <c r="Q1500" s="318">
        <f t="shared" si="284"/>
        <v>1</v>
      </c>
      <c r="R1500" s="319">
        <f t="shared" si="285"/>
        <v>2</v>
      </c>
      <c r="S1500" s="320">
        <f t="shared" si="286"/>
        <v>1</v>
      </c>
      <c r="T1500" s="321">
        <f t="shared" si="287"/>
        <v>0</v>
      </c>
      <c r="U1500" s="321"/>
    </row>
    <row r="1501" spans="1:21" hidden="1" x14ac:dyDescent="0.3">
      <c r="A1501" s="2">
        <v>44544</v>
      </c>
      <c r="B1501" s="6">
        <v>19</v>
      </c>
      <c r="C1501" s="6">
        <v>21</v>
      </c>
      <c r="D1501" s="6">
        <v>37</v>
      </c>
      <c r="E1501" s="6">
        <v>47</v>
      </c>
      <c r="F1501" s="6">
        <v>48</v>
      </c>
      <c r="G1501" s="8">
        <v>3</v>
      </c>
      <c r="H1501" s="8">
        <v>6</v>
      </c>
      <c r="I1501" s="1">
        <f t="shared" si="276"/>
        <v>10</v>
      </c>
      <c r="J1501" s="1">
        <f t="shared" si="277"/>
        <v>20</v>
      </c>
      <c r="K1501" s="1">
        <f t="shared" si="278"/>
        <v>30</v>
      </c>
      <c r="L1501" s="1">
        <f t="shared" si="279"/>
        <v>40</v>
      </c>
      <c r="M1501" s="1">
        <f t="shared" si="280"/>
        <v>40</v>
      </c>
      <c r="N1501" s="72">
        <f t="shared" si="281"/>
        <v>140</v>
      </c>
      <c r="O1501" s="316">
        <f t="shared" si="282"/>
        <v>0</v>
      </c>
      <c r="P1501" s="317">
        <f t="shared" si="283"/>
        <v>1</v>
      </c>
      <c r="Q1501" s="318">
        <f t="shared" si="284"/>
        <v>1</v>
      </c>
      <c r="R1501" s="319">
        <f t="shared" si="285"/>
        <v>1</v>
      </c>
      <c r="S1501" s="320">
        <f t="shared" si="286"/>
        <v>2</v>
      </c>
      <c r="T1501" s="321">
        <f t="shared" si="287"/>
        <v>0</v>
      </c>
      <c r="U1501" s="321"/>
    </row>
    <row r="1502" spans="1:21" hidden="1" x14ac:dyDescent="0.3">
      <c r="A1502" s="2">
        <v>44547</v>
      </c>
      <c r="B1502" s="6">
        <v>1</v>
      </c>
      <c r="C1502" s="6">
        <v>2</v>
      </c>
      <c r="D1502" s="6">
        <v>15</v>
      </c>
      <c r="E1502" s="6">
        <v>30</v>
      </c>
      <c r="F1502" s="6">
        <v>35</v>
      </c>
      <c r="G1502" s="8">
        <v>2</v>
      </c>
      <c r="H1502" s="8">
        <v>7</v>
      </c>
      <c r="I1502" s="1">
        <f t="shared" si="276"/>
        <v>0</v>
      </c>
      <c r="J1502" s="1">
        <f t="shared" si="277"/>
        <v>0</v>
      </c>
      <c r="K1502" s="1">
        <f t="shared" si="278"/>
        <v>10</v>
      </c>
      <c r="L1502" s="1">
        <f t="shared" si="279"/>
        <v>30</v>
      </c>
      <c r="M1502" s="1">
        <f t="shared" si="280"/>
        <v>30</v>
      </c>
      <c r="N1502" s="72">
        <f t="shared" si="281"/>
        <v>70</v>
      </c>
      <c r="O1502" s="316">
        <f t="shared" si="282"/>
        <v>2</v>
      </c>
      <c r="P1502" s="317">
        <f t="shared" si="283"/>
        <v>1</v>
      </c>
      <c r="Q1502" s="318">
        <f t="shared" si="284"/>
        <v>0</v>
      </c>
      <c r="R1502" s="319">
        <f t="shared" si="285"/>
        <v>2</v>
      </c>
      <c r="S1502" s="320">
        <f t="shared" si="286"/>
        <v>0</v>
      </c>
      <c r="T1502" s="321">
        <f t="shared" si="287"/>
        <v>0</v>
      </c>
      <c r="U1502" s="321"/>
    </row>
    <row r="1503" spans="1:21" hidden="1" x14ac:dyDescent="0.3">
      <c r="A1503" s="2">
        <v>44551</v>
      </c>
      <c r="B1503" s="6">
        <v>12</v>
      </c>
      <c r="C1503" s="6">
        <v>17</v>
      </c>
      <c r="D1503" s="6">
        <v>21</v>
      </c>
      <c r="E1503" s="6">
        <v>34</v>
      </c>
      <c r="F1503" s="6">
        <v>38</v>
      </c>
      <c r="G1503" s="8">
        <v>2</v>
      </c>
      <c r="H1503" s="8">
        <v>3</v>
      </c>
      <c r="I1503" s="1">
        <f t="shared" si="276"/>
        <v>10</v>
      </c>
      <c r="J1503" s="1">
        <f t="shared" si="277"/>
        <v>10</v>
      </c>
      <c r="K1503" s="1">
        <f t="shared" si="278"/>
        <v>20</v>
      </c>
      <c r="L1503" s="1">
        <f t="shared" si="279"/>
        <v>30</v>
      </c>
      <c r="M1503" s="1">
        <f t="shared" si="280"/>
        <v>30</v>
      </c>
      <c r="N1503" s="72">
        <f t="shared" si="281"/>
        <v>100</v>
      </c>
      <c r="O1503" s="316">
        <f t="shared" si="282"/>
        <v>0</v>
      </c>
      <c r="P1503" s="317">
        <f t="shared" si="283"/>
        <v>2</v>
      </c>
      <c r="Q1503" s="318">
        <f t="shared" si="284"/>
        <v>1</v>
      </c>
      <c r="R1503" s="319">
        <f t="shared" si="285"/>
        <v>2</v>
      </c>
      <c r="S1503" s="320">
        <f t="shared" si="286"/>
        <v>0</v>
      </c>
      <c r="T1503" s="321">
        <f t="shared" si="287"/>
        <v>0</v>
      </c>
      <c r="U1503" s="321"/>
    </row>
    <row r="1504" spans="1:21" hidden="1" x14ac:dyDescent="0.3">
      <c r="A1504" s="2">
        <v>44554</v>
      </c>
      <c r="B1504" s="6">
        <v>2</v>
      </c>
      <c r="C1504" s="6">
        <v>26</v>
      </c>
      <c r="D1504" s="6">
        <v>28</v>
      </c>
      <c r="E1504" s="6">
        <v>34</v>
      </c>
      <c r="F1504" s="6">
        <v>41</v>
      </c>
      <c r="G1504" s="8">
        <v>5</v>
      </c>
      <c r="H1504" s="8">
        <v>10</v>
      </c>
      <c r="I1504" s="1">
        <f t="shared" si="276"/>
        <v>0</v>
      </c>
      <c r="J1504" s="1">
        <f t="shared" si="277"/>
        <v>20</v>
      </c>
      <c r="K1504" s="1">
        <f t="shared" si="278"/>
        <v>20</v>
      </c>
      <c r="L1504" s="1">
        <f t="shared" si="279"/>
        <v>30</v>
      </c>
      <c r="M1504" s="1">
        <f t="shared" si="280"/>
        <v>40</v>
      </c>
      <c r="N1504" s="72">
        <f t="shared" si="281"/>
        <v>110</v>
      </c>
      <c r="O1504" s="316">
        <f t="shared" si="282"/>
        <v>1</v>
      </c>
      <c r="P1504" s="317">
        <f t="shared" si="283"/>
        <v>0</v>
      </c>
      <c r="Q1504" s="318">
        <f t="shared" si="284"/>
        <v>2</v>
      </c>
      <c r="R1504" s="319">
        <f t="shared" si="285"/>
        <v>1</v>
      </c>
      <c r="S1504" s="320">
        <f t="shared" si="286"/>
        <v>1</v>
      </c>
      <c r="T1504" s="321">
        <f t="shared" si="287"/>
        <v>0</v>
      </c>
      <c r="U1504" s="321"/>
    </row>
    <row r="1505" spans="1:21" hidden="1" x14ac:dyDescent="0.3">
      <c r="A1505" s="2">
        <v>44558</v>
      </c>
      <c r="B1505" s="6">
        <v>4</v>
      </c>
      <c r="C1505" s="6">
        <v>6</v>
      </c>
      <c r="D1505" s="6">
        <v>15</v>
      </c>
      <c r="E1505" s="6">
        <v>17</v>
      </c>
      <c r="F1505" s="6">
        <v>29</v>
      </c>
      <c r="G1505" s="8">
        <v>9</v>
      </c>
      <c r="H1505" s="8">
        <v>12</v>
      </c>
      <c r="I1505" s="1">
        <f t="shared" si="276"/>
        <v>0</v>
      </c>
      <c r="J1505" s="1">
        <f t="shared" si="277"/>
        <v>0</v>
      </c>
      <c r="K1505" s="1">
        <f t="shared" si="278"/>
        <v>10</v>
      </c>
      <c r="L1505" s="1">
        <f t="shared" si="279"/>
        <v>10</v>
      </c>
      <c r="M1505" s="1">
        <f t="shared" si="280"/>
        <v>20</v>
      </c>
      <c r="N1505" s="72">
        <f t="shared" si="281"/>
        <v>40</v>
      </c>
      <c r="O1505" s="316">
        <f t="shared" si="282"/>
        <v>2</v>
      </c>
      <c r="P1505" s="317">
        <f t="shared" si="283"/>
        <v>2</v>
      </c>
      <c r="Q1505" s="318">
        <f t="shared" si="284"/>
        <v>1</v>
      </c>
      <c r="R1505" s="319">
        <f t="shared" si="285"/>
        <v>0</v>
      </c>
      <c r="S1505" s="320">
        <f t="shared" si="286"/>
        <v>0</v>
      </c>
      <c r="T1505" s="321">
        <f t="shared" si="287"/>
        <v>0</v>
      </c>
      <c r="U1505" s="321"/>
    </row>
    <row r="1506" spans="1:21" hidden="1" x14ac:dyDescent="0.3">
      <c r="A1506" s="2">
        <v>44561</v>
      </c>
      <c r="B1506" s="6">
        <v>7</v>
      </c>
      <c r="C1506" s="6">
        <v>22</v>
      </c>
      <c r="D1506" s="6">
        <v>25</v>
      </c>
      <c r="E1506" s="6">
        <v>43</v>
      </c>
      <c r="F1506" s="6">
        <v>49</v>
      </c>
      <c r="G1506" s="8">
        <v>6</v>
      </c>
      <c r="H1506" s="8">
        <v>7</v>
      </c>
      <c r="I1506" s="1">
        <f t="shared" si="276"/>
        <v>0</v>
      </c>
      <c r="J1506" s="1">
        <f t="shared" si="277"/>
        <v>20</v>
      </c>
      <c r="K1506" s="1">
        <f t="shared" si="278"/>
        <v>20</v>
      </c>
      <c r="L1506" s="1">
        <f t="shared" si="279"/>
        <v>40</v>
      </c>
      <c r="M1506" s="1">
        <f t="shared" si="280"/>
        <v>40</v>
      </c>
      <c r="N1506" s="72">
        <f t="shared" si="281"/>
        <v>120</v>
      </c>
      <c r="O1506" s="316">
        <f t="shared" si="282"/>
        <v>1</v>
      </c>
      <c r="P1506" s="317">
        <f t="shared" si="283"/>
        <v>0</v>
      </c>
      <c r="Q1506" s="318">
        <f t="shared" si="284"/>
        <v>2</v>
      </c>
      <c r="R1506" s="319">
        <f t="shared" si="285"/>
        <v>0</v>
      </c>
      <c r="S1506" s="320">
        <f t="shared" si="286"/>
        <v>2</v>
      </c>
      <c r="T1506" s="321">
        <f t="shared" si="287"/>
        <v>0</v>
      </c>
      <c r="U1506" s="321"/>
    </row>
    <row r="1507" spans="1:21" hidden="1" x14ac:dyDescent="0.3">
      <c r="A1507" s="2">
        <v>44565</v>
      </c>
      <c r="B1507" s="6">
        <v>18</v>
      </c>
      <c r="C1507" s="6">
        <v>28</v>
      </c>
      <c r="D1507" s="6">
        <v>35</v>
      </c>
      <c r="E1507" s="6">
        <v>36</v>
      </c>
      <c r="F1507" s="6">
        <v>41</v>
      </c>
      <c r="G1507" s="8">
        <v>6</v>
      </c>
      <c r="H1507" s="8">
        <v>11</v>
      </c>
      <c r="I1507" s="1">
        <f t="shared" si="276"/>
        <v>10</v>
      </c>
      <c r="J1507" s="1">
        <f t="shared" si="277"/>
        <v>20</v>
      </c>
      <c r="K1507" s="1">
        <f t="shared" si="278"/>
        <v>30</v>
      </c>
      <c r="L1507" s="1">
        <f t="shared" si="279"/>
        <v>30</v>
      </c>
      <c r="M1507" s="1">
        <f t="shared" si="280"/>
        <v>40</v>
      </c>
      <c r="N1507" s="72">
        <f t="shared" si="281"/>
        <v>130</v>
      </c>
      <c r="O1507" s="316">
        <f t="shared" si="282"/>
        <v>0</v>
      </c>
      <c r="P1507" s="317">
        <f t="shared" si="283"/>
        <v>1</v>
      </c>
      <c r="Q1507" s="318">
        <f t="shared" si="284"/>
        <v>1</v>
      </c>
      <c r="R1507" s="319">
        <f t="shared" si="285"/>
        <v>2</v>
      </c>
      <c r="S1507" s="320">
        <f t="shared" si="286"/>
        <v>1</v>
      </c>
      <c r="T1507" s="321">
        <f t="shared" si="287"/>
        <v>0</v>
      </c>
      <c r="U1507" s="321"/>
    </row>
    <row r="1508" spans="1:21" hidden="1" x14ac:dyDescent="0.3">
      <c r="A1508" s="2">
        <v>44568</v>
      </c>
      <c r="B1508" s="6">
        <v>2</v>
      </c>
      <c r="C1508" s="6">
        <v>14</v>
      </c>
      <c r="D1508" s="6">
        <v>37</v>
      </c>
      <c r="E1508" s="6">
        <v>44</v>
      </c>
      <c r="F1508" s="6">
        <v>50</v>
      </c>
      <c r="G1508" s="8">
        <v>7</v>
      </c>
      <c r="H1508" s="8">
        <v>11</v>
      </c>
      <c r="I1508" s="1">
        <f t="shared" si="276"/>
        <v>0</v>
      </c>
      <c r="J1508" s="1">
        <f t="shared" si="277"/>
        <v>10</v>
      </c>
      <c r="K1508" s="1">
        <f t="shared" si="278"/>
        <v>30</v>
      </c>
      <c r="L1508" s="1">
        <f t="shared" si="279"/>
        <v>40</v>
      </c>
      <c r="M1508" s="1">
        <f t="shared" si="280"/>
        <v>50</v>
      </c>
      <c r="N1508" s="72">
        <f t="shared" si="281"/>
        <v>130</v>
      </c>
      <c r="O1508" s="316">
        <f t="shared" si="282"/>
        <v>1</v>
      </c>
      <c r="P1508" s="317">
        <f t="shared" si="283"/>
        <v>1</v>
      </c>
      <c r="Q1508" s="318">
        <f t="shared" si="284"/>
        <v>0</v>
      </c>
      <c r="R1508" s="319">
        <f t="shared" si="285"/>
        <v>1</v>
      </c>
      <c r="S1508" s="320">
        <f t="shared" si="286"/>
        <v>1</v>
      </c>
      <c r="T1508" s="321">
        <f t="shared" si="287"/>
        <v>1</v>
      </c>
      <c r="U1508" s="321"/>
    </row>
    <row r="1509" spans="1:21" hidden="1" x14ac:dyDescent="0.3">
      <c r="A1509" s="2">
        <v>44572</v>
      </c>
      <c r="B1509" s="6">
        <v>4</v>
      </c>
      <c r="C1509" s="6">
        <v>23</v>
      </c>
      <c r="D1509" s="6">
        <v>32</v>
      </c>
      <c r="E1509" s="6">
        <v>33</v>
      </c>
      <c r="F1509" s="6">
        <v>44</v>
      </c>
      <c r="G1509" s="8">
        <v>9</v>
      </c>
      <c r="H1509" s="8">
        <v>12</v>
      </c>
      <c r="I1509" s="1">
        <f t="shared" si="276"/>
        <v>0</v>
      </c>
      <c r="J1509" s="1">
        <f t="shared" si="277"/>
        <v>20</v>
      </c>
      <c r="K1509" s="1">
        <f t="shared" si="278"/>
        <v>30</v>
      </c>
      <c r="L1509" s="1">
        <f t="shared" si="279"/>
        <v>30</v>
      </c>
      <c r="M1509" s="1">
        <f t="shared" si="280"/>
        <v>40</v>
      </c>
      <c r="N1509" s="72">
        <f t="shared" si="281"/>
        <v>120</v>
      </c>
      <c r="O1509" s="316">
        <f t="shared" si="282"/>
        <v>1</v>
      </c>
      <c r="P1509" s="317">
        <f t="shared" si="283"/>
        <v>0</v>
      </c>
      <c r="Q1509" s="318">
        <f t="shared" si="284"/>
        <v>1</v>
      </c>
      <c r="R1509" s="319">
        <f t="shared" si="285"/>
        <v>2</v>
      </c>
      <c r="S1509" s="320">
        <f t="shared" si="286"/>
        <v>1</v>
      </c>
      <c r="T1509" s="321">
        <f t="shared" si="287"/>
        <v>0</v>
      </c>
      <c r="U1509" s="321"/>
    </row>
    <row r="1510" spans="1:21" hidden="1" x14ac:dyDescent="0.3">
      <c r="A1510" s="2">
        <v>44575</v>
      </c>
      <c r="B1510" s="6">
        <v>6</v>
      </c>
      <c r="C1510" s="6">
        <v>17</v>
      </c>
      <c r="D1510" s="6">
        <v>25</v>
      </c>
      <c r="E1510" s="6">
        <v>31</v>
      </c>
      <c r="F1510" s="6">
        <v>46</v>
      </c>
      <c r="G1510" s="8">
        <v>9</v>
      </c>
      <c r="H1510" s="8">
        <v>12</v>
      </c>
      <c r="I1510" s="1">
        <f t="shared" si="276"/>
        <v>0</v>
      </c>
      <c r="J1510" s="1">
        <f t="shared" si="277"/>
        <v>10</v>
      </c>
      <c r="K1510" s="1">
        <f t="shared" si="278"/>
        <v>20</v>
      </c>
      <c r="L1510" s="1">
        <f t="shared" si="279"/>
        <v>30</v>
      </c>
      <c r="M1510" s="1">
        <f t="shared" si="280"/>
        <v>40</v>
      </c>
      <c r="N1510" s="72">
        <f t="shared" si="281"/>
        <v>100</v>
      </c>
      <c r="O1510" s="316">
        <f t="shared" si="282"/>
        <v>1</v>
      </c>
      <c r="P1510" s="317">
        <f t="shared" si="283"/>
        <v>1</v>
      </c>
      <c r="Q1510" s="318">
        <f t="shared" si="284"/>
        <v>1</v>
      </c>
      <c r="R1510" s="319">
        <f t="shared" si="285"/>
        <v>1</v>
      </c>
      <c r="S1510" s="320">
        <f t="shared" si="286"/>
        <v>1</v>
      </c>
      <c r="T1510" s="321">
        <f t="shared" si="287"/>
        <v>0</v>
      </c>
      <c r="U1510" s="321"/>
    </row>
    <row r="1511" spans="1:21" hidden="1" x14ac:dyDescent="0.3">
      <c r="A1511" s="2">
        <v>44579</v>
      </c>
      <c r="B1511" s="6">
        <v>3</v>
      </c>
      <c r="C1511" s="6">
        <v>12</v>
      </c>
      <c r="D1511" s="6">
        <v>19</v>
      </c>
      <c r="E1511" s="6">
        <v>24</v>
      </c>
      <c r="F1511" s="6">
        <v>30</v>
      </c>
      <c r="G1511" s="8">
        <v>2</v>
      </c>
      <c r="H1511" s="8">
        <v>5</v>
      </c>
      <c r="I1511" s="1">
        <f t="shared" si="276"/>
        <v>0</v>
      </c>
      <c r="J1511" s="1">
        <f t="shared" si="277"/>
        <v>10</v>
      </c>
      <c r="K1511" s="1">
        <f t="shared" si="278"/>
        <v>10</v>
      </c>
      <c r="L1511" s="1">
        <f t="shared" si="279"/>
        <v>20</v>
      </c>
      <c r="M1511" s="1">
        <f t="shared" si="280"/>
        <v>30</v>
      </c>
      <c r="N1511" s="72">
        <f t="shared" si="281"/>
        <v>70</v>
      </c>
      <c r="O1511" s="316">
        <f t="shared" si="282"/>
        <v>1</v>
      </c>
      <c r="P1511" s="317">
        <f t="shared" si="283"/>
        <v>2</v>
      </c>
      <c r="Q1511" s="318">
        <f t="shared" si="284"/>
        <v>1</v>
      </c>
      <c r="R1511" s="319">
        <f t="shared" si="285"/>
        <v>1</v>
      </c>
      <c r="S1511" s="320">
        <f t="shared" si="286"/>
        <v>0</v>
      </c>
      <c r="T1511" s="321">
        <f t="shared" si="287"/>
        <v>0</v>
      </c>
      <c r="U1511" s="321"/>
    </row>
    <row r="1512" spans="1:21" hidden="1" x14ac:dyDescent="0.3">
      <c r="A1512" s="2">
        <v>44582</v>
      </c>
      <c r="B1512" s="6">
        <v>5</v>
      </c>
      <c r="C1512" s="6">
        <v>14</v>
      </c>
      <c r="D1512" s="6">
        <v>35</v>
      </c>
      <c r="E1512" s="6">
        <v>36</v>
      </c>
      <c r="F1512" s="6">
        <v>39</v>
      </c>
      <c r="G1512" s="8">
        <v>7</v>
      </c>
      <c r="H1512" s="8">
        <v>12</v>
      </c>
      <c r="I1512" s="1">
        <f t="shared" si="276"/>
        <v>0</v>
      </c>
      <c r="J1512" s="1">
        <f t="shared" si="277"/>
        <v>10</v>
      </c>
      <c r="K1512" s="1">
        <f t="shared" si="278"/>
        <v>30</v>
      </c>
      <c r="L1512" s="1">
        <f t="shared" si="279"/>
        <v>30</v>
      </c>
      <c r="M1512" s="1">
        <f t="shared" si="280"/>
        <v>30</v>
      </c>
      <c r="N1512" s="72">
        <f t="shared" si="281"/>
        <v>100</v>
      </c>
      <c r="O1512" s="316">
        <f t="shared" si="282"/>
        <v>1</v>
      </c>
      <c r="P1512" s="317">
        <f t="shared" si="283"/>
        <v>1</v>
      </c>
      <c r="Q1512" s="318">
        <f t="shared" si="284"/>
        <v>0</v>
      </c>
      <c r="R1512" s="319">
        <f t="shared" si="285"/>
        <v>3</v>
      </c>
      <c r="S1512" s="320">
        <f t="shared" si="286"/>
        <v>0</v>
      </c>
      <c r="T1512" s="321">
        <f t="shared" si="287"/>
        <v>0</v>
      </c>
      <c r="U1512" s="321"/>
    </row>
    <row r="1513" spans="1:21" hidden="1" x14ac:dyDescent="0.3">
      <c r="A1513" s="2">
        <v>44586</v>
      </c>
      <c r="B1513" s="6">
        <v>6</v>
      </c>
      <c r="C1513" s="6">
        <v>16</v>
      </c>
      <c r="D1513" s="6">
        <v>18</v>
      </c>
      <c r="E1513" s="6">
        <v>39</v>
      </c>
      <c r="F1513" s="6">
        <v>47</v>
      </c>
      <c r="G1513" s="8">
        <v>2</v>
      </c>
      <c r="H1513" s="8">
        <v>4</v>
      </c>
      <c r="I1513" s="1">
        <f t="shared" si="276"/>
        <v>0</v>
      </c>
      <c r="J1513" s="1">
        <f t="shared" si="277"/>
        <v>10</v>
      </c>
      <c r="K1513" s="1">
        <f t="shared" si="278"/>
        <v>10</v>
      </c>
      <c r="L1513" s="1">
        <f t="shared" si="279"/>
        <v>30</v>
      </c>
      <c r="M1513" s="1">
        <f t="shared" si="280"/>
        <v>40</v>
      </c>
      <c r="N1513" s="72">
        <f t="shared" si="281"/>
        <v>90</v>
      </c>
      <c r="O1513" s="316">
        <f t="shared" si="282"/>
        <v>1</v>
      </c>
      <c r="P1513" s="317">
        <f t="shared" si="283"/>
        <v>2</v>
      </c>
      <c r="Q1513" s="318">
        <f t="shared" si="284"/>
        <v>0</v>
      </c>
      <c r="R1513" s="319">
        <f t="shared" si="285"/>
        <v>1</v>
      </c>
      <c r="S1513" s="320">
        <f t="shared" si="286"/>
        <v>1</v>
      </c>
      <c r="T1513" s="321">
        <f t="shared" si="287"/>
        <v>0</v>
      </c>
      <c r="U1513" s="321"/>
    </row>
    <row r="1514" spans="1:21" hidden="1" x14ac:dyDescent="0.3">
      <c r="A1514" s="2">
        <v>44589</v>
      </c>
      <c r="B1514" s="6">
        <v>10</v>
      </c>
      <c r="C1514" s="6">
        <v>25</v>
      </c>
      <c r="D1514" s="6">
        <v>29</v>
      </c>
      <c r="E1514" s="6">
        <v>34</v>
      </c>
      <c r="F1514" s="6">
        <v>45</v>
      </c>
      <c r="G1514" s="8">
        <v>9</v>
      </c>
      <c r="H1514" s="8">
        <v>10</v>
      </c>
      <c r="I1514" s="1">
        <f t="shared" si="276"/>
        <v>10</v>
      </c>
      <c r="J1514" s="1">
        <f t="shared" si="277"/>
        <v>20</v>
      </c>
      <c r="K1514" s="1">
        <f t="shared" si="278"/>
        <v>20</v>
      </c>
      <c r="L1514" s="1">
        <f t="shared" si="279"/>
        <v>30</v>
      </c>
      <c r="M1514" s="1">
        <f t="shared" si="280"/>
        <v>40</v>
      </c>
      <c r="N1514" s="72">
        <f t="shared" si="281"/>
        <v>120</v>
      </c>
      <c r="O1514" s="316">
        <f t="shared" si="282"/>
        <v>0</v>
      </c>
      <c r="P1514" s="317">
        <f t="shared" si="283"/>
        <v>1</v>
      </c>
      <c r="Q1514" s="318">
        <f t="shared" si="284"/>
        <v>2</v>
      </c>
      <c r="R1514" s="319">
        <f t="shared" si="285"/>
        <v>1</v>
      </c>
      <c r="S1514" s="320">
        <f t="shared" si="286"/>
        <v>1</v>
      </c>
      <c r="T1514" s="321">
        <f t="shared" si="287"/>
        <v>0</v>
      </c>
      <c r="U1514" s="321"/>
    </row>
    <row r="1515" spans="1:21" hidden="1" x14ac:dyDescent="0.3">
      <c r="A1515" s="2">
        <v>44593</v>
      </c>
      <c r="B1515" s="6">
        <v>1</v>
      </c>
      <c r="C1515" s="6">
        <v>19</v>
      </c>
      <c r="D1515" s="6">
        <v>36</v>
      </c>
      <c r="E1515" s="6">
        <v>38</v>
      </c>
      <c r="F1515" s="6">
        <v>49</v>
      </c>
      <c r="G1515" s="8">
        <v>6</v>
      </c>
      <c r="H1515" s="8">
        <v>9</v>
      </c>
      <c r="I1515" s="1">
        <f t="shared" si="276"/>
        <v>0</v>
      </c>
      <c r="J1515" s="1">
        <f t="shared" si="277"/>
        <v>10</v>
      </c>
      <c r="K1515" s="1">
        <f t="shared" si="278"/>
        <v>30</v>
      </c>
      <c r="L1515" s="1">
        <f t="shared" si="279"/>
        <v>30</v>
      </c>
      <c r="M1515" s="1">
        <f t="shared" si="280"/>
        <v>40</v>
      </c>
      <c r="N1515" s="72">
        <f t="shared" si="281"/>
        <v>110</v>
      </c>
      <c r="O1515" s="316">
        <f t="shared" si="282"/>
        <v>1</v>
      </c>
      <c r="P1515" s="317">
        <f t="shared" si="283"/>
        <v>1</v>
      </c>
      <c r="Q1515" s="318">
        <f t="shared" si="284"/>
        <v>0</v>
      </c>
      <c r="R1515" s="319">
        <f t="shared" si="285"/>
        <v>2</v>
      </c>
      <c r="S1515" s="320">
        <f t="shared" si="286"/>
        <v>1</v>
      </c>
      <c r="T1515" s="321">
        <f t="shared" si="287"/>
        <v>0</v>
      </c>
      <c r="U1515" s="321"/>
    </row>
    <row r="1516" spans="1:21" hidden="1" x14ac:dyDescent="0.3">
      <c r="A1516" s="2">
        <v>44596</v>
      </c>
      <c r="B1516" s="6">
        <v>3</v>
      </c>
      <c r="C1516" s="6">
        <v>25</v>
      </c>
      <c r="D1516" s="6">
        <v>38</v>
      </c>
      <c r="E1516" s="6">
        <v>43</v>
      </c>
      <c r="F1516" s="6">
        <v>49</v>
      </c>
      <c r="G1516" s="8">
        <v>3</v>
      </c>
      <c r="H1516" s="8">
        <v>7</v>
      </c>
      <c r="I1516" s="1">
        <f t="shared" si="276"/>
        <v>0</v>
      </c>
      <c r="J1516" s="1">
        <f t="shared" si="277"/>
        <v>20</v>
      </c>
      <c r="K1516" s="1">
        <f t="shared" si="278"/>
        <v>30</v>
      </c>
      <c r="L1516" s="1">
        <f t="shared" si="279"/>
        <v>40</v>
      </c>
      <c r="M1516" s="1">
        <f t="shared" si="280"/>
        <v>40</v>
      </c>
      <c r="N1516" s="72">
        <f t="shared" si="281"/>
        <v>130</v>
      </c>
      <c r="O1516" s="316">
        <f t="shared" si="282"/>
        <v>1</v>
      </c>
      <c r="P1516" s="317">
        <f t="shared" si="283"/>
        <v>0</v>
      </c>
      <c r="Q1516" s="318">
        <f t="shared" si="284"/>
        <v>1</v>
      </c>
      <c r="R1516" s="319">
        <f t="shared" si="285"/>
        <v>1</v>
      </c>
      <c r="S1516" s="320">
        <f t="shared" si="286"/>
        <v>2</v>
      </c>
      <c r="T1516" s="321">
        <f t="shared" si="287"/>
        <v>0</v>
      </c>
      <c r="U1516" s="321"/>
    </row>
    <row r="1517" spans="1:21" hidden="1" x14ac:dyDescent="0.3">
      <c r="A1517" s="2">
        <v>44600</v>
      </c>
      <c r="B1517" s="6">
        <v>6</v>
      </c>
      <c r="C1517" s="6">
        <v>20</v>
      </c>
      <c r="D1517" s="6">
        <v>34</v>
      </c>
      <c r="E1517" s="6">
        <v>37</v>
      </c>
      <c r="F1517" s="6">
        <v>43</v>
      </c>
      <c r="G1517" s="8">
        <v>7</v>
      </c>
      <c r="H1517" s="8">
        <v>10</v>
      </c>
      <c r="I1517" s="1">
        <f t="shared" si="276"/>
        <v>0</v>
      </c>
      <c r="J1517" s="1">
        <f t="shared" si="277"/>
        <v>20</v>
      </c>
      <c r="K1517" s="1">
        <f t="shared" si="278"/>
        <v>30</v>
      </c>
      <c r="L1517" s="1">
        <f t="shared" si="279"/>
        <v>30</v>
      </c>
      <c r="M1517" s="1">
        <f t="shared" si="280"/>
        <v>40</v>
      </c>
      <c r="N1517" s="72">
        <f t="shared" si="281"/>
        <v>120</v>
      </c>
      <c r="O1517" s="316">
        <f t="shared" si="282"/>
        <v>1</v>
      </c>
      <c r="P1517" s="317">
        <f t="shared" si="283"/>
        <v>0</v>
      </c>
      <c r="Q1517" s="318">
        <f t="shared" si="284"/>
        <v>1</v>
      </c>
      <c r="R1517" s="319">
        <f t="shared" si="285"/>
        <v>2</v>
      </c>
      <c r="S1517" s="320">
        <f t="shared" si="286"/>
        <v>1</v>
      </c>
      <c r="T1517" s="321">
        <f t="shared" si="287"/>
        <v>0</v>
      </c>
      <c r="U1517" s="321"/>
    </row>
    <row r="1518" spans="1:21" hidden="1" x14ac:dyDescent="0.3">
      <c r="A1518" s="2">
        <v>44603</v>
      </c>
      <c r="B1518" s="6">
        <v>13</v>
      </c>
      <c r="C1518" s="6">
        <v>18</v>
      </c>
      <c r="D1518" s="6">
        <v>38</v>
      </c>
      <c r="E1518" s="6">
        <v>42</v>
      </c>
      <c r="F1518" s="6">
        <v>45</v>
      </c>
      <c r="G1518" s="8">
        <v>7</v>
      </c>
      <c r="H1518" s="8">
        <v>11</v>
      </c>
      <c r="I1518" s="1">
        <f t="shared" si="276"/>
        <v>10</v>
      </c>
      <c r="J1518" s="1">
        <f t="shared" si="277"/>
        <v>10</v>
      </c>
      <c r="K1518" s="1">
        <f t="shared" si="278"/>
        <v>30</v>
      </c>
      <c r="L1518" s="1">
        <f t="shared" si="279"/>
        <v>40</v>
      </c>
      <c r="M1518" s="1">
        <f t="shared" si="280"/>
        <v>40</v>
      </c>
      <c r="N1518" s="72">
        <f t="shared" si="281"/>
        <v>130</v>
      </c>
      <c r="O1518" s="316">
        <f t="shared" si="282"/>
        <v>0</v>
      </c>
      <c r="P1518" s="317">
        <f t="shared" si="283"/>
        <v>2</v>
      </c>
      <c r="Q1518" s="318">
        <f t="shared" si="284"/>
        <v>0</v>
      </c>
      <c r="R1518" s="319">
        <f t="shared" si="285"/>
        <v>1</v>
      </c>
      <c r="S1518" s="320">
        <f t="shared" si="286"/>
        <v>2</v>
      </c>
      <c r="T1518" s="321">
        <f t="shared" si="287"/>
        <v>0</v>
      </c>
      <c r="U1518" s="321"/>
    </row>
    <row r="1519" spans="1:21" hidden="1" x14ac:dyDescent="0.3">
      <c r="A1519" s="2">
        <v>44607</v>
      </c>
      <c r="B1519" s="6">
        <v>9</v>
      </c>
      <c r="C1519" s="6">
        <v>20</v>
      </c>
      <c r="D1519" s="6">
        <v>31</v>
      </c>
      <c r="E1519" s="6">
        <v>33</v>
      </c>
      <c r="F1519" s="6">
        <v>44</v>
      </c>
      <c r="G1519" s="8">
        <v>2</v>
      </c>
      <c r="H1519" s="8">
        <v>12</v>
      </c>
      <c r="I1519" s="1">
        <f t="shared" si="276"/>
        <v>0</v>
      </c>
      <c r="J1519" s="1">
        <f t="shared" si="277"/>
        <v>20</v>
      </c>
      <c r="K1519" s="1">
        <f t="shared" si="278"/>
        <v>30</v>
      </c>
      <c r="L1519" s="1">
        <f t="shared" si="279"/>
        <v>30</v>
      </c>
      <c r="M1519" s="1">
        <f t="shared" si="280"/>
        <v>40</v>
      </c>
      <c r="N1519" s="72">
        <f t="shared" si="281"/>
        <v>120</v>
      </c>
      <c r="O1519" s="316">
        <f t="shared" si="282"/>
        <v>1</v>
      </c>
      <c r="P1519" s="317">
        <f t="shared" si="283"/>
        <v>0</v>
      </c>
      <c r="Q1519" s="318">
        <f t="shared" si="284"/>
        <v>1</v>
      </c>
      <c r="R1519" s="319">
        <f t="shared" si="285"/>
        <v>2</v>
      </c>
      <c r="S1519" s="320">
        <f t="shared" si="286"/>
        <v>1</v>
      </c>
      <c r="T1519" s="321">
        <f t="shared" si="287"/>
        <v>0</v>
      </c>
      <c r="U1519" s="321"/>
    </row>
    <row r="1520" spans="1:21" hidden="1" x14ac:dyDescent="0.3">
      <c r="A1520" s="2">
        <v>44610</v>
      </c>
      <c r="B1520" s="6">
        <v>25</v>
      </c>
      <c r="C1520" s="6">
        <v>38</v>
      </c>
      <c r="D1520" s="6">
        <v>41</v>
      </c>
      <c r="E1520" s="6">
        <v>43</v>
      </c>
      <c r="F1520" s="6">
        <v>50</v>
      </c>
      <c r="G1520" s="8">
        <v>6</v>
      </c>
      <c r="H1520" s="8">
        <v>10</v>
      </c>
      <c r="I1520" s="1">
        <f t="shared" si="276"/>
        <v>20</v>
      </c>
      <c r="J1520" s="1">
        <f t="shared" si="277"/>
        <v>30</v>
      </c>
      <c r="K1520" s="1">
        <f t="shared" si="278"/>
        <v>40</v>
      </c>
      <c r="L1520" s="1">
        <f t="shared" si="279"/>
        <v>40</v>
      </c>
      <c r="M1520" s="1">
        <f t="shared" si="280"/>
        <v>50</v>
      </c>
      <c r="N1520" s="72">
        <f t="shared" si="281"/>
        <v>180</v>
      </c>
      <c r="O1520" s="316">
        <f t="shared" si="282"/>
        <v>0</v>
      </c>
      <c r="P1520" s="317">
        <f t="shared" si="283"/>
        <v>0</v>
      </c>
      <c r="Q1520" s="318">
        <f t="shared" si="284"/>
        <v>1</v>
      </c>
      <c r="R1520" s="319">
        <f t="shared" si="285"/>
        <v>1</v>
      </c>
      <c r="S1520" s="320">
        <f t="shared" si="286"/>
        <v>2</v>
      </c>
      <c r="T1520" s="321">
        <f t="shared" si="287"/>
        <v>1</v>
      </c>
      <c r="U1520" s="321"/>
    </row>
    <row r="1521" spans="1:21" hidden="1" x14ac:dyDescent="0.3">
      <c r="A1521" s="2">
        <v>44614</v>
      </c>
      <c r="B1521" s="6">
        <v>5</v>
      </c>
      <c r="C1521" s="6">
        <v>9</v>
      </c>
      <c r="D1521" s="6">
        <v>14</v>
      </c>
      <c r="E1521" s="6">
        <v>26</v>
      </c>
      <c r="F1521" s="6">
        <v>32</v>
      </c>
      <c r="G1521" s="8">
        <v>3</v>
      </c>
      <c r="H1521" s="8">
        <v>7</v>
      </c>
      <c r="I1521" s="1">
        <f t="shared" si="276"/>
        <v>0</v>
      </c>
      <c r="J1521" s="1">
        <f t="shared" si="277"/>
        <v>0</v>
      </c>
      <c r="K1521" s="1">
        <f t="shared" si="278"/>
        <v>10</v>
      </c>
      <c r="L1521" s="1">
        <f t="shared" si="279"/>
        <v>20</v>
      </c>
      <c r="M1521" s="1">
        <f t="shared" si="280"/>
        <v>30</v>
      </c>
      <c r="N1521" s="72">
        <f t="shared" si="281"/>
        <v>60</v>
      </c>
      <c r="O1521" s="316">
        <f t="shared" si="282"/>
        <v>2</v>
      </c>
      <c r="P1521" s="317">
        <f t="shared" si="283"/>
        <v>1</v>
      </c>
      <c r="Q1521" s="318">
        <f t="shared" si="284"/>
        <v>1</v>
      </c>
      <c r="R1521" s="319">
        <f t="shared" si="285"/>
        <v>1</v>
      </c>
      <c r="S1521" s="320">
        <f t="shared" si="286"/>
        <v>0</v>
      </c>
      <c r="T1521" s="321">
        <f t="shared" si="287"/>
        <v>0</v>
      </c>
      <c r="U1521" s="321"/>
    </row>
    <row r="1522" spans="1:21" hidden="1" x14ac:dyDescent="0.3">
      <c r="A1522" s="2">
        <v>44617</v>
      </c>
      <c r="B1522" s="6">
        <v>10</v>
      </c>
      <c r="C1522" s="6">
        <v>13</v>
      </c>
      <c r="D1522" s="6">
        <v>24</v>
      </c>
      <c r="E1522" s="6">
        <v>30</v>
      </c>
      <c r="F1522" s="6">
        <v>42</v>
      </c>
      <c r="G1522" s="8">
        <v>1</v>
      </c>
      <c r="H1522" s="8">
        <v>5</v>
      </c>
      <c r="I1522" s="1">
        <f t="shared" si="276"/>
        <v>10</v>
      </c>
      <c r="J1522" s="1">
        <f t="shared" si="277"/>
        <v>10</v>
      </c>
      <c r="K1522" s="1">
        <f t="shared" si="278"/>
        <v>20</v>
      </c>
      <c r="L1522" s="1">
        <f t="shared" si="279"/>
        <v>30</v>
      </c>
      <c r="M1522" s="1">
        <f t="shared" si="280"/>
        <v>40</v>
      </c>
      <c r="N1522" s="72">
        <f t="shared" si="281"/>
        <v>110</v>
      </c>
      <c r="O1522" s="316">
        <f t="shared" si="282"/>
        <v>0</v>
      </c>
      <c r="P1522" s="317">
        <f t="shared" si="283"/>
        <v>2</v>
      </c>
      <c r="Q1522" s="318">
        <f t="shared" si="284"/>
        <v>1</v>
      </c>
      <c r="R1522" s="319">
        <f t="shared" si="285"/>
        <v>1</v>
      </c>
      <c r="S1522" s="320">
        <f t="shared" si="286"/>
        <v>1</v>
      </c>
      <c r="T1522" s="321">
        <f t="shared" si="287"/>
        <v>0</v>
      </c>
      <c r="U1522" s="321"/>
    </row>
    <row r="1523" spans="1:21" hidden="1" x14ac:dyDescent="0.3">
      <c r="A1523" s="2">
        <v>44621</v>
      </c>
      <c r="B1523" s="6">
        <v>8</v>
      </c>
      <c r="C1523" s="6">
        <v>24</v>
      </c>
      <c r="D1523" s="6">
        <v>26</v>
      </c>
      <c r="E1523" s="6">
        <v>39</v>
      </c>
      <c r="F1523" s="6">
        <v>42</v>
      </c>
      <c r="G1523" s="8">
        <v>3</v>
      </c>
      <c r="H1523" s="8">
        <v>5</v>
      </c>
      <c r="I1523" s="1">
        <f t="shared" si="276"/>
        <v>0</v>
      </c>
      <c r="J1523" s="1">
        <f t="shared" si="277"/>
        <v>20</v>
      </c>
      <c r="K1523" s="1">
        <f t="shared" si="278"/>
        <v>20</v>
      </c>
      <c r="L1523" s="1">
        <f t="shared" si="279"/>
        <v>30</v>
      </c>
      <c r="M1523" s="1">
        <f t="shared" si="280"/>
        <v>40</v>
      </c>
      <c r="N1523" s="72">
        <f t="shared" si="281"/>
        <v>110</v>
      </c>
      <c r="O1523" s="316">
        <f t="shared" si="282"/>
        <v>1</v>
      </c>
      <c r="P1523" s="317">
        <f t="shared" si="283"/>
        <v>0</v>
      </c>
      <c r="Q1523" s="318">
        <f t="shared" si="284"/>
        <v>2</v>
      </c>
      <c r="R1523" s="319">
        <f t="shared" si="285"/>
        <v>1</v>
      </c>
      <c r="S1523" s="320">
        <f t="shared" si="286"/>
        <v>1</v>
      </c>
      <c r="T1523" s="321">
        <f t="shared" si="287"/>
        <v>0</v>
      </c>
      <c r="U1523" s="321"/>
    </row>
    <row r="1524" spans="1:21" hidden="1" x14ac:dyDescent="0.3">
      <c r="A1524" s="2">
        <v>44624</v>
      </c>
      <c r="B1524" s="6">
        <v>6</v>
      </c>
      <c r="C1524" s="6">
        <v>20</v>
      </c>
      <c r="D1524" s="6">
        <v>40</v>
      </c>
      <c r="E1524" s="6">
        <v>42</v>
      </c>
      <c r="F1524" s="6">
        <v>43</v>
      </c>
      <c r="G1524" s="8">
        <v>10</v>
      </c>
      <c r="H1524" s="8">
        <v>12</v>
      </c>
      <c r="I1524" s="1">
        <f t="shared" si="276"/>
        <v>0</v>
      </c>
      <c r="J1524" s="1">
        <f t="shared" si="277"/>
        <v>20</v>
      </c>
      <c r="K1524" s="1">
        <f t="shared" si="278"/>
        <v>40</v>
      </c>
      <c r="L1524" s="1">
        <f t="shared" si="279"/>
        <v>40</v>
      </c>
      <c r="M1524" s="1">
        <f t="shared" si="280"/>
        <v>40</v>
      </c>
      <c r="N1524" s="72">
        <f t="shared" si="281"/>
        <v>140</v>
      </c>
      <c r="O1524" s="316">
        <f t="shared" si="282"/>
        <v>1</v>
      </c>
      <c r="P1524" s="317">
        <f t="shared" si="283"/>
        <v>0</v>
      </c>
      <c r="Q1524" s="318">
        <f t="shared" si="284"/>
        <v>1</v>
      </c>
      <c r="R1524" s="319">
        <f t="shared" si="285"/>
        <v>0</v>
      </c>
      <c r="S1524" s="320">
        <f t="shared" si="286"/>
        <v>3</v>
      </c>
      <c r="T1524" s="321">
        <f t="shared" si="287"/>
        <v>0</v>
      </c>
      <c r="U1524" s="321"/>
    </row>
    <row r="1525" spans="1:21" hidden="1" x14ac:dyDescent="0.3">
      <c r="A1525" s="2">
        <v>44628</v>
      </c>
      <c r="B1525" s="6">
        <v>12</v>
      </c>
      <c r="C1525" s="6">
        <v>18</v>
      </c>
      <c r="D1525" s="6">
        <v>21</v>
      </c>
      <c r="E1525" s="6">
        <v>25</v>
      </c>
      <c r="F1525" s="6">
        <v>31</v>
      </c>
      <c r="G1525" s="8">
        <v>2</v>
      </c>
      <c r="H1525" s="8">
        <v>9</v>
      </c>
      <c r="I1525" s="1">
        <f t="shared" si="276"/>
        <v>10</v>
      </c>
      <c r="J1525" s="1">
        <f t="shared" si="277"/>
        <v>10</v>
      </c>
      <c r="K1525" s="1">
        <f t="shared" si="278"/>
        <v>20</v>
      </c>
      <c r="L1525" s="1">
        <f t="shared" si="279"/>
        <v>20</v>
      </c>
      <c r="M1525" s="1">
        <f t="shared" si="280"/>
        <v>30</v>
      </c>
      <c r="N1525" s="72">
        <f t="shared" si="281"/>
        <v>90</v>
      </c>
      <c r="O1525" s="316">
        <f t="shared" si="282"/>
        <v>0</v>
      </c>
      <c r="P1525" s="317">
        <f t="shared" si="283"/>
        <v>2</v>
      </c>
      <c r="Q1525" s="318">
        <f t="shared" si="284"/>
        <v>2</v>
      </c>
      <c r="R1525" s="319">
        <f t="shared" si="285"/>
        <v>1</v>
      </c>
      <c r="S1525" s="320">
        <f t="shared" si="286"/>
        <v>0</v>
      </c>
      <c r="T1525" s="321">
        <f t="shared" si="287"/>
        <v>0</v>
      </c>
      <c r="U1525" s="321"/>
    </row>
    <row r="1526" spans="1:21" hidden="1" x14ac:dyDescent="0.3">
      <c r="A1526" s="2">
        <v>44631</v>
      </c>
      <c r="B1526" s="6">
        <v>12</v>
      </c>
      <c r="C1526" s="6">
        <v>19</v>
      </c>
      <c r="D1526" s="6">
        <v>22</v>
      </c>
      <c r="E1526" s="6">
        <v>23</v>
      </c>
      <c r="F1526" s="6">
        <v>48</v>
      </c>
      <c r="G1526" s="8">
        <v>2</v>
      </c>
      <c r="H1526" s="8">
        <v>6</v>
      </c>
      <c r="I1526" s="1">
        <f t="shared" si="276"/>
        <v>10</v>
      </c>
      <c r="J1526" s="1">
        <f t="shared" si="277"/>
        <v>10</v>
      </c>
      <c r="K1526" s="1">
        <f t="shared" si="278"/>
        <v>20</v>
      </c>
      <c r="L1526" s="1">
        <f t="shared" si="279"/>
        <v>20</v>
      </c>
      <c r="M1526" s="1">
        <f t="shared" si="280"/>
        <v>40</v>
      </c>
      <c r="N1526" s="72">
        <f t="shared" si="281"/>
        <v>100</v>
      </c>
      <c r="O1526" s="316">
        <f t="shared" si="282"/>
        <v>0</v>
      </c>
      <c r="P1526" s="317">
        <f t="shared" si="283"/>
        <v>2</v>
      </c>
      <c r="Q1526" s="318">
        <f t="shared" si="284"/>
        <v>2</v>
      </c>
      <c r="R1526" s="319">
        <f t="shared" si="285"/>
        <v>0</v>
      </c>
      <c r="S1526" s="320">
        <f t="shared" si="286"/>
        <v>1</v>
      </c>
      <c r="T1526" s="321">
        <f t="shared" si="287"/>
        <v>0</v>
      </c>
      <c r="U1526" s="321"/>
    </row>
    <row r="1527" spans="1:21" hidden="1" x14ac:dyDescent="0.3">
      <c r="A1527" s="2">
        <v>44635</v>
      </c>
      <c r="B1527" s="6">
        <v>1</v>
      </c>
      <c r="C1527" s="6">
        <v>2</v>
      </c>
      <c r="D1527" s="6">
        <v>12</v>
      </c>
      <c r="E1527" s="6">
        <v>19</v>
      </c>
      <c r="F1527" s="6">
        <v>26</v>
      </c>
      <c r="G1527" s="8">
        <v>2</v>
      </c>
      <c r="H1527" s="8">
        <v>8</v>
      </c>
      <c r="I1527" s="1">
        <f t="shared" si="276"/>
        <v>0</v>
      </c>
      <c r="J1527" s="1">
        <f t="shared" si="277"/>
        <v>0</v>
      </c>
      <c r="K1527" s="1">
        <f t="shared" si="278"/>
        <v>10</v>
      </c>
      <c r="L1527" s="1">
        <f t="shared" si="279"/>
        <v>10</v>
      </c>
      <c r="M1527" s="1">
        <f t="shared" si="280"/>
        <v>20</v>
      </c>
      <c r="N1527" s="72">
        <f t="shared" si="281"/>
        <v>40</v>
      </c>
      <c r="O1527" s="316">
        <f t="shared" si="282"/>
        <v>2</v>
      </c>
      <c r="P1527" s="317">
        <f t="shared" si="283"/>
        <v>2</v>
      </c>
      <c r="Q1527" s="318">
        <f t="shared" si="284"/>
        <v>1</v>
      </c>
      <c r="R1527" s="319">
        <f t="shared" si="285"/>
        <v>0</v>
      </c>
      <c r="S1527" s="320">
        <f t="shared" si="286"/>
        <v>0</v>
      </c>
      <c r="T1527" s="321">
        <f t="shared" si="287"/>
        <v>0</v>
      </c>
      <c r="U1527" s="321"/>
    </row>
    <row r="1528" spans="1:21" hidden="1" x14ac:dyDescent="0.3">
      <c r="A1528" s="2">
        <v>44638</v>
      </c>
      <c r="B1528" s="6">
        <v>1</v>
      </c>
      <c r="C1528" s="6">
        <v>9</v>
      </c>
      <c r="D1528" s="6">
        <v>14</v>
      </c>
      <c r="E1528" s="6">
        <v>17</v>
      </c>
      <c r="F1528" s="6">
        <v>43</v>
      </c>
      <c r="G1528" s="8">
        <v>6</v>
      </c>
      <c r="H1528" s="8">
        <v>12</v>
      </c>
      <c r="I1528" s="1">
        <f t="shared" si="276"/>
        <v>0</v>
      </c>
      <c r="J1528" s="1">
        <f t="shared" si="277"/>
        <v>0</v>
      </c>
      <c r="K1528" s="1">
        <f t="shared" si="278"/>
        <v>10</v>
      </c>
      <c r="L1528" s="1">
        <f t="shared" si="279"/>
        <v>10</v>
      </c>
      <c r="M1528" s="1">
        <f t="shared" si="280"/>
        <v>40</v>
      </c>
      <c r="N1528" s="72">
        <f t="shared" si="281"/>
        <v>60</v>
      </c>
      <c r="O1528" s="316">
        <f t="shared" si="282"/>
        <v>2</v>
      </c>
      <c r="P1528" s="317">
        <f t="shared" si="283"/>
        <v>2</v>
      </c>
      <c r="Q1528" s="318">
        <f t="shared" si="284"/>
        <v>0</v>
      </c>
      <c r="R1528" s="319">
        <f t="shared" si="285"/>
        <v>0</v>
      </c>
      <c r="S1528" s="320">
        <f t="shared" si="286"/>
        <v>1</v>
      </c>
      <c r="T1528" s="321">
        <f t="shared" si="287"/>
        <v>0</v>
      </c>
      <c r="U1528" s="321"/>
    </row>
    <row r="1529" spans="1:21" hidden="1" x14ac:dyDescent="0.3">
      <c r="A1529" s="2">
        <v>44642</v>
      </c>
      <c r="B1529" s="6">
        <v>7</v>
      </c>
      <c r="C1529" s="6">
        <v>17</v>
      </c>
      <c r="D1529" s="6">
        <v>21</v>
      </c>
      <c r="E1529" s="6">
        <v>29</v>
      </c>
      <c r="F1529" s="6">
        <v>40</v>
      </c>
      <c r="G1529" s="8">
        <v>8</v>
      </c>
      <c r="H1529" s="8">
        <v>11</v>
      </c>
      <c r="I1529" s="1">
        <f t="shared" si="276"/>
        <v>0</v>
      </c>
      <c r="J1529" s="1">
        <f t="shared" si="277"/>
        <v>10</v>
      </c>
      <c r="K1529" s="1">
        <f t="shared" si="278"/>
        <v>20</v>
      </c>
      <c r="L1529" s="1">
        <f t="shared" si="279"/>
        <v>20</v>
      </c>
      <c r="M1529" s="1">
        <f t="shared" si="280"/>
        <v>40</v>
      </c>
      <c r="N1529" s="72">
        <f t="shared" si="281"/>
        <v>90</v>
      </c>
      <c r="O1529" s="316">
        <f t="shared" si="282"/>
        <v>1</v>
      </c>
      <c r="P1529" s="317">
        <f t="shared" si="283"/>
        <v>1</v>
      </c>
      <c r="Q1529" s="318">
        <f t="shared" si="284"/>
        <v>2</v>
      </c>
      <c r="R1529" s="319">
        <f t="shared" si="285"/>
        <v>0</v>
      </c>
      <c r="S1529" s="320">
        <f t="shared" si="286"/>
        <v>1</v>
      </c>
      <c r="T1529" s="321">
        <f t="shared" si="287"/>
        <v>0</v>
      </c>
      <c r="U1529" s="321"/>
    </row>
    <row r="1530" spans="1:21" hidden="1" x14ac:dyDescent="0.3">
      <c r="A1530" s="2">
        <v>44645</v>
      </c>
      <c r="B1530" s="6">
        <v>6</v>
      </c>
      <c r="C1530" s="6">
        <v>10</v>
      </c>
      <c r="D1530" s="6">
        <v>24</v>
      </c>
      <c r="E1530" s="6">
        <v>27</v>
      </c>
      <c r="F1530" s="6">
        <v>29</v>
      </c>
      <c r="G1530" s="8">
        <v>5</v>
      </c>
      <c r="H1530" s="8">
        <v>12</v>
      </c>
      <c r="I1530" s="1">
        <f t="shared" si="276"/>
        <v>0</v>
      </c>
      <c r="J1530" s="1">
        <f t="shared" si="277"/>
        <v>10</v>
      </c>
      <c r="K1530" s="1">
        <f t="shared" si="278"/>
        <v>20</v>
      </c>
      <c r="L1530" s="1">
        <f t="shared" si="279"/>
        <v>20</v>
      </c>
      <c r="M1530" s="1">
        <f t="shared" si="280"/>
        <v>20</v>
      </c>
      <c r="N1530" s="72">
        <f t="shared" si="281"/>
        <v>70</v>
      </c>
      <c r="O1530" s="316">
        <f t="shared" si="282"/>
        <v>1</v>
      </c>
      <c r="P1530" s="317">
        <f t="shared" si="283"/>
        <v>1</v>
      </c>
      <c r="Q1530" s="318">
        <f t="shared" si="284"/>
        <v>3</v>
      </c>
      <c r="R1530" s="319">
        <f t="shared" si="285"/>
        <v>0</v>
      </c>
      <c r="S1530" s="320">
        <f t="shared" si="286"/>
        <v>0</v>
      </c>
      <c r="T1530" s="321">
        <f t="shared" si="287"/>
        <v>0</v>
      </c>
      <c r="U1530" s="321"/>
    </row>
    <row r="1531" spans="1:21" hidden="1" x14ac:dyDescent="0.3">
      <c r="A1531" s="2">
        <v>44649</v>
      </c>
      <c r="B1531" s="6">
        <v>8</v>
      </c>
      <c r="C1531" s="6">
        <v>11</v>
      </c>
      <c r="D1531" s="6">
        <v>33</v>
      </c>
      <c r="E1531" s="6">
        <v>42</v>
      </c>
      <c r="F1531" s="6">
        <v>43</v>
      </c>
      <c r="G1531" s="8">
        <v>6</v>
      </c>
      <c r="H1531" s="8">
        <v>11</v>
      </c>
      <c r="I1531" s="1">
        <f t="shared" si="276"/>
        <v>0</v>
      </c>
      <c r="J1531" s="1">
        <f t="shared" si="277"/>
        <v>10</v>
      </c>
      <c r="K1531" s="1">
        <f t="shared" si="278"/>
        <v>30</v>
      </c>
      <c r="L1531" s="1">
        <f t="shared" si="279"/>
        <v>40</v>
      </c>
      <c r="M1531" s="1">
        <f t="shared" si="280"/>
        <v>40</v>
      </c>
      <c r="N1531" s="72">
        <f t="shared" si="281"/>
        <v>120</v>
      </c>
      <c r="O1531" s="316">
        <f t="shared" si="282"/>
        <v>1</v>
      </c>
      <c r="P1531" s="317">
        <f t="shared" si="283"/>
        <v>1</v>
      </c>
      <c r="Q1531" s="318">
        <f t="shared" si="284"/>
        <v>0</v>
      </c>
      <c r="R1531" s="319">
        <f t="shared" si="285"/>
        <v>1</v>
      </c>
      <c r="S1531" s="320">
        <f t="shared" si="286"/>
        <v>2</v>
      </c>
      <c r="T1531" s="321">
        <f t="shared" si="287"/>
        <v>0</v>
      </c>
      <c r="U1531" s="321"/>
    </row>
    <row r="1532" spans="1:21" hidden="1" x14ac:dyDescent="0.3">
      <c r="A1532" s="2">
        <v>44652</v>
      </c>
      <c r="B1532" s="6">
        <v>2</v>
      </c>
      <c r="C1532" s="6">
        <v>7</v>
      </c>
      <c r="D1532" s="6">
        <v>21</v>
      </c>
      <c r="E1532" s="6">
        <v>31</v>
      </c>
      <c r="F1532" s="6">
        <v>45</v>
      </c>
      <c r="G1532" s="8">
        <v>4</v>
      </c>
      <c r="H1532" s="8">
        <v>10</v>
      </c>
      <c r="I1532" s="1">
        <f t="shared" si="276"/>
        <v>0</v>
      </c>
      <c r="J1532" s="1">
        <f t="shared" si="277"/>
        <v>0</v>
      </c>
      <c r="K1532" s="1">
        <f t="shared" si="278"/>
        <v>20</v>
      </c>
      <c r="L1532" s="1">
        <f t="shared" si="279"/>
        <v>30</v>
      </c>
      <c r="M1532" s="1">
        <f t="shared" si="280"/>
        <v>40</v>
      </c>
      <c r="N1532" s="72">
        <f t="shared" si="281"/>
        <v>90</v>
      </c>
      <c r="O1532" s="316">
        <f t="shared" si="282"/>
        <v>2</v>
      </c>
      <c r="P1532" s="317">
        <f t="shared" si="283"/>
        <v>0</v>
      </c>
      <c r="Q1532" s="318">
        <f t="shared" si="284"/>
        <v>1</v>
      </c>
      <c r="R1532" s="319">
        <f t="shared" si="285"/>
        <v>1</v>
      </c>
      <c r="S1532" s="320">
        <f t="shared" si="286"/>
        <v>1</v>
      </c>
      <c r="T1532" s="321">
        <f t="shared" si="287"/>
        <v>0</v>
      </c>
      <c r="U1532" s="321"/>
    </row>
    <row r="1533" spans="1:21" hidden="1" x14ac:dyDescent="0.3">
      <c r="A1533" s="2">
        <v>44656</v>
      </c>
      <c r="B1533" s="6">
        <v>1</v>
      </c>
      <c r="C1533" s="6">
        <v>11</v>
      </c>
      <c r="D1533" s="6">
        <v>13</v>
      </c>
      <c r="E1533" s="6">
        <v>24</v>
      </c>
      <c r="F1533" s="6">
        <v>49</v>
      </c>
      <c r="G1533" s="8">
        <v>5</v>
      </c>
      <c r="H1533" s="8">
        <v>6</v>
      </c>
      <c r="I1533" s="1">
        <f t="shared" si="276"/>
        <v>0</v>
      </c>
      <c r="J1533" s="1">
        <f t="shared" si="277"/>
        <v>10</v>
      </c>
      <c r="K1533" s="1">
        <f t="shared" si="278"/>
        <v>10</v>
      </c>
      <c r="L1533" s="1">
        <f t="shared" si="279"/>
        <v>20</v>
      </c>
      <c r="M1533" s="1">
        <f t="shared" si="280"/>
        <v>40</v>
      </c>
      <c r="N1533" s="72">
        <f t="shared" si="281"/>
        <v>80</v>
      </c>
      <c r="O1533" s="316">
        <f t="shared" si="282"/>
        <v>1</v>
      </c>
      <c r="P1533" s="317">
        <f t="shared" si="283"/>
        <v>2</v>
      </c>
      <c r="Q1533" s="318">
        <f t="shared" si="284"/>
        <v>1</v>
      </c>
      <c r="R1533" s="319">
        <f t="shared" si="285"/>
        <v>0</v>
      </c>
      <c r="S1533" s="320">
        <f t="shared" si="286"/>
        <v>1</v>
      </c>
      <c r="T1533" s="321">
        <f t="shared" si="287"/>
        <v>0</v>
      </c>
      <c r="U1533" s="321"/>
    </row>
    <row r="1534" spans="1:21" hidden="1" x14ac:dyDescent="0.3">
      <c r="A1534" s="2">
        <v>44659</v>
      </c>
      <c r="B1534" s="6">
        <v>1</v>
      </c>
      <c r="C1534" s="6">
        <v>15</v>
      </c>
      <c r="D1534" s="6">
        <v>16</v>
      </c>
      <c r="E1534" s="6">
        <v>38</v>
      </c>
      <c r="F1534" s="6">
        <v>45</v>
      </c>
      <c r="G1534" s="8">
        <v>4</v>
      </c>
      <c r="H1534" s="8">
        <v>11</v>
      </c>
      <c r="I1534" s="1">
        <f t="shared" si="276"/>
        <v>0</v>
      </c>
      <c r="J1534" s="1">
        <f t="shared" si="277"/>
        <v>10</v>
      </c>
      <c r="K1534" s="1">
        <f t="shared" si="278"/>
        <v>10</v>
      </c>
      <c r="L1534" s="1">
        <f t="shared" si="279"/>
        <v>30</v>
      </c>
      <c r="M1534" s="1">
        <f t="shared" si="280"/>
        <v>40</v>
      </c>
      <c r="N1534" s="72">
        <f t="shared" si="281"/>
        <v>90</v>
      </c>
      <c r="O1534" s="316">
        <f t="shared" si="282"/>
        <v>1</v>
      </c>
      <c r="P1534" s="317">
        <f t="shared" si="283"/>
        <v>2</v>
      </c>
      <c r="Q1534" s="318">
        <f t="shared" si="284"/>
        <v>0</v>
      </c>
      <c r="R1534" s="319">
        <f t="shared" si="285"/>
        <v>1</v>
      </c>
      <c r="S1534" s="320">
        <f t="shared" si="286"/>
        <v>1</v>
      </c>
      <c r="T1534" s="321">
        <f t="shared" si="287"/>
        <v>0</v>
      </c>
      <c r="U1534" s="321"/>
    </row>
    <row r="1535" spans="1:21" hidden="1" x14ac:dyDescent="0.3">
      <c r="A1535" s="2">
        <v>44663</v>
      </c>
      <c r="B1535" s="6">
        <v>21</v>
      </c>
      <c r="C1535" s="6">
        <v>30</v>
      </c>
      <c r="D1535" s="6">
        <v>31</v>
      </c>
      <c r="E1535" s="6">
        <v>35</v>
      </c>
      <c r="F1535" s="6">
        <v>47</v>
      </c>
      <c r="G1535" s="8">
        <v>2</v>
      </c>
      <c r="H1535" s="8">
        <v>10</v>
      </c>
      <c r="I1535" s="1">
        <f t="shared" si="276"/>
        <v>20</v>
      </c>
      <c r="J1535" s="1">
        <f t="shared" si="277"/>
        <v>30</v>
      </c>
      <c r="K1535" s="1">
        <f t="shared" si="278"/>
        <v>30</v>
      </c>
      <c r="L1535" s="1">
        <f t="shared" si="279"/>
        <v>30</v>
      </c>
      <c r="M1535" s="1">
        <f t="shared" si="280"/>
        <v>40</v>
      </c>
      <c r="N1535" s="72">
        <f t="shared" si="281"/>
        <v>150</v>
      </c>
      <c r="O1535" s="316">
        <f t="shared" si="282"/>
        <v>0</v>
      </c>
      <c r="P1535" s="317">
        <f t="shared" si="283"/>
        <v>0</v>
      </c>
      <c r="Q1535" s="318">
        <f t="shared" si="284"/>
        <v>1</v>
      </c>
      <c r="R1535" s="319">
        <f t="shared" si="285"/>
        <v>3</v>
      </c>
      <c r="S1535" s="320">
        <f t="shared" si="286"/>
        <v>1</v>
      </c>
      <c r="T1535" s="321">
        <f t="shared" si="287"/>
        <v>0</v>
      </c>
      <c r="U1535" s="321"/>
    </row>
    <row r="1536" spans="1:21" hidden="1" x14ac:dyDescent="0.3">
      <c r="A1536" s="2">
        <v>44666</v>
      </c>
      <c r="B1536" s="6">
        <v>6</v>
      </c>
      <c r="C1536" s="6">
        <v>24</v>
      </c>
      <c r="D1536" s="6">
        <v>30</v>
      </c>
      <c r="E1536" s="6">
        <v>32</v>
      </c>
      <c r="F1536" s="6">
        <v>48</v>
      </c>
      <c r="G1536" s="8">
        <v>5</v>
      </c>
      <c r="H1536" s="8">
        <v>6</v>
      </c>
      <c r="I1536" s="1">
        <f t="shared" si="276"/>
        <v>0</v>
      </c>
      <c r="J1536" s="1">
        <f t="shared" si="277"/>
        <v>20</v>
      </c>
      <c r="K1536" s="1">
        <f t="shared" si="278"/>
        <v>30</v>
      </c>
      <c r="L1536" s="1">
        <f t="shared" si="279"/>
        <v>30</v>
      </c>
      <c r="M1536" s="1">
        <f t="shared" si="280"/>
        <v>40</v>
      </c>
      <c r="N1536" s="72">
        <f t="shared" si="281"/>
        <v>120</v>
      </c>
      <c r="O1536" s="316">
        <f t="shared" si="282"/>
        <v>1</v>
      </c>
      <c r="P1536" s="317">
        <f t="shared" si="283"/>
        <v>0</v>
      </c>
      <c r="Q1536" s="318">
        <f t="shared" si="284"/>
        <v>1</v>
      </c>
      <c r="R1536" s="319">
        <f t="shared" si="285"/>
        <v>2</v>
      </c>
      <c r="S1536" s="320">
        <f t="shared" si="286"/>
        <v>1</v>
      </c>
      <c r="T1536" s="321">
        <f t="shared" si="287"/>
        <v>0</v>
      </c>
      <c r="U1536" s="321"/>
    </row>
    <row r="1537" spans="1:21" hidden="1" x14ac:dyDescent="0.3">
      <c r="A1537" s="2">
        <v>44670</v>
      </c>
      <c r="B1537" s="6">
        <v>2</v>
      </c>
      <c r="C1537" s="6">
        <v>12</v>
      </c>
      <c r="D1537" s="6">
        <v>17</v>
      </c>
      <c r="E1537" s="6">
        <v>28</v>
      </c>
      <c r="F1537" s="6">
        <v>46</v>
      </c>
      <c r="G1537" s="8">
        <v>6</v>
      </c>
      <c r="H1537" s="8">
        <v>10</v>
      </c>
      <c r="I1537" s="1">
        <f t="shared" si="276"/>
        <v>0</v>
      </c>
      <c r="J1537" s="1">
        <f t="shared" si="277"/>
        <v>10</v>
      </c>
      <c r="K1537" s="1">
        <f t="shared" si="278"/>
        <v>10</v>
      </c>
      <c r="L1537" s="1">
        <f t="shared" si="279"/>
        <v>20</v>
      </c>
      <c r="M1537" s="1">
        <f t="shared" si="280"/>
        <v>40</v>
      </c>
      <c r="N1537" s="72">
        <f t="shared" si="281"/>
        <v>80</v>
      </c>
      <c r="O1537" s="316">
        <f t="shared" si="282"/>
        <v>1</v>
      </c>
      <c r="P1537" s="317">
        <f t="shared" si="283"/>
        <v>2</v>
      </c>
      <c r="Q1537" s="318">
        <f t="shared" si="284"/>
        <v>1</v>
      </c>
      <c r="R1537" s="319">
        <f t="shared" si="285"/>
        <v>0</v>
      </c>
      <c r="S1537" s="320">
        <f t="shared" si="286"/>
        <v>1</v>
      </c>
      <c r="T1537" s="321">
        <f t="shared" si="287"/>
        <v>0</v>
      </c>
      <c r="U1537" s="321"/>
    </row>
    <row r="1538" spans="1:21" hidden="1" x14ac:dyDescent="0.3">
      <c r="A1538" s="2">
        <v>44673</v>
      </c>
      <c r="B1538" s="6">
        <v>6</v>
      </c>
      <c r="C1538" s="6">
        <v>11</v>
      </c>
      <c r="D1538" s="6">
        <v>21</v>
      </c>
      <c r="E1538" s="6">
        <v>35</v>
      </c>
      <c r="F1538" s="6">
        <v>36</v>
      </c>
      <c r="G1538" s="8">
        <v>1</v>
      </c>
      <c r="H1538" s="8">
        <v>9</v>
      </c>
      <c r="I1538" s="1">
        <f t="shared" si="276"/>
        <v>0</v>
      </c>
      <c r="J1538" s="1">
        <f t="shared" si="277"/>
        <v>10</v>
      </c>
      <c r="K1538" s="1">
        <f t="shared" si="278"/>
        <v>20</v>
      </c>
      <c r="L1538" s="1">
        <f t="shared" si="279"/>
        <v>30</v>
      </c>
      <c r="M1538" s="1">
        <f t="shared" si="280"/>
        <v>30</v>
      </c>
      <c r="N1538" s="72">
        <f t="shared" si="281"/>
        <v>90</v>
      </c>
      <c r="O1538" s="316">
        <f t="shared" si="282"/>
        <v>1</v>
      </c>
      <c r="P1538" s="317">
        <f t="shared" si="283"/>
        <v>1</v>
      </c>
      <c r="Q1538" s="318">
        <f t="shared" si="284"/>
        <v>1</v>
      </c>
      <c r="R1538" s="319">
        <f t="shared" si="285"/>
        <v>2</v>
      </c>
      <c r="S1538" s="320">
        <f t="shared" si="286"/>
        <v>0</v>
      </c>
      <c r="T1538" s="321">
        <f t="shared" si="287"/>
        <v>0</v>
      </c>
      <c r="U1538" s="321"/>
    </row>
    <row r="1539" spans="1:21" hidden="1" x14ac:dyDescent="0.3">
      <c r="A1539" s="2">
        <v>44677</v>
      </c>
      <c r="B1539" s="6">
        <v>4</v>
      </c>
      <c r="C1539" s="6">
        <v>25</v>
      </c>
      <c r="D1539" s="6">
        <v>28</v>
      </c>
      <c r="E1539" s="6">
        <v>34</v>
      </c>
      <c r="F1539" s="6">
        <v>45</v>
      </c>
      <c r="G1539" s="8">
        <v>8</v>
      </c>
      <c r="H1539" s="8">
        <v>11</v>
      </c>
      <c r="I1539" s="1">
        <f t="shared" si="276"/>
        <v>0</v>
      </c>
      <c r="J1539" s="1">
        <f t="shared" si="277"/>
        <v>20</v>
      </c>
      <c r="K1539" s="1">
        <f t="shared" si="278"/>
        <v>20</v>
      </c>
      <c r="L1539" s="1">
        <f t="shared" si="279"/>
        <v>30</v>
      </c>
      <c r="M1539" s="1">
        <f t="shared" si="280"/>
        <v>40</v>
      </c>
      <c r="N1539" s="72">
        <f t="shared" si="281"/>
        <v>110</v>
      </c>
      <c r="O1539" s="316">
        <f t="shared" si="282"/>
        <v>1</v>
      </c>
      <c r="P1539" s="317">
        <f t="shared" si="283"/>
        <v>0</v>
      </c>
      <c r="Q1539" s="318">
        <f t="shared" si="284"/>
        <v>2</v>
      </c>
      <c r="R1539" s="319">
        <f t="shared" si="285"/>
        <v>1</v>
      </c>
      <c r="S1539" s="320">
        <f t="shared" si="286"/>
        <v>1</v>
      </c>
      <c r="T1539" s="321">
        <f t="shared" si="287"/>
        <v>0</v>
      </c>
      <c r="U1539" s="321"/>
    </row>
    <row r="1540" spans="1:21" hidden="1" x14ac:dyDescent="0.3">
      <c r="A1540" s="2">
        <v>44680</v>
      </c>
      <c r="B1540" s="6">
        <v>10</v>
      </c>
      <c r="C1540" s="6">
        <v>11</v>
      </c>
      <c r="D1540" s="6">
        <v>20</v>
      </c>
      <c r="E1540" s="6">
        <v>36</v>
      </c>
      <c r="F1540" s="6">
        <v>37</v>
      </c>
      <c r="G1540" s="8">
        <v>3</v>
      </c>
      <c r="H1540" s="8">
        <v>7</v>
      </c>
      <c r="I1540" s="1">
        <f t="shared" si="276"/>
        <v>10</v>
      </c>
      <c r="J1540" s="1">
        <f t="shared" si="277"/>
        <v>10</v>
      </c>
      <c r="K1540" s="1">
        <f t="shared" si="278"/>
        <v>20</v>
      </c>
      <c r="L1540" s="1">
        <f t="shared" si="279"/>
        <v>30</v>
      </c>
      <c r="M1540" s="1">
        <f t="shared" si="280"/>
        <v>30</v>
      </c>
      <c r="N1540" s="72">
        <f t="shared" si="281"/>
        <v>100</v>
      </c>
      <c r="O1540" s="316">
        <f t="shared" si="282"/>
        <v>0</v>
      </c>
      <c r="P1540" s="317">
        <f t="shared" si="283"/>
        <v>2</v>
      </c>
      <c r="Q1540" s="318">
        <f t="shared" si="284"/>
        <v>1</v>
      </c>
      <c r="R1540" s="319">
        <f t="shared" si="285"/>
        <v>2</v>
      </c>
      <c r="S1540" s="320">
        <f t="shared" si="286"/>
        <v>0</v>
      </c>
      <c r="T1540" s="321">
        <f t="shared" si="287"/>
        <v>0</v>
      </c>
      <c r="U1540" s="321"/>
    </row>
    <row r="1541" spans="1:21" hidden="1" x14ac:dyDescent="0.3">
      <c r="A1541" s="2">
        <v>44684</v>
      </c>
      <c r="B1541" s="6">
        <v>8</v>
      </c>
      <c r="C1541" s="6">
        <v>20</v>
      </c>
      <c r="D1541" s="6">
        <v>26</v>
      </c>
      <c r="E1541" s="6">
        <v>47</v>
      </c>
      <c r="F1541" s="6">
        <v>48</v>
      </c>
      <c r="G1541" s="8">
        <v>3</v>
      </c>
      <c r="H1541" s="8">
        <v>8</v>
      </c>
      <c r="I1541" s="1">
        <f t="shared" si="276"/>
        <v>0</v>
      </c>
      <c r="J1541" s="1">
        <f t="shared" si="277"/>
        <v>20</v>
      </c>
      <c r="K1541" s="1">
        <f t="shared" si="278"/>
        <v>20</v>
      </c>
      <c r="L1541" s="1">
        <f t="shared" si="279"/>
        <v>40</v>
      </c>
      <c r="M1541" s="1">
        <f t="shared" si="280"/>
        <v>40</v>
      </c>
      <c r="N1541" s="72">
        <f t="shared" si="281"/>
        <v>120</v>
      </c>
      <c r="O1541" s="316">
        <f t="shared" si="282"/>
        <v>1</v>
      </c>
      <c r="P1541" s="317">
        <f t="shared" si="283"/>
        <v>0</v>
      </c>
      <c r="Q1541" s="318">
        <f t="shared" si="284"/>
        <v>2</v>
      </c>
      <c r="R1541" s="319">
        <f t="shared" si="285"/>
        <v>0</v>
      </c>
      <c r="S1541" s="320">
        <f t="shared" si="286"/>
        <v>2</v>
      </c>
      <c r="T1541" s="321">
        <f t="shared" si="287"/>
        <v>0</v>
      </c>
      <c r="U1541" s="321"/>
    </row>
    <row r="1542" spans="1:21" hidden="1" x14ac:dyDescent="0.3">
      <c r="A1542" s="2">
        <v>44687</v>
      </c>
      <c r="B1542" s="6">
        <v>3</v>
      </c>
      <c r="C1542" s="6">
        <v>8</v>
      </c>
      <c r="D1542" s="6">
        <v>18</v>
      </c>
      <c r="E1542" s="6">
        <v>24</v>
      </c>
      <c r="F1542" s="6">
        <v>40</v>
      </c>
      <c r="G1542" s="8">
        <v>3</v>
      </c>
      <c r="H1542" s="8">
        <v>11</v>
      </c>
      <c r="I1542" s="1">
        <f t="shared" si="276"/>
        <v>0</v>
      </c>
      <c r="J1542" s="1">
        <f t="shared" si="277"/>
        <v>0</v>
      </c>
      <c r="K1542" s="1">
        <f t="shared" si="278"/>
        <v>10</v>
      </c>
      <c r="L1542" s="1">
        <f t="shared" si="279"/>
        <v>20</v>
      </c>
      <c r="M1542" s="1">
        <f t="shared" si="280"/>
        <v>40</v>
      </c>
      <c r="N1542" s="72">
        <f t="shared" si="281"/>
        <v>70</v>
      </c>
      <c r="O1542" s="316">
        <f t="shared" si="282"/>
        <v>2</v>
      </c>
      <c r="P1542" s="317">
        <f t="shared" si="283"/>
        <v>1</v>
      </c>
      <c r="Q1542" s="318">
        <f t="shared" si="284"/>
        <v>1</v>
      </c>
      <c r="R1542" s="319">
        <f t="shared" si="285"/>
        <v>0</v>
      </c>
      <c r="S1542" s="320">
        <f t="shared" si="286"/>
        <v>1</v>
      </c>
      <c r="T1542" s="321">
        <f t="shared" si="287"/>
        <v>0</v>
      </c>
      <c r="U1542" s="321"/>
    </row>
    <row r="1543" spans="1:21" hidden="1" x14ac:dyDescent="0.3">
      <c r="A1543" s="2">
        <v>44691</v>
      </c>
      <c r="B1543" s="6">
        <v>3</v>
      </c>
      <c r="C1543" s="6">
        <v>25</v>
      </c>
      <c r="D1543" s="6">
        <v>27</v>
      </c>
      <c r="E1543" s="6">
        <v>28</v>
      </c>
      <c r="F1543" s="6">
        <v>29</v>
      </c>
      <c r="G1543" s="8">
        <v>4</v>
      </c>
      <c r="H1543" s="8">
        <v>9</v>
      </c>
      <c r="I1543" s="1">
        <f t="shared" si="276"/>
        <v>0</v>
      </c>
      <c r="J1543" s="1">
        <f t="shared" si="277"/>
        <v>20</v>
      </c>
      <c r="K1543" s="1">
        <f t="shared" si="278"/>
        <v>20</v>
      </c>
      <c r="L1543" s="1">
        <f t="shared" si="279"/>
        <v>20</v>
      </c>
      <c r="M1543" s="1">
        <f t="shared" si="280"/>
        <v>20</v>
      </c>
      <c r="N1543" s="72">
        <f t="shared" si="281"/>
        <v>80</v>
      </c>
      <c r="O1543" s="316">
        <f t="shared" si="282"/>
        <v>1</v>
      </c>
      <c r="P1543" s="317">
        <f t="shared" si="283"/>
        <v>0</v>
      </c>
      <c r="Q1543" s="318">
        <f t="shared" si="284"/>
        <v>4</v>
      </c>
      <c r="R1543" s="319">
        <f t="shared" si="285"/>
        <v>0</v>
      </c>
      <c r="S1543" s="320">
        <f t="shared" si="286"/>
        <v>0</v>
      </c>
      <c r="T1543" s="321">
        <f t="shared" si="287"/>
        <v>0</v>
      </c>
      <c r="U1543" s="321"/>
    </row>
    <row r="1544" spans="1:21" hidden="1" x14ac:dyDescent="0.3">
      <c r="A1544" s="2">
        <v>44694</v>
      </c>
      <c r="B1544" s="6">
        <v>3</v>
      </c>
      <c r="C1544" s="6">
        <v>11</v>
      </c>
      <c r="D1544" s="6">
        <v>17</v>
      </c>
      <c r="E1544" s="6">
        <v>45</v>
      </c>
      <c r="F1544" s="6">
        <v>48</v>
      </c>
      <c r="G1544" s="8">
        <v>4</v>
      </c>
      <c r="H1544" s="8">
        <v>8</v>
      </c>
      <c r="I1544" s="1">
        <f t="shared" si="276"/>
        <v>0</v>
      </c>
      <c r="J1544" s="1">
        <f t="shared" si="277"/>
        <v>10</v>
      </c>
      <c r="K1544" s="1">
        <f t="shared" si="278"/>
        <v>10</v>
      </c>
      <c r="L1544" s="1">
        <f t="shared" si="279"/>
        <v>40</v>
      </c>
      <c r="M1544" s="1">
        <f t="shared" si="280"/>
        <v>40</v>
      </c>
      <c r="N1544" s="72">
        <f t="shared" si="281"/>
        <v>100</v>
      </c>
      <c r="O1544" s="316">
        <f t="shared" si="282"/>
        <v>1</v>
      </c>
      <c r="P1544" s="317">
        <f t="shared" si="283"/>
        <v>2</v>
      </c>
      <c r="Q1544" s="318">
        <f t="shared" si="284"/>
        <v>0</v>
      </c>
      <c r="R1544" s="319">
        <f t="shared" si="285"/>
        <v>0</v>
      </c>
      <c r="S1544" s="320">
        <f t="shared" si="286"/>
        <v>2</v>
      </c>
      <c r="T1544" s="321">
        <f t="shared" si="287"/>
        <v>0</v>
      </c>
      <c r="U1544" s="321"/>
    </row>
    <row r="1545" spans="1:21" hidden="1" x14ac:dyDescent="0.3">
      <c r="A1545" s="2">
        <v>44698</v>
      </c>
      <c r="B1545" s="6">
        <v>5</v>
      </c>
      <c r="C1545" s="6">
        <v>28</v>
      </c>
      <c r="D1545" s="6">
        <v>30</v>
      </c>
      <c r="E1545" s="6">
        <v>48</v>
      </c>
      <c r="F1545" s="6">
        <v>49</v>
      </c>
      <c r="G1545" s="8">
        <v>5</v>
      </c>
      <c r="H1545" s="8">
        <v>11</v>
      </c>
      <c r="I1545" s="1">
        <f t="shared" si="276"/>
        <v>0</v>
      </c>
      <c r="J1545" s="1">
        <f t="shared" si="277"/>
        <v>20</v>
      </c>
      <c r="K1545" s="1">
        <f t="shared" si="278"/>
        <v>30</v>
      </c>
      <c r="L1545" s="1">
        <f t="shared" si="279"/>
        <v>40</v>
      </c>
      <c r="M1545" s="1">
        <f t="shared" si="280"/>
        <v>40</v>
      </c>
      <c r="N1545" s="72">
        <f t="shared" si="281"/>
        <v>130</v>
      </c>
      <c r="O1545" s="316">
        <f t="shared" si="282"/>
        <v>1</v>
      </c>
      <c r="P1545" s="317">
        <f t="shared" si="283"/>
        <v>0</v>
      </c>
      <c r="Q1545" s="318">
        <f t="shared" si="284"/>
        <v>1</v>
      </c>
      <c r="R1545" s="319">
        <f t="shared" si="285"/>
        <v>1</v>
      </c>
      <c r="S1545" s="320">
        <f t="shared" si="286"/>
        <v>2</v>
      </c>
      <c r="T1545" s="321">
        <f t="shared" si="287"/>
        <v>0</v>
      </c>
      <c r="U1545" s="321"/>
    </row>
    <row r="1546" spans="1:21" hidden="1" x14ac:dyDescent="0.3">
      <c r="A1546" s="2">
        <v>44701</v>
      </c>
      <c r="B1546" s="6">
        <v>8</v>
      </c>
      <c r="C1546" s="6">
        <v>22</v>
      </c>
      <c r="D1546" s="6">
        <v>23</v>
      </c>
      <c r="E1546" s="6">
        <v>32</v>
      </c>
      <c r="F1546" s="6">
        <v>50</v>
      </c>
      <c r="G1546" s="8">
        <v>3</v>
      </c>
      <c r="H1546" s="8">
        <v>9</v>
      </c>
      <c r="I1546" s="1">
        <f t="shared" si="276"/>
        <v>0</v>
      </c>
      <c r="J1546" s="1">
        <f t="shared" si="277"/>
        <v>20</v>
      </c>
      <c r="K1546" s="1">
        <f t="shared" si="278"/>
        <v>20</v>
      </c>
      <c r="L1546" s="1">
        <f t="shared" si="279"/>
        <v>30</v>
      </c>
      <c r="M1546" s="1">
        <f t="shared" si="280"/>
        <v>50</v>
      </c>
      <c r="N1546" s="72">
        <f t="shared" si="281"/>
        <v>120</v>
      </c>
      <c r="O1546" s="316">
        <f t="shared" si="282"/>
        <v>1</v>
      </c>
      <c r="P1546" s="317">
        <f t="shared" si="283"/>
        <v>0</v>
      </c>
      <c r="Q1546" s="318">
        <f t="shared" si="284"/>
        <v>2</v>
      </c>
      <c r="R1546" s="319">
        <f t="shared" si="285"/>
        <v>1</v>
      </c>
      <c r="S1546" s="320">
        <f t="shared" si="286"/>
        <v>0</v>
      </c>
      <c r="T1546" s="321">
        <f t="shared" si="287"/>
        <v>1</v>
      </c>
      <c r="U1546" s="321"/>
    </row>
    <row r="1547" spans="1:21" hidden="1" x14ac:dyDescent="0.3">
      <c r="A1547" s="2">
        <v>44705</v>
      </c>
      <c r="B1547" s="6">
        <v>10</v>
      </c>
      <c r="C1547" s="6">
        <v>13</v>
      </c>
      <c r="D1547" s="6">
        <v>27</v>
      </c>
      <c r="E1547" s="6">
        <v>36</v>
      </c>
      <c r="F1547" s="6">
        <v>37</v>
      </c>
      <c r="G1547" s="8">
        <v>2</v>
      </c>
      <c r="H1547" s="8">
        <v>10</v>
      </c>
      <c r="I1547" s="1">
        <f t="shared" si="276"/>
        <v>10</v>
      </c>
      <c r="J1547" s="1">
        <f t="shared" si="277"/>
        <v>10</v>
      </c>
      <c r="K1547" s="1">
        <f t="shared" si="278"/>
        <v>20</v>
      </c>
      <c r="L1547" s="1">
        <f t="shared" si="279"/>
        <v>30</v>
      </c>
      <c r="M1547" s="1">
        <f t="shared" si="280"/>
        <v>30</v>
      </c>
      <c r="N1547" s="72">
        <f t="shared" si="281"/>
        <v>100</v>
      </c>
      <c r="O1547" s="316">
        <f t="shared" si="282"/>
        <v>0</v>
      </c>
      <c r="P1547" s="317">
        <f t="shared" si="283"/>
        <v>2</v>
      </c>
      <c r="Q1547" s="318">
        <f t="shared" si="284"/>
        <v>1</v>
      </c>
      <c r="R1547" s="319">
        <f t="shared" si="285"/>
        <v>2</v>
      </c>
      <c r="S1547" s="320">
        <f t="shared" si="286"/>
        <v>0</v>
      </c>
      <c r="T1547" s="321">
        <f t="shared" si="287"/>
        <v>0</v>
      </c>
      <c r="U1547" s="321"/>
    </row>
    <row r="1548" spans="1:21" hidden="1" x14ac:dyDescent="0.3">
      <c r="A1548" s="2">
        <v>44708</v>
      </c>
      <c r="B1548" s="6">
        <v>15</v>
      </c>
      <c r="C1548" s="6">
        <v>23</v>
      </c>
      <c r="D1548" s="6">
        <v>28</v>
      </c>
      <c r="E1548" s="6">
        <v>34</v>
      </c>
      <c r="F1548" s="6">
        <v>48</v>
      </c>
      <c r="G1548" s="8">
        <v>3</v>
      </c>
      <c r="H1548" s="8">
        <v>5</v>
      </c>
      <c r="I1548" s="1">
        <f t="shared" si="276"/>
        <v>10</v>
      </c>
      <c r="J1548" s="1">
        <f t="shared" si="277"/>
        <v>20</v>
      </c>
      <c r="K1548" s="1">
        <f t="shared" si="278"/>
        <v>20</v>
      </c>
      <c r="L1548" s="1">
        <f t="shared" si="279"/>
        <v>30</v>
      </c>
      <c r="M1548" s="1">
        <f t="shared" si="280"/>
        <v>40</v>
      </c>
      <c r="N1548" s="72">
        <f t="shared" si="281"/>
        <v>120</v>
      </c>
      <c r="O1548" s="316">
        <f t="shared" si="282"/>
        <v>0</v>
      </c>
      <c r="P1548" s="317">
        <f t="shared" si="283"/>
        <v>1</v>
      </c>
      <c r="Q1548" s="318">
        <f t="shared" si="284"/>
        <v>2</v>
      </c>
      <c r="R1548" s="319">
        <f t="shared" si="285"/>
        <v>1</v>
      </c>
      <c r="S1548" s="320">
        <f t="shared" si="286"/>
        <v>1</v>
      </c>
      <c r="T1548" s="321">
        <f t="shared" si="287"/>
        <v>0</v>
      </c>
      <c r="U1548" s="321"/>
    </row>
    <row r="1549" spans="1:21" hidden="1" x14ac:dyDescent="0.3">
      <c r="A1549" s="2">
        <v>44712</v>
      </c>
      <c r="B1549" s="6">
        <v>3</v>
      </c>
      <c r="C1549" s="6">
        <v>10</v>
      </c>
      <c r="D1549" s="6">
        <v>13</v>
      </c>
      <c r="E1549" s="6">
        <v>42</v>
      </c>
      <c r="F1549" s="6">
        <v>49</v>
      </c>
      <c r="G1549" s="8">
        <v>3</v>
      </c>
      <c r="H1549" s="8">
        <v>9</v>
      </c>
      <c r="I1549" s="1">
        <f t="shared" si="276"/>
        <v>0</v>
      </c>
      <c r="J1549" s="1">
        <f t="shared" si="277"/>
        <v>10</v>
      </c>
      <c r="K1549" s="1">
        <f t="shared" si="278"/>
        <v>10</v>
      </c>
      <c r="L1549" s="1">
        <f t="shared" si="279"/>
        <v>40</v>
      </c>
      <c r="M1549" s="1">
        <f t="shared" si="280"/>
        <v>40</v>
      </c>
      <c r="N1549" s="72">
        <f t="shared" si="281"/>
        <v>100</v>
      </c>
      <c r="O1549" s="316">
        <f t="shared" si="282"/>
        <v>1</v>
      </c>
      <c r="P1549" s="317">
        <f t="shared" si="283"/>
        <v>2</v>
      </c>
      <c r="Q1549" s="318">
        <f t="shared" si="284"/>
        <v>0</v>
      </c>
      <c r="R1549" s="319">
        <f t="shared" si="285"/>
        <v>0</v>
      </c>
      <c r="S1549" s="320">
        <f t="shared" si="286"/>
        <v>2</v>
      </c>
      <c r="T1549" s="321">
        <f t="shared" si="287"/>
        <v>0</v>
      </c>
      <c r="U1549" s="321"/>
    </row>
    <row r="1550" spans="1:21" hidden="1" x14ac:dyDescent="0.3">
      <c r="A1550" s="2">
        <v>44715</v>
      </c>
      <c r="B1550" s="6">
        <v>12</v>
      </c>
      <c r="C1550" s="6">
        <v>28</v>
      </c>
      <c r="D1550" s="6">
        <v>29</v>
      </c>
      <c r="E1550" s="6">
        <v>34</v>
      </c>
      <c r="F1550" s="6">
        <v>48</v>
      </c>
      <c r="G1550" s="8">
        <v>9</v>
      </c>
      <c r="H1550" s="8">
        <v>11</v>
      </c>
      <c r="I1550" s="1">
        <f t="shared" si="276"/>
        <v>10</v>
      </c>
      <c r="J1550" s="1">
        <f t="shared" si="277"/>
        <v>20</v>
      </c>
      <c r="K1550" s="1">
        <f t="shared" si="278"/>
        <v>20</v>
      </c>
      <c r="L1550" s="1">
        <f t="shared" si="279"/>
        <v>30</v>
      </c>
      <c r="M1550" s="1">
        <f t="shared" si="280"/>
        <v>40</v>
      </c>
      <c r="N1550" s="72">
        <f t="shared" si="281"/>
        <v>120</v>
      </c>
      <c r="O1550" s="316">
        <f t="shared" si="282"/>
        <v>0</v>
      </c>
      <c r="P1550" s="317">
        <f t="shared" si="283"/>
        <v>1</v>
      </c>
      <c r="Q1550" s="318">
        <f t="shared" si="284"/>
        <v>2</v>
      </c>
      <c r="R1550" s="319">
        <f t="shared" si="285"/>
        <v>1</v>
      </c>
      <c r="S1550" s="320">
        <f t="shared" si="286"/>
        <v>1</v>
      </c>
      <c r="T1550" s="321">
        <f t="shared" si="287"/>
        <v>0</v>
      </c>
      <c r="U1550" s="321"/>
    </row>
    <row r="1551" spans="1:21" hidden="1" x14ac:dyDescent="0.3">
      <c r="A1551" s="2">
        <v>44719</v>
      </c>
      <c r="B1551" s="6">
        <v>6</v>
      </c>
      <c r="C1551" s="6">
        <v>16</v>
      </c>
      <c r="D1551" s="6">
        <v>17</v>
      </c>
      <c r="E1551" s="6">
        <v>25</v>
      </c>
      <c r="F1551" s="6">
        <v>31</v>
      </c>
      <c r="G1551" s="8">
        <v>2</v>
      </c>
      <c r="H1551" s="8">
        <v>6</v>
      </c>
      <c r="I1551" s="1">
        <f t="shared" si="276"/>
        <v>0</v>
      </c>
      <c r="J1551" s="1">
        <f t="shared" si="277"/>
        <v>10</v>
      </c>
      <c r="K1551" s="1">
        <f t="shared" si="278"/>
        <v>10</v>
      </c>
      <c r="L1551" s="1">
        <f t="shared" si="279"/>
        <v>20</v>
      </c>
      <c r="M1551" s="1">
        <f t="shared" si="280"/>
        <v>30</v>
      </c>
      <c r="N1551" s="72">
        <f t="shared" si="281"/>
        <v>70</v>
      </c>
      <c r="O1551" s="316">
        <f t="shared" si="282"/>
        <v>1</v>
      </c>
      <c r="P1551" s="317">
        <f t="shared" si="283"/>
        <v>2</v>
      </c>
      <c r="Q1551" s="318">
        <f t="shared" si="284"/>
        <v>1</v>
      </c>
      <c r="R1551" s="319">
        <f t="shared" si="285"/>
        <v>1</v>
      </c>
      <c r="S1551" s="320">
        <f t="shared" si="286"/>
        <v>0</v>
      </c>
      <c r="T1551" s="321">
        <f t="shared" si="287"/>
        <v>0</v>
      </c>
      <c r="U1551" s="321"/>
    </row>
    <row r="1552" spans="1:21" hidden="1" x14ac:dyDescent="0.3">
      <c r="A1552" s="2">
        <v>44722</v>
      </c>
      <c r="B1552" s="6">
        <v>17</v>
      </c>
      <c r="C1552" s="6">
        <v>26</v>
      </c>
      <c r="D1552" s="6">
        <v>36</v>
      </c>
      <c r="E1552" s="6">
        <v>37</v>
      </c>
      <c r="F1552" s="6">
        <v>40</v>
      </c>
      <c r="G1552" s="8">
        <v>9</v>
      </c>
      <c r="H1552" s="8">
        <v>12</v>
      </c>
      <c r="I1552" s="1">
        <f t="shared" si="276"/>
        <v>10</v>
      </c>
      <c r="J1552" s="1">
        <f t="shared" si="277"/>
        <v>20</v>
      </c>
      <c r="K1552" s="1">
        <f t="shared" si="278"/>
        <v>30</v>
      </c>
      <c r="L1552" s="1">
        <f t="shared" si="279"/>
        <v>30</v>
      </c>
      <c r="M1552" s="1">
        <f t="shared" si="280"/>
        <v>40</v>
      </c>
      <c r="N1552" s="72">
        <f t="shared" si="281"/>
        <v>130</v>
      </c>
      <c r="O1552" s="316">
        <f t="shared" si="282"/>
        <v>0</v>
      </c>
      <c r="P1552" s="317">
        <f t="shared" si="283"/>
        <v>1</v>
      </c>
      <c r="Q1552" s="318">
        <f t="shared" si="284"/>
        <v>1</v>
      </c>
      <c r="R1552" s="319">
        <f t="shared" si="285"/>
        <v>2</v>
      </c>
      <c r="S1552" s="320">
        <f t="shared" si="286"/>
        <v>1</v>
      </c>
      <c r="T1552" s="321">
        <f t="shared" si="287"/>
        <v>0</v>
      </c>
      <c r="U1552" s="321"/>
    </row>
    <row r="1553" spans="1:21" hidden="1" x14ac:dyDescent="0.3">
      <c r="A1553" s="2">
        <v>44726</v>
      </c>
      <c r="B1553" s="6">
        <v>2</v>
      </c>
      <c r="C1553" s="6">
        <v>7</v>
      </c>
      <c r="D1553" s="6">
        <v>27</v>
      </c>
      <c r="E1553" s="6">
        <v>34</v>
      </c>
      <c r="F1553" s="6">
        <v>40</v>
      </c>
      <c r="G1553" s="8">
        <v>3</v>
      </c>
      <c r="H1553" s="8">
        <v>11</v>
      </c>
      <c r="I1553" s="1">
        <f t="shared" ref="I1553:I1616" si="288">IF(B1553&lt;10,0,IF(B1553&lt;20,10,IF(B1553&lt;30,20,IF(B1553&lt;40,30,IF(B1553&lt;50,40,50)))))</f>
        <v>0</v>
      </c>
      <c r="J1553" s="1">
        <f t="shared" ref="J1553:J1616" si="289">IF(C1553&lt;10,0,IF(C1553&lt;20,10,IF(C1553&lt;30,20,IF(C1553&lt;40,30,IF(C1553&lt;50,40,50)))))</f>
        <v>0</v>
      </c>
      <c r="K1553" s="1">
        <f t="shared" ref="K1553:K1616" si="290">IF(D1553&lt;10,0,IF(D1553&lt;20,10,IF(D1553&lt;30,20,IF(D1553&lt;40,30,IF(D1553&lt;50,40,50)))))</f>
        <v>20</v>
      </c>
      <c r="L1553" s="1">
        <f t="shared" ref="L1553:L1616" si="291">IF(E1553&lt;10,0,IF(E1553&lt;20,10,IF(E1553&lt;30,20,IF(E1553&lt;40,30,IF(E1553&lt;50,40,50)))))</f>
        <v>30</v>
      </c>
      <c r="M1553" s="1">
        <f t="shared" ref="M1553:M1616" si="292">IF(F1553&lt;10,0,IF(F1553&lt;20,10,IF(F1553&lt;30,20,IF(F1553&lt;40,30,IF(F1553&lt;50,40,50)))))</f>
        <v>40</v>
      </c>
      <c r="N1553" s="72">
        <f t="shared" ref="N1553:N1616" si="293">I1553+J1553+K1553+L1553+M1553</f>
        <v>90</v>
      </c>
      <c r="O1553" s="316">
        <f t="shared" ref="O1553:O1616" si="294">COUNTIF($I1553:$M1553,0)</f>
        <v>2</v>
      </c>
      <c r="P1553" s="317">
        <f t="shared" ref="P1553:P1616" si="295">COUNTIF($I1553:$M1553,10)</f>
        <v>0</v>
      </c>
      <c r="Q1553" s="318">
        <f t="shared" ref="Q1553:Q1616" si="296">COUNTIF($I1553:$M1553,20)</f>
        <v>1</v>
      </c>
      <c r="R1553" s="319">
        <f t="shared" ref="R1553:R1616" si="297">COUNTIF($I1553:$M1553,30)</f>
        <v>1</v>
      </c>
      <c r="S1553" s="320">
        <f t="shared" ref="S1553:S1616" si="298">COUNTIF($I1553:$M1553,40)</f>
        <v>1</v>
      </c>
      <c r="T1553" s="321">
        <f t="shared" si="287"/>
        <v>0</v>
      </c>
      <c r="U1553" s="321"/>
    </row>
    <row r="1554" spans="1:21" hidden="1" x14ac:dyDescent="0.3">
      <c r="A1554" s="2">
        <v>44729</v>
      </c>
      <c r="B1554" s="6">
        <v>19</v>
      </c>
      <c r="C1554" s="6">
        <v>21</v>
      </c>
      <c r="D1554" s="6">
        <v>22</v>
      </c>
      <c r="E1554" s="6">
        <v>31</v>
      </c>
      <c r="F1554" s="6">
        <v>38</v>
      </c>
      <c r="G1554" s="8">
        <v>7</v>
      </c>
      <c r="H1554" s="8">
        <v>11</v>
      </c>
      <c r="I1554" s="1">
        <f t="shared" si="288"/>
        <v>10</v>
      </c>
      <c r="J1554" s="1">
        <f t="shared" si="289"/>
        <v>20</v>
      </c>
      <c r="K1554" s="1">
        <f t="shared" si="290"/>
        <v>20</v>
      </c>
      <c r="L1554" s="1">
        <f t="shared" si="291"/>
        <v>30</v>
      </c>
      <c r="M1554" s="1">
        <f t="shared" si="292"/>
        <v>30</v>
      </c>
      <c r="N1554" s="72">
        <f t="shared" si="293"/>
        <v>110</v>
      </c>
      <c r="O1554" s="316">
        <f t="shared" si="294"/>
        <v>0</v>
      </c>
      <c r="P1554" s="317">
        <f t="shared" si="295"/>
        <v>1</v>
      </c>
      <c r="Q1554" s="318">
        <f t="shared" si="296"/>
        <v>2</v>
      </c>
      <c r="R1554" s="319">
        <f t="shared" si="297"/>
        <v>2</v>
      </c>
      <c r="S1554" s="320">
        <f t="shared" si="298"/>
        <v>0</v>
      </c>
      <c r="T1554" s="321">
        <f t="shared" ref="T1554:T1617" si="299">COUNTIF($I1554:$M1554,50)</f>
        <v>0</v>
      </c>
      <c r="U1554" s="321"/>
    </row>
    <row r="1555" spans="1:21" hidden="1" x14ac:dyDescent="0.3">
      <c r="A1555" s="2">
        <v>44733</v>
      </c>
      <c r="B1555" s="6">
        <v>6</v>
      </c>
      <c r="C1555" s="6">
        <v>23</v>
      </c>
      <c r="D1555" s="6">
        <v>36</v>
      </c>
      <c r="E1555" s="6">
        <v>39</v>
      </c>
      <c r="F1555" s="6">
        <v>47</v>
      </c>
      <c r="G1555" s="8">
        <v>8</v>
      </c>
      <c r="H1555" s="8">
        <v>10</v>
      </c>
      <c r="I1555" s="1">
        <f t="shared" si="288"/>
        <v>0</v>
      </c>
      <c r="J1555" s="1">
        <f t="shared" si="289"/>
        <v>20</v>
      </c>
      <c r="K1555" s="1">
        <f t="shared" si="290"/>
        <v>30</v>
      </c>
      <c r="L1555" s="1">
        <f t="shared" si="291"/>
        <v>30</v>
      </c>
      <c r="M1555" s="1">
        <f t="shared" si="292"/>
        <v>40</v>
      </c>
      <c r="N1555" s="72">
        <f t="shared" si="293"/>
        <v>120</v>
      </c>
      <c r="O1555" s="316">
        <f t="shared" si="294"/>
        <v>1</v>
      </c>
      <c r="P1555" s="317">
        <f t="shared" si="295"/>
        <v>0</v>
      </c>
      <c r="Q1555" s="318">
        <f t="shared" si="296"/>
        <v>1</v>
      </c>
      <c r="R1555" s="319">
        <f t="shared" si="297"/>
        <v>2</v>
      </c>
      <c r="S1555" s="320">
        <f t="shared" si="298"/>
        <v>1</v>
      </c>
      <c r="T1555" s="321">
        <f t="shared" si="299"/>
        <v>0</v>
      </c>
      <c r="U1555" s="321"/>
    </row>
    <row r="1556" spans="1:21" hidden="1" x14ac:dyDescent="0.3">
      <c r="A1556" s="2">
        <v>44736</v>
      </c>
      <c r="B1556" s="6">
        <v>10</v>
      </c>
      <c r="C1556" s="6">
        <v>17</v>
      </c>
      <c r="D1556" s="6">
        <v>28</v>
      </c>
      <c r="E1556" s="6">
        <v>44</v>
      </c>
      <c r="F1556" s="6">
        <v>50</v>
      </c>
      <c r="G1556" s="8">
        <v>8</v>
      </c>
      <c r="H1556" s="8">
        <v>12</v>
      </c>
      <c r="I1556" s="1">
        <f t="shared" si="288"/>
        <v>10</v>
      </c>
      <c r="J1556" s="1">
        <f t="shared" si="289"/>
        <v>10</v>
      </c>
      <c r="K1556" s="1">
        <f t="shared" si="290"/>
        <v>20</v>
      </c>
      <c r="L1556" s="1">
        <f t="shared" si="291"/>
        <v>40</v>
      </c>
      <c r="M1556" s="1">
        <f t="shared" si="292"/>
        <v>50</v>
      </c>
      <c r="N1556" s="72">
        <f t="shared" si="293"/>
        <v>130</v>
      </c>
      <c r="O1556" s="316">
        <f t="shared" si="294"/>
        <v>0</v>
      </c>
      <c r="P1556" s="317">
        <f t="shared" si="295"/>
        <v>2</v>
      </c>
      <c r="Q1556" s="318">
        <f t="shared" si="296"/>
        <v>1</v>
      </c>
      <c r="R1556" s="319">
        <f t="shared" si="297"/>
        <v>0</v>
      </c>
      <c r="S1556" s="320">
        <f t="shared" si="298"/>
        <v>1</v>
      </c>
      <c r="T1556" s="321">
        <f t="shared" si="299"/>
        <v>1</v>
      </c>
      <c r="U1556" s="321"/>
    </row>
    <row r="1557" spans="1:21" hidden="1" x14ac:dyDescent="0.3">
      <c r="A1557" s="2">
        <v>44740</v>
      </c>
      <c r="B1557" s="6">
        <v>10</v>
      </c>
      <c r="C1557" s="6">
        <v>35</v>
      </c>
      <c r="D1557" s="6">
        <v>42</v>
      </c>
      <c r="E1557" s="6">
        <v>47</v>
      </c>
      <c r="F1557" s="6">
        <v>48</v>
      </c>
      <c r="G1557" s="8">
        <v>2</v>
      </c>
      <c r="H1557" s="8">
        <v>11</v>
      </c>
      <c r="I1557" s="1">
        <f t="shared" si="288"/>
        <v>10</v>
      </c>
      <c r="J1557" s="1">
        <f t="shared" si="289"/>
        <v>30</v>
      </c>
      <c r="K1557" s="1">
        <f t="shared" si="290"/>
        <v>40</v>
      </c>
      <c r="L1557" s="1">
        <f t="shared" si="291"/>
        <v>40</v>
      </c>
      <c r="M1557" s="1">
        <f t="shared" si="292"/>
        <v>40</v>
      </c>
      <c r="N1557" s="72">
        <f t="shared" si="293"/>
        <v>160</v>
      </c>
      <c r="O1557" s="316">
        <f t="shared" si="294"/>
        <v>0</v>
      </c>
      <c r="P1557" s="317">
        <f t="shared" si="295"/>
        <v>1</v>
      </c>
      <c r="Q1557" s="318">
        <f t="shared" si="296"/>
        <v>0</v>
      </c>
      <c r="R1557" s="319">
        <f t="shared" si="297"/>
        <v>1</v>
      </c>
      <c r="S1557" s="320">
        <f t="shared" si="298"/>
        <v>3</v>
      </c>
      <c r="T1557" s="321">
        <f t="shared" si="299"/>
        <v>0</v>
      </c>
      <c r="U1557" s="321"/>
    </row>
    <row r="1558" spans="1:21" hidden="1" x14ac:dyDescent="0.3">
      <c r="A1558" s="2">
        <v>44743</v>
      </c>
      <c r="B1558" s="6">
        <v>6</v>
      </c>
      <c r="C1558" s="6">
        <v>18</v>
      </c>
      <c r="D1558" s="6">
        <v>24</v>
      </c>
      <c r="E1558" s="6">
        <v>34</v>
      </c>
      <c r="F1558" s="6">
        <v>46</v>
      </c>
      <c r="G1558" s="8">
        <v>3</v>
      </c>
      <c r="H1558" s="8">
        <v>12</v>
      </c>
      <c r="I1558" s="1">
        <f t="shared" si="288"/>
        <v>0</v>
      </c>
      <c r="J1558" s="1">
        <f t="shared" si="289"/>
        <v>10</v>
      </c>
      <c r="K1558" s="1">
        <f t="shared" si="290"/>
        <v>20</v>
      </c>
      <c r="L1558" s="1">
        <f t="shared" si="291"/>
        <v>30</v>
      </c>
      <c r="M1558" s="1">
        <f t="shared" si="292"/>
        <v>40</v>
      </c>
      <c r="N1558" s="72">
        <f t="shared" si="293"/>
        <v>100</v>
      </c>
      <c r="O1558" s="316">
        <f t="shared" si="294"/>
        <v>1</v>
      </c>
      <c r="P1558" s="317">
        <f t="shared" si="295"/>
        <v>1</v>
      </c>
      <c r="Q1558" s="318">
        <f t="shared" si="296"/>
        <v>1</v>
      </c>
      <c r="R1558" s="319">
        <f t="shared" si="297"/>
        <v>1</v>
      </c>
      <c r="S1558" s="320">
        <f t="shared" si="298"/>
        <v>1</v>
      </c>
      <c r="T1558" s="321">
        <f t="shared" si="299"/>
        <v>0</v>
      </c>
      <c r="U1558" s="321"/>
    </row>
    <row r="1559" spans="1:21" hidden="1" x14ac:dyDescent="0.3">
      <c r="A1559" s="2">
        <v>44747</v>
      </c>
      <c r="B1559" s="6">
        <v>7</v>
      </c>
      <c r="C1559" s="6">
        <v>10</v>
      </c>
      <c r="D1559" s="6">
        <v>25</v>
      </c>
      <c r="E1559" s="6">
        <v>45</v>
      </c>
      <c r="F1559" s="6">
        <v>48</v>
      </c>
      <c r="G1559" s="8">
        <v>3</v>
      </c>
      <c r="H1559" s="8">
        <v>6</v>
      </c>
      <c r="I1559" s="1">
        <f t="shared" si="288"/>
        <v>0</v>
      </c>
      <c r="J1559" s="1">
        <f t="shared" si="289"/>
        <v>10</v>
      </c>
      <c r="K1559" s="1">
        <f t="shared" si="290"/>
        <v>20</v>
      </c>
      <c r="L1559" s="1">
        <f t="shared" si="291"/>
        <v>40</v>
      </c>
      <c r="M1559" s="1">
        <f t="shared" si="292"/>
        <v>40</v>
      </c>
      <c r="N1559" s="72">
        <f t="shared" si="293"/>
        <v>110</v>
      </c>
      <c r="O1559" s="316">
        <f t="shared" si="294"/>
        <v>1</v>
      </c>
      <c r="P1559" s="317">
        <f t="shared" si="295"/>
        <v>1</v>
      </c>
      <c r="Q1559" s="318">
        <f t="shared" si="296"/>
        <v>1</v>
      </c>
      <c r="R1559" s="319">
        <f t="shared" si="297"/>
        <v>0</v>
      </c>
      <c r="S1559" s="320">
        <f t="shared" si="298"/>
        <v>2</v>
      </c>
      <c r="T1559" s="321">
        <f t="shared" si="299"/>
        <v>0</v>
      </c>
      <c r="U1559" s="321"/>
    </row>
    <row r="1560" spans="1:21" hidden="1" x14ac:dyDescent="0.3">
      <c r="A1560" s="2">
        <v>44750</v>
      </c>
      <c r="B1560" s="6">
        <v>28</v>
      </c>
      <c r="C1560" s="6">
        <v>31</v>
      </c>
      <c r="D1560" s="6">
        <v>35</v>
      </c>
      <c r="E1560" s="6">
        <v>43</v>
      </c>
      <c r="F1560" s="6">
        <v>46</v>
      </c>
      <c r="G1560" s="8">
        <v>4</v>
      </c>
      <c r="H1560" s="8">
        <v>7</v>
      </c>
      <c r="I1560" s="1">
        <f t="shared" si="288"/>
        <v>20</v>
      </c>
      <c r="J1560" s="1">
        <f t="shared" si="289"/>
        <v>30</v>
      </c>
      <c r="K1560" s="1">
        <f t="shared" si="290"/>
        <v>30</v>
      </c>
      <c r="L1560" s="1">
        <f t="shared" si="291"/>
        <v>40</v>
      </c>
      <c r="M1560" s="1">
        <f t="shared" si="292"/>
        <v>40</v>
      </c>
      <c r="N1560" s="72">
        <f t="shared" si="293"/>
        <v>160</v>
      </c>
      <c r="O1560" s="316">
        <f t="shared" si="294"/>
        <v>0</v>
      </c>
      <c r="P1560" s="317">
        <f t="shared" si="295"/>
        <v>0</v>
      </c>
      <c r="Q1560" s="318">
        <f t="shared" si="296"/>
        <v>1</v>
      </c>
      <c r="R1560" s="319">
        <f t="shared" si="297"/>
        <v>2</v>
      </c>
      <c r="S1560" s="320">
        <f t="shared" si="298"/>
        <v>2</v>
      </c>
      <c r="T1560" s="321">
        <f t="shared" si="299"/>
        <v>0</v>
      </c>
      <c r="U1560" s="321"/>
    </row>
    <row r="1561" spans="1:21" hidden="1" x14ac:dyDescent="0.3">
      <c r="A1561" s="2">
        <v>44754</v>
      </c>
      <c r="B1561" s="6">
        <v>14</v>
      </c>
      <c r="C1561" s="6">
        <v>18</v>
      </c>
      <c r="D1561" s="6">
        <v>24</v>
      </c>
      <c r="E1561" s="6">
        <v>25</v>
      </c>
      <c r="F1561" s="6">
        <v>50</v>
      </c>
      <c r="G1561" s="8">
        <v>6</v>
      </c>
      <c r="H1561" s="8">
        <v>11</v>
      </c>
      <c r="I1561" s="1">
        <f t="shared" si="288"/>
        <v>10</v>
      </c>
      <c r="J1561" s="1">
        <f t="shared" si="289"/>
        <v>10</v>
      </c>
      <c r="K1561" s="1">
        <f t="shared" si="290"/>
        <v>20</v>
      </c>
      <c r="L1561" s="1">
        <f t="shared" si="291"/>
        <v>20</v>
      </c>
      <c r="M1561" s="1">
        <f t="shared" si="292"/>
        <v>50</v>
      </c>
      <c r="N1561" s="72">
        <f t="shared" si="293"/>
        <v>110</v>
      </c>
      <c r="O1561" s="316">
        <f t="shared" si="294"/>
        <v>0</v>
      </c>
      <c r="P1561" s="317">
        <f t="shared" si="295"/>
        <v>2</v>
      </c>
      <c r="Q1561" s="318">
        <f t="shared" si="296"/>
        <v>2</v>
      </c>
      <c r="R1561" s="319">
        <f t="shared" si="297"/>
        <v>0</v>
      </c>
      <c r="S1561" s="320">
        <f t="shared" si="298"/>
        <v>0</v>
      </c>
      <c r="T1561" s="321">
        <f t="shared" si="299"/>
        <v>1</v>
      </c>
      <c r="U1561" s="321"/>
    </row>
    <row r="1562" spans="1:21" hidden="1" x14ac:dyDescent="0.3">
      <c r="A1562" s="2">
        <v>44757</v>
      </c>
      <c r="B1562" s="6">
        <v>9</v>
      </c>
      <c r="C1562" s="6">
        <v>17</v>
      </c>
      <c r="D1562" s="6">
        <v>29</v>
      </c>
      <c r="E1562" s="6">
        <v>38</v>
      </c>
      <c r="F1562" s="6">
        <v>39</v>
      </c>
      <c r="G1562" s="8">
        <v>7</v>
      </c>
      <c r="H1562" s="8">
        <v>10</v>
      </c>
      <c r="I1562" s="1">
        <f t="shared" si="288"/>
        <v>0</v>
      </c>
      <c r="J1562" s="1">
        <f t="shared" si="289"/>
        <v>10</v>
      </c>
      <c r="K1562" s="1">
        <f t="shared" si="290"/>
        <v>20</v>
      </c>
      <c r="L1562" s="1">
        <f t="shared" si="291"/>
        <v>30</v>
      </c>
      <c r="M1562" s="1">
        <f t="shared" si="292"/>
        <v>30</v>
      </c>
      <c r="N1562" s="72">
        <f t="shared" si="293"/>
        <v>90</v>
      </c>
      <c r="O1562" s="316">
        <f t="shared" si="294"/>
        <v>1</v>
      </c>
      <c r="P1562" s="317">
        <f t="shared" si="295"/>
        <v>1</v>
      </c>
      <c r="Q1562" s="318">
        <f t="shared" si="296"/>
        <v>1</v>
      </c>
      <c r="R1562" s="319">
        <f t="shared" si="297"/>
        <v>2</v>
      </c>
      <c r="S1562" s="320">
        <f t="shared" si="298"/>
        <v>0</v>
      </c>
      <c r="T1562" s="321">
        <f t="shared" si="299"/>
        <v>0</v>
      </c>
      <c r="U1562" s="321"/>
    </row>
    <row r="1563" spans="1:21" hidden="1" x14ac:dyDescent="0.3">
      <c r="A1563" s="2">
        <v>44761</v>
      </c>
      <c r="B1563" s="6">
        <v>6</v>
      </c>
      <c r="C1563" s="6">
        <v>23</v>
      </c>
      <c r="D1563" s="6">
        <v>27</v>
      </c>
      <c r="E1563" s="6">
        <v>40</v>
      </c>
      <c r="F1563" s="6">
        <v>41</v>
      </c>
      <c r="G1563" s="8">
        <v>2</v>
      </c>
      <c r="H1563" s="8">
        <v>12</v>
      </c>
      <c r="I1563" s="1">
        <f t="shared" si="288"/>
        <v>0</v>
      </c>
      <c r="J1563" s="1">
        <f t="shared" si="289"/>
        <v>20</v>
      </c>
      <c r="K1563" s="1">
        <f t="shared" si="290"/>
        <v>20</v>
      </c>
      <c r="L1563" s="1">
        <f t="shared" si="291"/>
        <v>40</v>
      </c>
      <c r="M1563" s="1">
        <f t="shared" si="292"/>
        <v>40</v>
      </c>
      <c r="N1563" s="72">
        <f t="shared" si="293"/>
        <v>120</v>
      </c>
      <c r="O1563" s="316">
        <f t="shared" si="294"/>
        <v>1</v>
      </c>
      <c r="P1563" s="317">
        <f t="shared" si="295"/>
        <v>0</v>
      </c>
      <c r="Q1563" s="318">
        <f t="shared" si="296"/>
        <v>2</v>
      </c>
      <c r="R1563" s="319">
        <f t="shared" si="297"/>
        <v>0</v>
      </c>
      <c r="S1563" s="320">
        <f t="shared" si="298"/>
        <v>2</v>
      </c>
      <c r="T1563" s="321">
        <f t="shared" si="299"/>
        <v>0</v>
      </c>
      <c r="U1563" s="321"/>
    </row>
    <row r="1564" spans="1:21" hidden="1" x14ac:dyDescent="0.3">
      <c r="A1564" s="2">
        <v>44764</v>
      </c>
      <c r="B1564" s="6">
        <v>16</v>
      </c>
      <c r="C1564" s="6">
        <v>18</v>
      </c>
      <c r="D1564" s="6">
        <v>29</v>
      </c>
      <c r="E1564" s="6">
        <v>32</v>
      </c>
      <c r="F1564" s="6">
        <v>50</v>
      </c>
      <c r="G1564" s="8">
        <v>4</v>
      </c>
      <c r="H1564" s="8">
        <v>11</v>
      </c>
      <c r="I1564" s="1">
        <f t="shared" si="288"/>
        <v>10</v>
      </c>
      <c r="J1564" s="1">
        <f t="shared" si="289"/>
        <v>10</v>
      </c>
      <c r="K1564" s="1">
        <f t="shared" si="290"/>
        <v>20</v>
      </c>
      <c r="L1564" s="1">
        <f t="shared" si="291"/>
        <v>30</v>
      </c>
      <c r="M1564" s="1">
        <f t="shared" si="292"/>
        <v>50</v>
      </c>
      <c r="N1564" s="72">
        <f t="shared" si="293"/>
        <v>120</v>
      </c>
      <c r="O1564" s="316">
        <f t="shared" si="294"/>
        <v>0</v>
      </c>
      <c r="P1564" s="317">
        <f t="shared" si="295"/>
        <v>2</v>
      </c>
      <c r="Q1564" s="318">
        <f t="shared" si="296"/>
        <v>1</v>
      </c>
      <c r="R1564" s="319">
        <f t="shared" si="297"/>
        <v>1</v>
      </c>
      <c r="S1564" s="320">
        <f t="shared" si="298"/>
        <v>0</v>
      </c>
      <c r="T1564" s="321">
        <f t="shared" si="299"/>
        <v>1</v>
      </c>
      <c r="U1564" s="321"/>
    </row>
    <row r="1565" spans="1:21" hidden="1" x14ac:dyDescent="0.3">
      <c r="A1565" s="2">
        <v>44768</v>
      </c>
      <c r="B1565" s="6">
        <v>3</v>
      </c>
      <c r="C1565" s="6">
        <v>5</v>
      </c>
      <c r="D1565" s="6">
        <v>17</v>
      </c>
      <c r="E1565" s="6">
        <v>25</v>
      </c>
      <c r="F1565" s="6">
        <v>27</v>
      </c>
      <c r="G1565" s="8">
        <v>1</v>
      </c>
      <c r="H1565" s="8">
        <v>9</v>
      </c>
      <c r="I1565" s="1">
        <f t="shared" si="288"/>
        <v>0</v>
      </c>
      <c r="J1565" s="1">
        <f t="shared" si="289"/>
        <v>0</v>
      </c>
      <c r="K1565" s="1">
        <f t="shared" si="290"/>
        <v>10</v>
      </c>
      <c r="L1565" s="1">
        <f t="shared" si="291"/>
        <v>20</v>
      </c>
      <c r="M1565" s="1">
        <f t="shared" si="292"/>
        <v>20</v>
      </c>
      <c r="N1565" s="72">
        <f t="shared" si="293"/>
        <v>50</v>
      </c>
      <c r="O1565" s="316">
        <f t="shared" si="294"/>
        <v>2</v>
      </c>
      <c r="P1565" s="317">
        <f t="shared" si="295"/>
        <v>1</v>
      </c>
      <c r="Q1565" s="318">
        <f t="shared" si="296"/>
        <v>2</v>
      </c>
      <c r="R1565" s="319">
        <f t="shared" si="297"/>
        <v>0</v>
      </c>
      <c r="S1565" s="320">
        <f t="shared" si="298"/>
        <v>0</v>
      </c>
      <c r="T1565" s="321">
        <f t="shared" si="299"/>
        <v>0</v>
      </c>
      <c r="U1565" s="321"/>
    </row>
    <row r="1566" spans="1:21" hidden="1" x14ac:dyDescent="0.3">
      <c r="A1566" s="2">
        <v>44771</v>
      </c>
      <c r="B1566" s="6">
        <v>3</v>
      </c>
      <c r="C1566" s="6">
        <v>23</v>
      </c>
      <c r="D1566" s="6">
        <v>38</v>
      </c>
      <c r="E1566" s="6">
        <v>43</v>
      </c>
      <c r="F1566" s="6">
        <v>48</v>
      </c>
      <c r="G1566" s="8">
        <v>3</v>
      </c>
      <c r="H1566" s="8">
        <v>8</v>
      </c>
      <c r="I1566" s="1">
        <f t="shared" si="288"/>
        <v>0</v>
      </c>
      <c r="J1566" s="1">
        <f t="shared" si="289"/>
        <v>20</v>
      </c>
      <c r="K1566" s="1">
        <f t="shared" si="290"/>
        <v>30</v>
      </c>
      <c r="L1566" s="1">
        <f t="shared" si="291"/>
        <v>40</v>
      </c>
      <c r="M1566" s="1">
        <f t="shared" si="292"/>
        <v>40</v>
      </c>
      <c r="N1566" s="72">
        <f t="shared" si="293"/>
        <v>130</v>
      </c>
      <c r="O1566" s="316">
        <f t="shared" si="294"/>
        <v>1</v>
      </c>
      <c r="P1566" s="317">
        <f t="shared" si="295"/>
        <v>0</v>
      </c>
      <c r="Q1566" s="318">
        <f t="shared" si="296"/>
        <v>1</v>
      </c>
      <c r="R1566" s="319">
        <f t="shared" si="297"/>
        <v>1</v>
      </c>
      <c r="S1566" s="320">
        <f t="shared" si="298"/>
        <v>2</v>
      </c>
      <c r="T1566" s="321">
        <f t="shared" si="299"/>
        <v>0</v>
      </c>
      <c r="U1566" s="321"/>
    </row>
    <row r="1567" spans="1:21" hidden="1" x14ac:dyDescent="0.3">
      <c r="A1567" s="2">
        <v>44775</v>
      </c>
      <c r="B1567" s="6">
        <v>7</v>
      </c>
      <c r="C1567" s="6">
        <v>18</v>
      </c>
      <c r="D1567" s="6">
        <v>28</v>
      </c>
      <c r="E1567" s="6">
        <v>40</v>
      </c>
      <c r="F1567" s="6">
        <v>48</v>
      </c>
      <c r="G1567" s="8">
        <v>8</v>
      </c>
      <c r="H1567" s="8">
        <v>11</v>
      </c>
      <c r="I1567" s="1">
        <f t="shared" si="288"/>
        <v>0</v>
      </c>
      <c r="J1567" s="1">
        <f t="shared" si="289"/>
        <v>10</v>
      </c>
      <c r="K1567" s="1">
        <f t="shared" si="290"/>
        <v>20</v>
      </c>
      <c r="L1567" s="1">
        <f t="shared" si="291"/>
        <v>40</v>
      </c>
      <c r="M1567" s="1">
        <f t="shared" si="292"/>
        <v>40</v>
      </c>
      <c r="N1567" s="72">
        <f t="shared" si="293"/>
        <v>110</v>
      </c>
      <c r="O1567" s="316">
        <f t="shared" si="294"/>
        <v>1</v>
      </c>
      <c r="P1567" s="317">
        <f t="shared" si="295"/>
        <v>1</v>
      </c>
      <c r="Q1567" s="318">
        <f t="shared" si="296"/>
        <v>1</v>
      </c>
      <c r="R1567" s="319">
        <f t="shared" si="297"/>
        <v>0</v>
      </c>
      <c r="S1567" s="320">
        <f t="shared" si="298"/>
        <v>2</v>
      </c>
      <c r="T1567" s="321">
        <f t="shared" si="299"/>
        <v>0</v>
      </c>
      <c r="U1567" s="321"/>
    </row>
    <row r="1568" spans="1:21" hidden="1" x14ac:dyDescent="0.3">
      <c r="A1568" s="2">
        <v>44778</v>
      </c>
      <c r="B1568" s="6">
        <v>3</v>
      </c>
      <c r="C1568" s="6">
        <v>29</v>
      </c>
      <c r="D1568" s="6">
        <v>33</v>
      </c>
      <c r="E1568" s="6">
        <v>35</v>
      </c>
      <c r="F1568" s="6">
        <v>44</v>
      </c>
      <c r="G1568" s="8">
        <v>8</v>
      </c>
      <c r="H1568" s="8">
        <v>10</v>
      </c>
      <c r="I1568" s="1">
        <f t="shared" si="288"/>
        <v>0</v>
      </c>
      <c r="J1568" s="1">
        <f t="shared" si="289"/>
        <v>20</v>
      </c>
      <c r="K1568" s="1">
        <f t="shared" si="290"/>
        <v>30</v>
      </c>
      <c r="L1568" s="1">
        <f t="shared" si="291"/>
        <v>30</v>
      </c>
      <c r="M1568" s="1">
        <f t="shared" si="292"/>
        <v>40</v>
      </c>
      <c r="N1568" s="72">
        <f t="shared" si="293"/>
        <v>120</v>
      </c>
      <c r="O1568" s="316">
        <f t="shared" si="294"/>
        <v>1</v>
      </c>
      <c r="P1568" s="317">
        <f t="shared" si="295"/>
        <v>0</v>
      </c>
      <c r="Q1568" s="318">
        <f t="shared" si="296"/>
        <v>1</v>
      </c>
      <c r="R1568" s="319">
        <f t="shared" si="297"/>
        <v>2</v>
      </c>
      <c r="S1568" s="320">
        <f t="shared" si="298"/>
        <v>1</v>
      </c>
      <c r="T1568" s="321">
        <f t="shared" si="299"/>
        <v>0</v>
      </c>
      <c r="U1568" s="321"/>
    </row>
    <row r="1569" spans="1:21" hidden="1" x14ac:dyDescent="0.3">
      <c r="A1569" s="2">
        <v>44782</v>
      </c>
      <c r="B1569" s="6">
        <v>18</v>
      </c>
      <c r="C1569" s="6">
        <v>19</v>
      </c>
      <c r="D1569" s="6">
        <v>21</v>
      </c>
      <c r="E1569" s="6">
        <v>27</v>
      </c>
      <c r="F1569" s="6">
        <v>47</v>
      </c>
      <c r="G1569" s="8">
        <v>5</v>
      </c>
      <c r="H1569" s="8">
        <v>11</v>
      </c>
      <c r="I1569" s="1">
        <f t="shared" si="288"/>
        <v>10</v>
      </c>
      <c r="J1569" s="1">
        <f t="shared" si="289"/>
        <v>10</v>
      </c>
      <c r="K1569" s="1">
        <f t="shared" si="290"/>
        <v>20</v>
      </c>
      <c r="L1569" s="1">
        <f t="shared" si="291"/>
        <v>20</v>
      </c>
      <c r="M1569" s="1">
        <f t="shared" si="292"/>
        <v>40</v>
      </c>
      <c r="N1569" s="72">
        <f t="shared" si="293"/>
        <v>100</v>
      </c>
      <c r="O1569" s="316">
        <f t="shared" si="294"/>
        <v>0</v>
      </c>
      <c r="P1569" s="317">
        <f t="shared" si="295"/>
        <v>2</v>
      </c>
      <c r="Q1569" s="318">
        <f t="shared" si="296"/>
        <v>2</v>
      </c>
      <c r="R1569" s="319">
        <f t="shared" si="297"/>
        <v>0</v>
      </c>
      <c r="S1569" s="320">
        <f t="shared" si="298"/>
        <v>1</v>
      </c>
      <c r="T1569" s="321">
        <f t="shared" si="299"/>
        <v>0</v>
      </c>
      <c r="U1569" s="321"/>
    </row>
    <row r="1570" spans="1:21" hidden="1" x14ac:dyDescent="0.3">
      <c r="A1570" s="2">
        <v>44785</v>
      </c>
      <c r="B1570" s="6">
        <v>14</v>
      </c>
      <c r="C1570" s="6">
        <v>17</v>
      </c>
      <c r="D1570" s="6">
        <v>34</v>
      </c>
      <c r="E1570" s="6">
        <v>35</v>
      </c>
      <c r="F1570" s="6">
        <v>42</v>
      </c>
      <c r="G1570" s="8">
        <v>6</v>
      </c>
      <c r="H1570" s="8">
        <v>10</v>
      </c>
      <c r="I1570" s="1">
        <f t="shared" si="288"/>
        <v>10</v>
      </c>
      <c r="J1570" s="1">
        <f t="shared" si="289"/>
        <v>10</v>
      </c>
      <c r="K1570" s="1">
        <f t="shared" si="290"/>
        <v>30</v>
      </c>
      <c r="L1570" s="1">
        <f t="shared" si="291"/>
        <v>30</v>
      </c>
      <c r="M1570" s="1">
        <f t="shared" si="292"/>
        <v>40</v>
      </c>
      <c r="N1570" s="72">
        <f t="shared" si="293"/>
        <v>120</v>
      </c>
      <c r="O1570" s="316">
        <f t="shared" si="294"/>
        <v>0</v>
      </c>
      <c r="P1570" s="317">
        <f t="shared" si="295"/>
        <v>2</v>
      </c>
      <c r="Q1570" s="318">
        <f t="shared" si="296"/>
        <v>0</v>
      </c>
      <c r="R1570" s="319">
        <f t="shared" si="297"/>
        <v>2</v>
      </c>
      <c r="S1570" s="320">
        <f t="shared" si="298"/>
        <v>1</v>
      </c>
      <c r="T1570" s="321">
        <f t="shared" si="299"/>
        <v>0</v>
      </c>
      <c r="U1570" s="321"/>
    </row>
    <row r="1571" spans="1:21" hidden="1" x14ac:dyDescent="0.3">
      <c r="A1571" s="2">
        <v>44789</v>
      </c>
      <c r="B1571" s="6">
        <v>10</v>
      </c>
      <c r="C1571" s="6">
        <v>14</v>
      </c>
      <c r="D1571" s="6">
        <v>25</v>
      </c>
      <c r="E1571" s="6">
        <v>32</v>
      </c>
      <c r="F1571" s="6">
        <v>39</v>
      </c>
      <c r="G1571" s="8">
        <v>7</v>
      </c>
      <c r="H1571" s="8">
        <v>8</v>
      </c>
      <c r="I1571" s="1">
        <f t="shared" si="288"/>
        <v>10</v>
      </c>
      <c r="J1571" s="1">
        <f t="shared" si="289"/>
        <v>10</v>
      </c>
      <c r="K1571" s="1">
        <f t="shared" si="290"/>
        <v>20</v>
      </c>
      <c r="L1571" s="1">
        <f t="shared" si="291"/>
        <v>30</v>
      </c>
      <c r="M1571" s="1">
        <f t="shared" si="292"/>
        <v>30</v>
      </c>
      <c r="N1571" s="72">
        <f t="shared" si="293"/>
        <v>100</v>
      </c>
      <c r="O1571" s="316">
        <f t="shared" si="294"/>
        <v>0</v>
      </c>
      <c r="P1571" s="317">
        <f t="shared" si="295"/>
        <v>2</v>
      </c>
      <c r="Q1571" s="318">
        <f t="shared" si="296"/>
        <v>1</v>
      </c>
      <c r="R1571" s="319">
        <f t="shared" si="297"/>
        <v>2</v>
      </c>
      <c r="S1571" s="320">
        <f t="shared" si="298"/>
        <v>0</v>
      </c>
      <c r="T1571" s="321">
        <f t="shared" si="299"/>
        <v>0</v>
      </c>
      <c r="U1571" s="321"/>
    </row>
    <row r="1572" spans="1:21" hidden="1" x14ac:dyDescent="0.3">
      <c r="A1572" s="2">
        <v>44792</v>
      </c>
      <c r="B1572" s="6">
        <v>2</v>
      </c>
      <c r="C1572" s="6">
        <v>9</v>
      </c>
      <c r="D1572" s="6">
        <v>13</v>
      </c>
      <c r="E1572" s="6">
        <v>19</v>
      </c>
      <c r="F1572" s="6">
        <v>38</v>
      </c>
      <c r="G1572" s="8">
        <v>2</v>
      </c>
      <c r="H1572" s="8">
        <v>6</v>
      </c>
      <c r="I1572" s="1">
        <f t="shared" si="288"/>
        <v>0</v>
      </c>
      <c r="J1572" s="1">
        <f t="shared" si="289"/>
        <v>0</v>
      </c>
      <c r="K1572" s="1">
        <f t="shared" si="290"/>
        <v>10</v>
      </c>
      <c r="L1572" s="1">
        <f t="shared" si="291"/>
        <v>10</v>
      </c>
      <c r="M1572" s="1">
        <f t="shared" si="292"/>
        <v>30</v>
      </c>
      <c r="N1572" s="72">
        <f t="shared" si="293"/>
        <v>50</v>
      </c>
      <c r="O1572" s="316">
        <f t="shared" si="294"/>
        <v>2</v>
      </c>
      <c r="P1572" s="317">
        <f t="shared" si="295"/>
        <v>2</v>
      </c>
      <c r="Q1572" s="318">
        <f t="shared" si="296"/>
        <v>0</v>
      </c>
      <c r="R1572" s="319">
        <f t="shared" si="297"/>
        <v>1</v>
      </c>
      <c r="S1572" s="320">
        <f t="shared" si="298"/>
        <v>0</v>
      </c>
      <c r="T1572" s="321">
        <f t="shared" si="299"/>
        <v>0</v>
      </c>
      <c r="U1572" s="321"/>
    </row>
    <row r="1573" spans="1:21" hidden="1" x14ac:dyDescent="0.3">
      <c r="A1573" s="2">
        <v>44796</v>
      </c>
      <c r="B1573" s="6">
        <v>19</v>
      </c>
      <c r="C1573" s="6">
        <v>26</v>
      </c>
      <c r="D1573" s="6">
        <v>31</v>
      </c>
      <c r="E1573" s="6">
        <v>39</v>
      </c>
      <c r="F1573" s="6">
        <v>48</v>
      </c>
      <c r="G1573" s="8">
        <v>2</v>
      </c>
      <c r="H1573" s="8">
        <v>3</v>
      </c>
      <c r="I1573" s="1">
        <f t="shared" si="288"/>
        <v>10</v>
      </c>
      <c r="J1573" s="1">
        <f t="shared" si="289"/>
        <v>20</v>
      </c>
      <c r="K1573" s="1">
        <f t="shared" si="290"/>
        <v>30</v>
      </c>
      <c r="L1573" s="1">
        <f t="shared" si="291"/>
        <v>30</v>
      </c>
      <c r="M1573" s="1">
        <f t="shared" si="292"/>
        <v>40</v>
      </c>
      <c r="N1573" s="72">
        <f t="shared" si="293"/>
        <v>130</v>
      </c>
      <c r="O1573" s="316">
        <f t="shared" si="294"/>
        <v>0</v>
      </c>
      <c r="P1573" s="317">
        <f t="shared" si="295"/>
        <v>1</v>
      </c>
      <c r="Q1573" s="318">
        <f t="shared" si="296"/>
        <v>1</v>
      </c>
      <c r="R1573" s="319">
        <f t="shared" si="297"/>
        <v>2</v>
      </c>
      <c r="S1573" s="320">
        <f t="shared" si="298"/>
        <v>1</v>
      </c>
      <c r="T1573" s="321">
        <f t="shared" si="299"/>
        <v>0</v>
      </c>
      <c r="U1573" s="321"/>
    </row>
    <row r="1574" spans="1:21" hidden="1" x14ac:dyDescent="0.3">
      <c r="A1574" s="2">
        <v>44799</v>
      </c>
      <c r="B1574" s="6">
        <v>22</v>
      </c>
      <c r="C1574" s="6">
        <v>23</v>
      </c>
      <c r="D1574" s="6">
        <v>25</v>
      </c>
      <c r="E1574" s="6">
        <v>38</v>
      </c>
      <c r="F1574" s="6">
        <v>44</v>
      </c>
      <c r="G1574" s="8">
        <v>11</v>
      </c>
      <c r="H1574" s="8">
        <v>12</v>
      </c>
      <c r="I1574" s="1">
        <f t="shared" si="288"/>
        <v>20</v>
      </c>
      <c r="J1574" s="1">
        <f t="shared" si="289"/>
        <v>20</v>
      </c>
      <c r="K1574" s="1">
        <f t="shared" si="290"/>
        <v>20</v>
      </c>
      <c r="L1574" s="1">
        <f t="shared" si="291"/>
        <v>30</v>
      </c>
      <c r="M1574" s="1">
        <f t="shared" si="292"/>
        <v>40</v>
      </c>
      <c r="N1574" s="72">
        <f t="shared" si="293"/>
        <v>130</v>
      </c>
      <c r="O1574" s="316">
        <f t="shared" si="294"/>
        <v>0</v>
      </c>
      <c r="P1574" s="317">
        <f t="shared" si="295"/>
        <v>0</v>
      </c>
      <c r="Q1574" s="318">
        <f t="shared" si="296"/>
        <v>3</v>
      </c>
      <c r="R1574" s="319">
        <f t="shared" si="297"/>
        <v>1</v>
      </c>
      <c r="S1574" s="320">
        <f t="shared" si="298"/>
        <v>1</v>
      </c>
      <c r="T1574" s="321">
        <f t="shared" si="299"/>
        <v>0</v>
      </c>
      <c r="U1574" s="321"/>
    </row>
    <row r="1575" spans="1:21" hidden="1" x14ac:dyDescent="0.3">
      <c r="A1575" s="2">
        <v>44803</v>
      </c>
      <c r="B1575" s="6">
        <v>4</v>
      </c>
      <c r="C1575" s="6">
        <v>6</v>
      </c>
      <c r="D1575" s="6">
        <v>10</v>
      </c>
      <c r="E1575" s="6">
        <v>15</v>
      </c>
      <c r="F1575" s="6">
        <v>19</v>
      </c>
      <c r="G1575" s="8">
        <v>1</v>
      </c>
      <c r="H1575" s="8">
        <v>4</v>
      </c>
      <c r="I1575" s="1">
        <f t="shared" si="288"/>
        <v>0</v>
      </c>
      <c r="J1575" s="1">
        <f t="shared" si="289"/>
        <v>0</v>
      </c>
      <c r="K1575" s="1">
        <f t="shared" si="290"/>
        <v>10</v>
      </c>
      <c r="L1575" s="1">
        <f t="shared" si="291"/>
        <v>10</v>
      </c>
      <c r="M1575" s="1">
        <f t="shared" si="292"/>
        <v>10</v>
      </c>
      <c r="N1575" s="72">
        <f t="shared" si="293"/>
        <v>30</v>
      </c>
      <c r="O1575" s="316">
        <f t="shared" si="294"/>
        <v>2</v>
      </c>
      <c r="P1575" s="317">
        <f t="shared" si="295"/>
        <v>3</v>
      </c>
      <c r="Q1575" s="318">
        <f t="shared" si="296"/>
        <v>0</v>
      </c>
      <c r="R1575" s="319">
        <f t="shared" si="297"/>
        <v>0</v>
      </c>
      <c r="S1575" s="320">
        <f t="shared" si="298"/>
        <v>0</v>
      </c>
      <c r="T1575" s="321">
        <f t="shared" si="299"/>
        <v>0</v>
      </c>
      <c r="U1575" s="321"/>
    </row>
    <row r="1576" spans="1:21" hidden="1" x14ac:dyDescent="0.3">
      <c r="A1576" s="2">
        <v>44806</v>
      </c>
      <c r="B1576" s="6">
        <v>7</v>
      </c>
      <c r="C1576" s="6">
        <v>12</v>
      </c>
      <c r="D1576" s="6">
        <v>13</v>
      </c>
      <c r="E1576" s="6">
        <v>20</v>
      </c>
      <c r="F1576" s="6">
        <v>45</v>
      </c>
      <c r="G1576" s="8">
        <v>3</v>
      </c>
      <c r="H1576" s="8">
        <v>12</v>
      </c>
      <c r="I1576" s="1">
        <f t="shared" si="288"/>
        <v>0</v>
      </c>
      <c r="J1576" s="1">
        <f t="shared" si="289"/>
        <v>10</v>
      </c>
      <c r="K1576" s="1">
        <f t="shared" si="290"/>
        <v>10</v>
      </c>
      <c r="L1576" s="1">
        <f t="shared" si="291"/>
        <v>20</v>
      </c>
      <c r="M1576" s="1">
        <f t="shared" si="292"/>
        <v>40</v>
      </c>
      <c r="N1576" s="72">
        <f t="shared" si="293"/>
        <v>80</v>
      </c>
      <c r="O1576" s="316">
        <f t="shared" si="294"/>
        <v>1</v>
      </c>
      <c r="P1576" s="317">
        <f t="shared" si="295"/>
        <v>2</v>
      </c>
      <c r="Q1576" s="318">
        <f t="shared" si="296"/>
        <v>1</v>
      </c>
      <c r="R1576" s="319">
        <f t="shared" si="297"/>
        <v>0</v>
      </c>
      <c r="S1576" s="320">
        <f t="shared" si="298"/>
        <v>1</v>
      </c>
      <c r="T1576" s="321">
        <f t="shared" si="299"/>
        <v>0</v>
      </c>
      <c r="U1576" s="321"/>
    </row>
    <row r="1577" spans="1:21" hidden="1" x14ac:dyDescent="0.3">
      <c r="A1577" s="2">
        <v>44810</v>
      </c>
      <c r="B1577" s="6">
        <v>7</v>
      </c>
      <c r="C1577" s="6">
        <v>10</v>
      </c>
      <c r="D1577" s="6">
        <v>22</v>
      </c>
      <c r="E1577" s="6">
        <v>29</v>
      </c>
      <c r="F1577" s="6">
        <v>44</v>
      </c>
      <c r="G1577" s="8">
        <v>4</v>
      </c>
      <c r="H1577" s="8">
        <v>5</v>
      </c>
      <c r="I1577" s="1">
        <f t="shared" si="288"/>
        <v>0</v>
      </c>
      <c r="J1577" s="1">
        <f t="shared" si="289"/>
        <v>10</v>
      </c>
      <c r="K1577" s="1">
        <f t="shared" si="290"/>
        <v>20</v>
      </c>
      <c r="L1577" s="1">
        <f t="shared" si="291"/>
        <v>20</v>
      </c>
      <c r="M1577" s="1">
        <f t="shared" si="292"/>
        <v>40</v>
      </c>
      <c r="N1577" s="72">
        <f t="shared" si="293"/>
        <v>90</v>
      </c>
      <c r="O1577" s="316">
        <f t="shared" si="294"/>
        <v>1</v>
      </c>
      <c r="P1577" s="317">
        <f t="shared" si="295"/>
        <v>1</v>
      </c>
      <c r="Q1577" s="318">
        <f t="shared" si="296"/>
        <v>2</v>
      </c>
      <c r="R1577" s="319">
        <f t="shared" si="297"/>
        <v>0</v>
      </c>
      <c r="S1577" s="320">
        <f t="shared" si="298"/>
        <v>1</v>
      </c>
      <c r="T1577" s="321">
        <f t="shared" si="299"/>
        <v>0</v>
      </c>
      <c r="U1577" s="321"/>
    </row>
    <row r="1578" spans="1:21" hidden="1" x14ac:dyDescent="0.3">
      <c r="A1578" s="2">
        <v>44813</v>
      </c>
      <c r="B1578" s="6">
        <v>17</v>
      </c>
      <c r="C1578" s="6">
        <v>23</v>
      </c>
      <c r="D1578" s="6">
        <v>24</v>
      </c>
      <c r="E1578" s="6">
        <v>26</v>
      </c>
      <c r="F1578" s="6">
        <v>27</v>
      </c>
      <c r="G1578" s="8">
        <v>4</v>
      </c>
      <c r="H1578" s="8">
        <v>9</v>
      </c>
      <c r="I1578" s="1">
        <f t="shared" si="288"/>
        <v>10</v>
      </c>
      <c r="J1578" s="1">
        <f t="shared" si="289"/>
        <v>20</v>
      </c>
      <c r="K1578" s="1">
        <f t="shared" si="290"/>
        <v>20</v>
      </c>
      <c r="L1578" s="1">
        <f t="shared" si="291"/>
        <v>20</v>
      </c>
      <c r="M1578" s="1">
        <f t="shared" si="292"/>
        <v>20</v>
      </c>
      <c r="N1578" s="72">
        <f t="shared" si="293"/>
        <v>90</v>
      </c>
      <c r="O1578" s="316">
        <f t="shared" si="294"/>
        <v>0</v>
      </c>
      <c r="P1578" s="317">
        <f t="shared" si="295"/>
        <v>1</v>
      </c>
      <c r="Q1578" s="318">
        <f t="shared" si="296"/>
        <v>4</v>
      </c>
      <c r="R1578" s="319">
        <f t="shared" si="297"/>
        <v>0</v>
      </c>
      <c r="S1578" s="320">
        <f t="shared" si="298"/>
        <v>0</v>
      </c>
      <c r="T1578" s="321">
        <f t="shared" si="299"/>
        <v>0</v>
      </c>
      <c r="U1578" s="321"/>
    </row>
    <row r="1579" spans="1:21" hidden="1" x14ac:dyDescent="0.3">
      <c r="A1579" s="2">
        <v>44817</v>
      </c>
      <c r="B1579" s="6">
        <v>9</v>
      </c>
      <c r="C1579" s="6">
        <v>12</v>
      </c>
      <c r="D1579" s="6">
        <v>15</v>
      </c>
      <c r="E1579" s="6">
        <v>40</v>
      </c>
      <c r="F1579" s="6">
        <v>47</v>
      </c>
      <c r="G1579" s="8">
        <v>1</v>
      </c>
      <c r="H1579" s="8">
        <v>11</v>
      </c>
      <c r="I1579" s="1">
        <f t="shared" si="288"/>
        <v>0</v>
      </c>
      <c r="J1579" s="1">
        <f t="shared" si="289"/>
        <v>10</v>
      </c>
      <c r="K1579" s="1">
        <f t="shared" si="290"/>
        <v>10</v>
      </c>
      <c r="L1579" s="1">
        <f t="shared" si="291"/>
        <v>40</v>
      </c>
      <c r="M1579" s="1">
        <f t="shared" si="292"/>
        <v>40</v>
      </c>
      <c r="N1579" s="72">
        <f t="shared" si="293"/>
        <v>100</v>
      </c>
      <c r="O1579" s="316">
        <f t="shared" si="294"/>
        <v>1</v>
      </c>
      <c r="P1579" s="317">
        <f t="shared" si="295"/>
        <v>2</v>
      </c>
      <c r="Q1579" s="318">
        <f t="shared" si="296"/>
        <v>0</v>
      </c>
      <c r="R1579" s="319">
        <f t="shared" si="297"/>
        <v>0</v>
      </c>
      <c r="S1579" s="320">
        <f t="shared" si="298"/>
        <v>2</v>
      </c>
      <c r="T1579" s="321">
        <f t="shared" si="299"/>
        <v>0</v>
      </c>
      <c r="U1579" s="321"/>
    </row>
    <row r="1580" spans="1:21" hidden="1" x14ac:dyDescent="0.3">
      <c r="A1580" s="2">
        <v>44820</v>
      </c>
      <c r="B1580" s="6">
        <v>10</v>
      </c>
      <c r="C1580" s="6">
        <v>27</v>
      </c>
      <c r="D1580" s="6">
        <v>36</v>
      </c>
      <c r="E1580" s="6">
        <v>45</v>
      </c>
      <c r="F1580" s="6">
        <v>49</v>
      </c>
      <c r="G1580" s="8">
        <v>3</v>
      </c>
      <c r="H1580" s="8">
        <v>4</v>
      </c>
      <c r="I1580" s="1">
        <f t="shared" si="288"/>
        <v>10</v>
      </c>
      <c r="J1580" s="1">
        <f t="shared" si="289"/>
        <v>20</v>
      </c>
      <c r="K1580" s="1">
        <f t="shared" si="290"/>
        <v>30</v>
      </c>
      <c r="L1580" s="1">
        <f t="shared" si="291"/>
        <v>40</v>
      </c>
      <c r="M1580" s="1">
        <f t="shared" si="292"/>
        <v>40</v>
      </c>
      <c r="N1580" s="72">
        <f t="shared" si="293"/>
        <v>140</v>
      </c>
      <c r="O1580" s="316">
        <f t="shared" si="294"/>
        <v>0</v>
      </c>
      <c r="P1580" s="317">
        <f t="shared" si="295"/>
        <v>1</v>
      </c>
      <c r="Q1580" s="318">
        <f t="shared" si="296"/>
        <v>1</v>
      </c>
      <c r="R1580" s="319">
        <f t="shared" si="297"/>
        <v>1</v>
      </c>
      <c r="S1580" s="320">
        <f t="shared" si="298"/>
        <v>2</v>
      </c>
      <c r="T1580" s="321">
        <f t="shared" si="299"/>
        <v>0</v>
      </c>
      <c r="U1580" s="321"/>
    </row>
    <row r="1581" spans="1:21" hidden="1" x14ac:dyDescent="0.3">
      <c r="A1581" s="2">
        <v>44824</v>
      </c>
      <c r="B1581" s="6">
        <v>11</v>
      </c>
      <c r="C1581" s="6">
        <v>21</v>
      </c>
      <c r="D1581" s="6">
        <v>23</v>
      </c>
      <c r="E1581" s="6">
        <v>32</v>
      </c>
      <c r="F1581" s="6">
        <v>48</v>
      </c>
      <c r="G1581" s="8">
        <v>3</v>
      </c>
      <c r="H1581" s="8">
        <v>12</v>
      </c>
      <c r="I1581" s="1">
        <f t="shared" si="288"/>
        <v>10</v>
      </c>
      <c r="J1581" s="1">
        <f t="shared" si="289"/>
        <v>20</v>
      </c>
      <c r="K1581" s="1">
        <f t="shared" si="290"/>
        <v>20</v>
      </c>
      <c r="L1581" s="1">
        <f t="shared" si="291"/>
        <v>30</v>
      </c>
      <c r="M1581" s="1">
        <f t="shared" si="292"/>
        <v>40</v>
      </c>
      <c r="N1581" s="72">
        <f t="shared" si="293"/>
        <v>120</v>
      </c>
      <c r="O1581" s="316">
        <f t="shared" si="294"/>
        <v>0</v>
      </c>
      <c r="P1581" s="317">
        <f t="shared" si="295"/>
        <v>1</v>
      </c>
      <c r="Q1581" s="318">
        <f t="shared" si="296"/>
        <v>2</v>
      </c>
      <c r="R1581" s="319">
        <f t="shared" si="297"/>
        <v>1</v>
      </c>
      <c r="S1581" s="320">
        <f t="shared" si="298"/>
        <v>1</v>
      </c>
      <c r="T1581" s="321">
        <f t="shared" si="299"/>
        <v>0</v>
      </c>
      <c r="U1581" s="321"/>
    </row>
    <row r="1582" spans="1:21" hidden="1" x14ac:dyDescent="0.3">
      <c r="A1582" s="2">
        <v>44827</v>
      </c>
      <c r="B1582" s="6">
        <v>14</v>
      </c>
      <c r="C1582" s="6">
        <v>15</v>
      </c>
      <c r="D1582" s="6">
        <v>22</v>
      </c>
      <c r="E1582" s="6">
        <v>35</v>
      </c>
      <c r="F1582" s="6">
        <v>48</v>
      </c>
      <c r="G1582" s="8">
        <v>3</v>
      </c>
      <c r="H1582" s="8">
        <v>8</v>
      </c>
      <c r="I1582" s="1">
        <f t="shared" si="288"/>
        <v>10</v>
      </c>
      <c r="J1582" s="1">
        <f t="shared" si="289"/>
        <v>10</v>
      </c>
      <c r="K1582" s="1">
        <f t="shared" si="290"/>
        <v>20</v>
      </c>
      <c r="L1582" s="1">
        <f t="shared" si="291"/>
        <v>30</v>
      </c>
      <c r="M1582" s="1">
        <f t="shared" si="292"/>
        <v>40</v>
      </c>
      <c r="N1582" s="72">
        <f t="shared" si="293"/>
        <v>110</v>
      </c>
      <c r="O1582" s="316">
        <f t="shared" si="294"/>
        <v>0</v>
      </c>
      <c r="P1582" s="317">
        <f t="shared" si="295"/>
        <v>2</v>
      </c>
      <c r="Q1582" s="318">
        <f t="shared" si="296"/>
        <v>1</v>
      </c>
      <c r="R1582" s="319">
        <f t="shared" si="297"/>
        <v>1</v>
      </c>
      <c r="S1582" s="320">
        <f t="shared" si="298"/>
        <v>1</v>
      </c>
      <c r="T1582" s="321">
        <f t="shared" si="299"/>
        <v>0</v>
      </c>
      <c r="U1582" s="321"/>
    </row>
    <row r="1583" spans="1:21" hidden="1" x14ac:dyDescent="0.3">
      <c r="A1583" s="2">
        <v>44831</v>
      </c>
      <c r="B1583" s="6">
        <v>4</v>
      </c>
      <c r="C1583" s="6">
        <v>20</v>
      </c>
      <c r="D1583" s="6">
        <v>21</v>
      </c>
      <c r="E1583" s="6">
        <v>34</v>
      </c>
      <c r="F1583" s="6">
        <v>44</v>
      </c>
      <c r="G1583" s="8">
        <v>1</v>
      </c>
      <c r="H1583" s="8">
        <v>3</v>
      </c>
      <c r="I1583" s="1">
        <f t="shared" si="288"/>
        <v>0</v>
      </c>
      <c r="J1583" s="1">
        <f t="shared" si="289"/>
        <v>20</v>
      </c>
      <c r="K1583" s="1">
        <f t="shared" si="290"/>
        <v>20</v>
      </c>
      <c r="L1583" s="1">
        <f t="shared" si="291"/>
        <v>30</v>
      </c>
      <c r="M1583" s="1">
        <f t="shared" si="292"/>
        <v>40</v>
      </c>
      <c r="N1583" s="72">
        <f t="shared" si="293"/>
        <v>110</v>
      </c>
      <c r="O1583" s="316">
        <f t="shared" si="294"/>
        <v>1</v>
      </c>
      <c r="P1583" s="317">
        <f t="shared" si="295"/>
        <v>0</v>
      </c>
      <c r="Q1583" s="318">
        <f t="shared" si="296"/>
        <v>2</v>
      </c>
      <c r="R1583" s="319">
        <f t="shared" si="297"/>
        <v>1</v>
      </c>
      <c r="S1583" s="320">
        <f t="shared" si="298"/>
        <v>1</v>
      </c>
      <c r="T1583" s="321">
        <f t="shared" si="299"/>
        <v>0</v>
      </c>
      <c r="U1583" s="321"/>
    </row>
    <row r="1584" spans="1:21" hidden="1" x14ac:dyDescent="0.3">
      <c r="A1584" s="2">
        <v>44834</v>
      </c>
      <c r="B1584" s="6">
        <v>1</v>
      </c>
      <c r="C1584" s="6">
        <v>2</v>
      </c>
      <c r="D1584" s="6">
        <v>11</v>
      </c>
      <c r="E1584" s="6">
        <v>16</v>
      </c>
      <c r="F1584" s="6">
        <v>26</v>
      </c>
      <c r="G1584" s="8">
        <v>3</v>
      </c>
      <c r="H1584" s="8">
        <v>12</v>
      </c>
      <c r="I1584" s="1">
        <f t="shared" si="288"/>
        <v>0</v>
      </c>
      <c r="J1584" s="1">
        <f t="shared" si="289"/>
        <v>0</v>
      </c>
      <c r="K1584" s="1">
        <f t="shared" si="290"/>
        <v>10</v>
      </c>
      <c r="L1584" s="1">
        <f t="shared" si="291"/>
        <v>10</v>
      </c>
      <c r="M1584" s="1">
        <f t="shared" si="292"/>
        <v>20</v>
      </c>
      <c r="N1584" s="72">
        <f t="shared" si="293"/>
        <v>40</v>
      </c>
      <c r="O1584" s="316">
        <f t="shared" si="294"/>
        <v>2</v>
      </c>
      <c r="P1584" s="317">
        <f t="shared" si="295"/>
        <v>2</v>
      </c>
      <c r="Q1584" s="318">
        <f t="shared" si="296"/>
        <v>1</v>
      </c>
      <c r="R1584" s="319">
        <f t="shared" si="297"/>
        <v>0</v>
      </c>
      <c r="S1584" s="320">
        <f t="shared" si="298"/>
        <v>0</v>
      </c>
      <c r="T1584" s="321">
        <f t="shared" si="299"/>
        <v>0</v>
      </c>
      <c r="U1584" s="321"/>
    </row>
    <row r="1585" spans="1:21" hidden="1" x14ac:dyDescent="0.3">
      <c r="A1585" s="2">
        <v>44838</v>
      </c>
      <c r="B1585" s="6">
        <v>3</v>
      </c>
      <c r="C1585" s="6">
        <v>18</v>
      </c>
      <c r="D1585" s="6">
        <v>28</v>
      </c>
      <c r="E1585" s="6">
        <v>42</v>
      </c>
      <c r="F1585" s="6">
        <v>43</v>
      </c>
      <c r="G1585" s="8">
        <v>3</v>
      </c>
      <c r="H1585" s="8">
        <v>12</v>
      </c>
      <c r="I1585" s="1">
        <f t="shared" si="288"/>
        <v>0</v>
      </c>
      <c r="J1585" s="1">
        <f t="shared" si="289"/>
        <v>10</v>
      </c>
      <c r="K1585" s="1">
        <f t="shared" si="290"/>
        <v>20</v>
      </c>
      <c r="L1585" s="1">
        <f t="shared" si="291"/>
        <v>40</v>
      </c>
      <c r="M1585" s="1">
        <f t="shared" si="292"/>
        <v>40</v>
      </c>
      <c r="N1585" s="72">
        <f t="shared" si="293"/>
        <v>110</v>
      </c>
      <c r="O1585" s="316">
        <f t="shared" si="294"/>
        <v>1</v>
      </c>
      <c r="P1585" s="317">
        <f t="shared" si="295"/>
        <v>1</v>
      </c>
      <c r="Q1585" s="318">
        <f t="shared" si="296"/>
        <v>1</v>
      </c>
      <c r="R1585" s="319">
        <f t="shared" si="297"/>
        <v>0</v>
      </c>
      <c r="S1585" s="320">
        <f t="shared" si="298"/>
        <v>2</v>
      </c>
      <c r="T1585" s="321">
        <f t="shared" si="299"/>
        <v>0</v>
      </c>
      <c r="U1585" s="321"/>
    </row>
    <row r="1586" spans="1:21" hidden="1" x14ac:dyDescent="0.3">
      <c r="A1586" s="2">
        <v>44841</v>
      </c>
      <c r="B1586" s="6">
        <v>26</v>
      </c>
      <c r="C1586" s="6">
        <v>27</v>
      </c>
      <c r="D1586" s="6">
        <v>42</v>
      </c>
      <c r="E1586" s="6">
        <v>45</v>
      </c>
      <c r="F1586" s="6">
        <v>50</v>
      </c>
      <c r="G1586" s="8">
        <v>1</v>
      </c>
      <c r="H1586" s="8">
        <v>12</v>
      </c>
      <c r="I1586" s="1">
        <f t="shared" si="288"/>
        <v>20</v>
      </c>
      <c r="J1586" s="1">
        <f t="shared" si="289"/>
        <v>20</v>
      </c>
      <c r="K1586" s="1">
        <f t="shared" si="290"/>
        <v>40</v>
      </c>
      <c r="L1586" s="1">
        <f t="shared" si="291"/>
        <v>40</v>
      </c>
      <c r="M1586" s="1">
        <f t="shared" si="292"/>
        <v>50</v>
      </c>
      <c r="N1586" s="72">
        <f t="shared" si="293"/>
        <v>170</v>
      </c>
      <c r="O1586" s="316">
        <f t="shared" si="294"/>
        <v>0</v>
      </c>
      <c r="P1586" s="317">
        <f t="shared" si="295"/>
        <v>0</v>
      </c>
      <c r="Q1586" s="318">
        <f t="shared" si="296"/>
        <v>2</v>
      </c>
      <c r="R1586" s="319">
        <f t="shared" si="297"/>
        <v>0</v>
      </c>
      <c r="S1586" s="320">
        <f t="shared" si="298"/>
        <v>2</v>
      </c>
      <c r="T1586" s="321">
        <f t="shared" si="299"/>
        <v>1</v>
      </c>
      <c r="U1586" s="321"/>
    </row>
    <row r="1587" spans="1:21" hidden="1" x14ac:dyDescent="0.3">
      <c r="A1587" s="2">
        <v>44845</v>
      </c>
      <c r="B1587" s="6">
        <v>8</v>
      </c>
      <c r="C1587" s="6">
        <v>23</v>
      </c>
      <c r="D1587" s="6">
        <v>32</v>
      </c>
      <c r="E1587" s="6">
        <v>35</v>
      </c>
      <c r="F1587" s="6">
        <v>40</v>
      </c>
      <c r="G1587" s="8">
        <v>1</v>
      </c>
      <c r="H1587" s="8">
        <v>8</v>
      </c>
      <c r="I1587" s="1">
        <f t="shared" si="288"/>
        <v>0</v>
      </c>
      <c r="J1587" s="1">
        <f t="shared" si="289"/>
        <v>20</v>
      </c>
      <c r="K1587" s="1">
        <f t="shared" si="290"/>
        <v>30</v>
      </c>
      <c r="L1587" s="1">
        <f t="shared" si="291"/>
        <v>30</v>
      </c>
      <c r="M1587" s="1">
        <f t="shared" si="292"/>
        <v>40</v>
      </c>
      <c r="N1587" s="72">
        <f t="shared" si="293"/>
        <v>120</v>
      </c>
      <c r="O1587" s="316">
        <f t="shared" si="294"/>
        <v>1</v>
      </c>
      <c r="P1587" s="317">
        <f t="shared" si="295"/>
        <v>0</v>
      </c>
      <c r="Q1587" s="318">
        <f t="shared" si="296"/>
        <v>1</v>
      </c>
      <c r="R1587" s="319">
        <f t="shared" si="297"/>
        <v>2</v>
      </c>
      <c r="S1587" s="320">
        <f t="shared" si="298"/>
        <v>1</v>
      </c>
      <c r="T1587" s="321">
        <f t="shared" si="299"/>
        <v>0</v>
      </c>
      <c r="U1587" s="321"/>
    </row>
    <row r="1588" spans="1:21" hidden="1" x14ac:dyDescent="0.3">
      <c r="A1588" s="2">
        <v>44848</v>
      </c>
      <c r="B1588" s="6">
        <v>24</v>
      </c>
      <c r="C1588" s="6">
        <v>28</v>
      </c>
      <c r="D1588" s="6">
        <v>29</v>
      </c>
      <c r="E1588" s="6">
        <v>34</v>
      </c>
      <c r="F1588" s="6">
        <v>48</v>
      </c>
      <c r="G1588" s="8">
        <v>3</v>
      </c>
      <c r="H1588" s="8">
        <v>7</v>
      </c>
      <c r="I1588" s="1">
        <f t="shared" si="288"/>
        <v>20</v>
      </c>
      <c r="J1588" s="1">
        <f t="shared" si="289"/>
        <v>20</v>
      </c>
      <c r="K1588" s="1">
        <f t="shared" si="290"/>
        <v>20</v>
      </c>
      <c r="L1588" s="1">
        <f t="shared" si="291"/>
        <v>30</v>
      </c>
      <c r="M1588" s="1">
        <f t="shared" si="292"/>
        <v>40</v>
      </c>
      <c r="N1588" s="72">
        <f t="shared" si="293"/>
        <v>130</v>
      </c>
      <c r="O1588" s="316">
        <f t="shared" si="294"/>
        <v>0</v>
      </c>
      <c r="P1588" s="317">
        <f t="shared" si="295"/>
        <v>0</v>
      </c>
      <c r="Q1588" s="318">
        <f t="shared" si="296"/>
        <v>3</v>
      </c>
      <c r="R1588" s="319">
        <f t="shared" si="297"/>
        <v>1</v>
      </c>
      <c r="S1588" s="320">
        <f t="shared" si="298"/>
        <v>1</v>
      </c>
      <c r="T1588" s="321">
        <f t="shared" si="299"/>
        <v>0</v>
      </c>
      <c r="U1588" s="321"/>
    </row>
    <row r="1589" spans="1:21" hidden="1" x14ac:dyDescent="0.3">
      <c r="A1589" s="2">
        <v>44852</v>
      </c>
      <c r="B1589" s="6">
        <v>3</v>
      </c>
      <c r="C1589" s="6">
        <v>5</v>
      </c>
      <c r="D1589" s="6">
        <v>13</v>
      </c>
      <c r="E1589" s="6">
        <v>42</v>
      </c>
      <c r="F1589" s="6">
        <v>48</v>
      </c>
      <c r="G1589" s="8">
        <v>1</v>
      </c>
      <c r="H1589" s="8">
        <v>6</v>
      </c>
      <c r="I1589" s="1">
        <f t="shared" si="288"/>
        <v>0</v>
      </c>
      <c r="J1589" s="1">
        <f t="shared" si="289"/>
        <v>0</v>
      </c>
      <c r="K1589" s="1">
        <f t="shared" si="290"/>
        <v>10</v>
      </c>
      <c r="L1589" s="1">
        <f t="shared" si="291"/>
        <v>40</v>
      </c>
      <c r="M1589" s="1">
        <f t="shared" si="292"/>
        <v>40</v>
      </c>
      <c r="N1589" s="72">
        <f t="shared" si="293"/>
        <v>90</v>
      </c>
      <c r="O1589" s="316">
        <f t="shared" si="294"/>
        <v>2</v>
      </c>
      <c r="P1589" s="317">
        <f t="shared" si="295"/>
        <v>1</v>
      </c>
      <c r="Q1589" s="318">
        <f t="shared" si="296"/>
        <v>0</v>
      </c>
      <c r="R1589" s="319">
        <f t="shared" si="297"/>
        <v>0</v>
      </c>
      <c r="S1589" s="320">
        <f t="shared" si="298"/>
        <v>2</v>
      </c>
      <c r="T1589" s="321">
        <f t="shared" si="299"/>
        <v>0</v>
      </c>
      <c r="U1589" s="321"/>
    </row>
    <row r="1590" spans="1:21" hidden="1" x14ac:dyDescent="0.3">
      <c r="A1590" s="2">
        <v>44855</v>
      </c>
      <c r="B1590" s="6">
        <v>25</v>
      </c>
      <c r="C1590" s="6">
        <v>26</v>
      </c>
      <c r="D1590" s="6">
        <v>28</v>
      </c>
      <c r="E1590" s="6">
        <v>38</v>
      </c>
      <c r="F1590" s="6">
        <v>40</v>
      </c>
      <c r="G1590" s="8">
        <v>1</v>
      </c>
      <c r="H1590" s="8">
        <v>6</v>
      </c>
      <c r="I1590" s="1">
        <f t="shared" si="288"/>
        <v>20</v>
      </c>
      <c r="J1590" s="1">
        <f t="shared" si="289"/>
        <v>20</v>
      </c>
      <c r="K1590" s="1">
        <f t="shared" si="290"/>
        <v>20</v>
      </c>
      <c r="L1590" s="1">
        <f t="shared" si="291"/>
        <v>30</v>
      </c>
      <c r="M1590" s="1">
        <f t="shared" si="292"/>
        <v>40</v>
      </c>
      <c r="N1590" s="72">
        <f t="shared" si="293"/>
        <v>130</v>
      </c>
      <c r="O1590" s="316">
        <f t="shared" si="294"/>
        <v>0</v>
      </c>
      <c r="P1590" s="317">
        <f t="shared" si="295"/>
        <v>0</v>
      </c>
      <c r="Q1590" s="318">
        <f t="shared" si="296"/>
        <v>3</v>
      </c>
      <c r="R1590" s="319">
        <f t="shared" si="297"/>
        <v>1</v>
      </c>
      <c r="S1590" s="320">
        <f t="shared" si="298"/>
        <v>1</v>
      </c>
      <c r="T1590" s="321">
        <f t="shared" si="299"/>
        <v>0</v>
      </c>
      <c r="U1590" s="321"/>
    </row>
    <row r="1591" spans="1:21" hidden="1" x14ac:dyDescent="0.3">
      <c r="A1591" s="2">
        <v>44859</v>
      </c>
      <c r="B1591" s="6">
        <v>7</v>
      </c>
      <c r="C1591" s="6">
        <v>24</v>
      </c>
      <c r="D1591" s="6">
        <v>34</v>
      </c>
      <c r="E1591" s="6">
        <v>39</v>
      </c>
      <c r="F1591" s="6">
        <v>46</v>
      </c>
      <c r="G1591" s="8">
        <v>1</v>
      </c>
      <c r="H1591" s="8">
        <v>6</v>
      </c>
      <c r="I1591" s="1">
        <f t="shared" si="288"/>
        <v>0</v>
      </c>
      <c r="J1591" s="1">
        <f t="shared" si="289"/>
        <v>20</v>
      </c>
      <c r="K1591" s="1">
        <f t="shared" si="290"/>
        <v>30</v>
      </c>
      <c r="L1591" s="1">
        <f t="shared" si="291"/>
        <v>30</v>
      </c>
      <c r="M1591" s="1">
        <f t="shared" si="292"/>
        <v>40</v>
      </c>
      <c r="N1591" s="72">
        <f t="shared" si="293"/>
        <v>120</v>
      </c>
      <c r="O1591" s="316">
        <f t="shared" si="294"/>
        <v>1</v>
      </c>
      <c r="P1591" s="317">
        <f t="shared" si="295"/>
        <v>0</v>
      </c>
      <c r="Q1591" s="318">
        <f t="shared" si="296"/>
        <v>1</v>
      </c>
      <c r="R1591" s="319">
        <f t="shared" si="297"/>
        <v>2</v>
      </c>
      <c r="S1591" s="320">
        <f t="shared" si="298"/>
        <v>1</v>
      </c>
      <c r="T1591" s="321">
        <f t="shared" si="299"/>
        <v>0</v>
      </c>
      <c r="U1591" s="321"/>
    </row>
    <row r="1592" spans="1:21" hidden="1" x14ac:dyDescent="0.3">
      <c r="A1592" s="2">
        <v>44862</v>
      </c>
      <c r="B1592" s="6">
        <v>14</v>
      </c>
      <c r="C1592" s="6">
        <v>16</v>
      </c>
      <c r="D1592" s="6">
        <v>21</v>
      </c>
      <c r="E1592" s="6">
        <v>28</v>
      </c>
      <c r="F1592" s="6">
        <v>35</v>
      </c>
      <c r="G1592" s="8">
        <v>1</v>
      </c>
      <c r="H1592" s="8">
        <v>11</v>
      </c>
      <c r="I1592" s="1">
        <f t="shared" si="288"/>
        <v>10</v>
      </c>
      <c r="J1592" s="1">
        <f t="shared" si="289"/>
        <v>10</v>
      </c>
      <c r="K1592" s="1">
        <f t="shared" si="290"/>
        <v>20</v>
      </c>
      <c r="L1592" s="1">
        <f t="shared" si="291"/>
        <v>20</v>
      </c>
      <c r="M1592" s="1">
        <f t="shared" si="292"/>
        <v>30</v>
      </c>
      <c r="N1592" s="72">
        <f t="shared" si="293"/>
        <v>90</v>
      </c>
      <c r="O1592" s="316">
        <f t="shared" si="294"/>
        <v>0</v>
      </c>
      <c r="P1592" s="317">
        <f t="shared" si="295"/>
        <v>2</v>
      </c>
      <c r="Q1592" s="318">
        <f t="shared" si="296"/>
        <v>2</v>
      </c>
      <c r="R1592" s="319">
        <f t="shared" si="297"/>
        <v>1</v>
      </c>
      <c r="S1592" s="320">
        <f t="shared" si="298"/>
        <v>0</v>
      </c>
      <c r="T1592" s="321">
        <f t="shared" si="299"/>
        <v>0</v>
      </c>
      <c r="U1592" s="321"/>
    </row>
    <row r="1593" spans="1:21" hidden="1" x14ac:dyDescent="0.3">
      <c r="A1593" s="2">
        <v>44866</v>
      </c>
      <c r="B1593" s="6">
        <v>19</v>
      </c>
      <c r="C1593" s="6">
        <v>37</v>
      </c>
      <c r="D1593" s="6">
        <v>42</v>
      </c>
      <c r="E1593" s="6">
        <v>47</v>
      </c>
      <c r="F1593" s="6">
        <v>48</v>
      </c>
      <c r="G1593" s="8">
        <v>1</v>
      </c>
      <c r="H1593" s="8">
        <v>6</v>
      </c>
      <c r="I1593" s="1">
        <f t="shared" si="288"/>
        <v>10</v>
      </c>
      <c r="J1593" s="1">
        <f t="shared" si="289"/>
        <v>30</v>
      </c>
      <c r="K1593" s="1">
        <f t="shared" si="290"/>
        <v>40</v>
      </c>
      <c r="L1593" s="1">
        <f t="shared" si="291"/>
        <v>40</v>
      </c>
      <c r="M1593" s="1">
        <f t="shared" si="292"/>
        <v>40</v>
      </c>
      <c r="N1593" s="72">
        <f t="shared" si="293"/>
        <v>160</v>
      </c>
      <c r="O1593" s="316">
        <f t="shared" si="294"/>
        <v>0</v>
      </c>
      <c r="P1593" s="317">
        <f t="shared" si="295"/>
        <v>1</v>
      </c>
      <c r="Q1593" s="318">
        <f t="shared" si="296"/>
        <v>0</v>
      </c>
      <c r="R1593" s="319">
        <f t="shared" si="297"/>
        <v>1</v>
      </c>
      <c r="S1593" s="320">
        <f t="shared" si="298"/>
        <v>3</v>
      </c>
      <c r="T1593" s="321">
        <f t="shared" si="299"/>
        <v>0</v>
      </c>
      <c r="U1593" s="321"/>
    </row>
    <row r="1594" spans="1:21" hidden="1" x14ac:dyDescent="0.3">
      <c r="A1594" s="2">
        <v>44869</v>
      </c>
      <c r="B1594" s="6">
        <v>2</v>
      </c>
      <c r="C1594" s="6">
        <v>11</v>
      </c>
      <c r="D1594" s="6">
        <v>37</v>
      </c>
      <c r="E1594" s="6">
        <v>45</v>
      </c>
      <c r="F1594" s="6">
        <v>47</v>
      </c>
      <c r="G1594" s="8">
        <v>2</v>
      </c>
      <c r="H1594" s="8">
        <v>3</v>
      </c>
      <c r="I1594" s="1">
        <f t="shared" si="288"/>
        <v>0</v>
      </c>
      <c r="J1594" s="1">
        <f t="shared" si="289"/>
        <v>10</v>
      </c>
      <c r="K1594" s="1">
        <f t="shared" si="290"/>
        <v>30</v>
      </c>
      <c r="L1594" s="1">
        <f t="shared" si="291"/>
        <v>40</v>
      </c>
      <c r="M1594" s="1">
        <f t="shared" si="292"/>
        <v>40</v>
      </c>
      <c r="N1594" s="72">
        <f t="shared" si="293"/>
        <v>120</v>
      </c>
      <c r="O1594" s="316">
        <f t="shared" si="294"/>
        <v>1</v>
      </c>
      <c r="P1594" s="317">
        <f t="shared" si="295"/>
        <v>1</v>
      </c>
      <c r="Q1594" s="318">
        <f t="shared" si="296"/>
        <v>0</v>
      </c>
      <c r="R1594" s="319">
        <f t="shared" si="297"/>
        <v>1</v>
      </c>
      <c r="S1594" s="320">
        <f t="shared" si="298"/>
        <v>2</v>
      </c>
      <c r="T1594" s="321">
        <f t="shared" si="299"/>
        <v>0</v>
      </c>
      <c r="U1594" s="321"/>
    </row>
    <row r="1595" spans="1:21" hidden="1" x14ac:dyDescent="0.3">
      <c r="A1595" s="2">
        <v>44873</v>
      </c>
      <c r="B1595" s="6">
        <v>3</v>
      </c>
      <c r="C1595" s="6">
        <v>5</v>
      </c>
      <c r="D1595" s="6">
        <v>32</v>
      </c>
      <c r="E1595" s="6">
        <v>33</v>
      </c>
      <c r="F1595" s="6">
        <v>50</v>
      </c>
      <c r="G1595" s="8">
        <v>1</v>
      </c>
      <c r="H1595" s="8">
        <v>8</v>
      </c>
      <c r="I1595" s="1">
        <f t="shared" si="288"/>
        <v>0</v>
      </c>
      <c r="J1595" s="1">
        <f t="shared" si="289"/>
        <v>0</v>
      </c>
      <c r="K1595" s="1">
        <f t="shared" si="290"/>
        <v>30</v>
      </c>
      <c r="L1595" s="1">
        <f t="shared" si="291"/>
        <v>30</v>
      </c>
      <c r="M1595" s="1">
        <f t="shared" si="292"/>
        <v>50</v>
      </c>
      <c r="N1595" s="72">
        <f t="shared" si="293"/>
        <v>110</v>
      </c>
      <c r="O1595" s="316">
        <f t="shared" si="294"/>
        <v>2</v>
      </c>
      <c r="P1595" s="317">
        <f t="shared" si="295"/>
        <v>0</v>
      </c>
      <c r="Q1595" s="318">
        <f t="shared" si="296"/>
        <v>0</v>
      </c>
      <c r="R1595" s="319">
        <f t="shared" si="297"/>
        <v>2</v>
      </c>
      <c r="S1595" s="320">
        <f t="shared" si="298"/>
        <v>0</v>
      </c>
      <c r="T1595" s="321">
        <f t="shared" si="299"/>
        <v>1</v>
      </c>
      <c r="U1595" s="321"/>
    </row>
    <row r="1596" spans="1:21" hidden="1" x14ac:dyDescent="0.3">
      <c r="A1596" s="2">
        <v>44876</v>
      </c>
      <c r="B1596" s="6">
        <v>2</v>
      </c>
      <c r="C1596" s="6">
        <v>19</v>
      </c>
      <c r="D1596" s="6">
        <v>24</v>
      </c>
      <c r="E1596" s="6">
        <v>25</v>
      </c>
      <c r="F1596" s="6">
        <v>44</v>
      </c>
      <c r="G1596" s="8">
        <v>2</v>
      </c>
      <c r="H1596" s="8">
        <v>10</v>
      </c>
      <c r="I1596" s="1">
        <f t="shared" si="288"/>
        <v>0</v>
      </c>
      <c r="J1596" s="1">
        <f t="shared" si="289"/>
        <v>10</v>
      </c>
      <c r="K1596" s="1">
        <f t="shared" si="290"/>
        <v>20</v>
      </c>
      <c r="L1596" s="1">
        <f t="shared" si="291"/>
        <v>20</v>
      </c>
      <c r="M1596" s="1">
        <f t="shared" si="292"/>
        <v>40</v>
      </c>
      <c r="N1596" s="72">
        <f t="shared" si="293"/>
        <v>90</v>
      </c>
      <c r="O1596" s="316">
        <f t="shared" si="294"/>
        <v>1</v>
      </c>
      <c r="P1596" s="317">
        <f t="shared" si="295"/>
        <v>1</v>
      </c>
      <c r="Q1596" s="318">
        <f t="shared" si="296"/>
        <v>2</v>
      </c>
      <c r="R1596" s="319">
        <f t="shared" si="297"/>
        <v>0</v>
      </c>
      <c r="S1596" s="320">
        <f t="shared" si="298"/>
        <v>1</v>
      </c>
      <c r="T1596" s="321">
        <f t="shared" si="299"/>
        <v>0</v>
      </c>
      <c r="U1596" s="321"/>
    </row>
    <row r="1597" spans="1:21" hidden="1" x14ac:dyDescent="0.3">
      <c r="A1597" s="2">
        <v>44880</v>
      </c>
      <c r="B1597" s="6">
        <v>13</v>
      </c>
      <c r="C1597" s="6">
        <v>21</v>
      </c>
      <c r="D1597" s="6">
        <v>24</v>
      </c>
      <c r="E1597" s="6">
        <v>31</v>
      </c>
      <c r="F1597" s="6">
        <v>33</v>
      </c>
      <c r="G1597" s="8">
        <v>1</v>
      </c>
      <c r="H1597" s="8">
        <v>12</v>
      </c>
      <c r="I1597" s="1">
        <f t="shared" si="288"/>
        <v>10</v>
      </c>
      <c r="J1597" s="1">
        <f t="shared" si="289"/>
        <v>20</v>
      </c>
      <c r="K1597" s="1">
        <f t="shared" si="290"/>
        <v>20</v>
      </c>
      <c r="L1597" s="1">
        <f t="shared" si="291"/>
        <v>30</v>
      </c>
      <c r="M1597" s="1">
        <f t="shared" si="292"/>
        <v>30</v>
      </c>
      <c r="N1597" s="72">
        <f t="shared" si="293"/>
        <v>110</v>
      </c>
      <c r="O1597" s="316">
        <f t="shared" si="294"/>
        <v>0</v>
      </c>
      <c r="P1597" s="317">
        <f t="shared" si="295"/>
        <v>1</v>
      </c>
      <c r="Q1597" s="318">
        <f t="shared" si="296"/>
        <v>2</v>
      </c>
      <c r="R1597" s="319">
        <f t="shared" si="297"/>
        <v>2</v>
      </c>
      <c r="S1597" s="320">
        <f t="shared" si="298"/>
        <v>0</v>
      </c>
      <c r="T1597" s="321">
        <f t="shared" si="299"/>
        <v>0</v>
      </c>
      <c r="U1597" s="321"/>
    </row>
    <row r="1598" spans="1:21" hidden="1" x14ac:dyDescent="0.3">
      <c r="A1598" s="2">
        <v>44883</v>
      </c>
      <c r="B1598" s="6">
        <v>13</v>
      </c>
      <c r="C1598" s="6">
        <v>16</v>
      </c>
      <c r="D1598" s="6">
        <v>19</v>
      </c>
      <c r="E1598" s="6">
        <v>35</v>
      </c>
      <c r="F1598" s="6">
        <v>41</v>
      </c>
      <c r="G1598" s="8">
        <v>1</v>
      </c>
      <c r="H1598" s="8">
        <v>11</v>
      </c>
      <c r="I1598" s="1">
        <f t="shared" si="288"/>
        <v>10</v>
      </c>
      <c r="J1598" s="1">
        <f t="shared" si="289"/>
        <v>10</v>
      </c>
      <c r="K1598" s="1">
        <f t="shared" si="290"/>
        <v>10</v>
      </c>
      <c r="L1598" s="1">
        <f t="shared" si="291"/>
        <v>30</v>
      </c>
      <c r="M1598" s="1">
        <f t="shared" si="292"/>
        <v>40</v>
      </c>
      <c r="N1598" s="72">
        <f t="shared" si="293"/>
        <v>100</v>
      </c>
      <c r="O1598" s="316">
        <f t="shared" si="294"/>
        <v>0</v>
      </c>
      <c r="P1598" s="317">
        <f t="shared" si="295"/>
        <v>3</v>
      </c>
      <c r="Q1598" s="318">
        <f t="shared" si="296"/>
        <v>0</v>
      </c>
      <c r="R1598" s="319">
        <f t="shared" si="297"/>
        <v>1</v>
      </c>
      <c r="S1598" s="320">
        <f t="shared" si="298"/>
        <v>1</v>
      </c>
      <c r="T1598" s="321">
        <f t="shared" si="299"/>
        <v>0</v>
      </c>
      <c r="U1598" s="321"/>
    </row>
    <row r="1599" spans="1:21" hidden="1" x14ac:dyDescent="0.3">
      <c r="A1599" s="2">
        <v>44887</v>
      </c>
      <c r="B1599" s="6">
        <v>21</v>
      </c>
      <c r="C1599" s="6">
        <v>22</v>
      </c>
      <c r="D1599" s="6">
        <v>24</v>
      </c>
      <c r="E1599" s="6">
        <v>29</v>
      </c>
      <c r="F1599" s="6">
        <v>42</v>
      </c>
      <c r="G1599" s="8">
        <v>3</v>
      </c>
      <c r="H1599" s="8">
        <v>11</v>
      </c>
      <c r="I1599" s="1">
        <f t="shared" si="288"/>
        <v>20</v>
      </c>
      <c r="J1599" s="1">
        <f t="shared" si="289"/>
        <v>20</v>
      </c>
      <c r="K1599" s="1">
        <f t="shared" si="290"/>
        <v>20</v>
      </c>
      <c r="L1599" s="1">
        <f t="shared" si="291"/>
        <v>20</v>
      </c>
      <c r="M1599" s="1">
        <f t="shared" si="292"/>
        <v>40</v>
      </c>
      <c r="N1599" s="72">
        <f t="shared" si="293"/>
        <v>120</v>
      </c>
      <c r="O1599" s="316">
        <f t="shared" si="294"/>
        <v>0</v>
      </c>
      <c r="P1599" s="317">
        <f t="shared" si="295"/>
        <v>0</v>
      </c>
      <c r="Q1599" s="318">
        <f t="shared" si="296"/>
        <v>4</v>
      </c>
      <c r="R1599" s="319">
        <f t="shared" si="297"/>
        <v>0</v>
      </c>
      <c r="S1599" s="320">
        <f t="shared" si="298"/>
        <v>1</v>
      </c>
      <c r="T1599" s="321">
        <f t="shared" si="299"/>
        <v>0</v>
      </c>
      <c r="U1599" s="321"/>
    </row>
    <row r="1600" spans="1:21" hidden="1" x14ac:dyDescent="0.3">
      <c r="A1600" s="2">
        <v>44890</v>
      </c>
      <c r="B1600" s="6">
        <v>19</v>
      </c>
      <c r="C1600" s="6">
        <v>21</v>
      </c>
      <c r="D1600" s="6">
        <v>35</v>
      </c>
      <c r="E1600" s="6">
        <v>37</v>
      </c>
      <c r="F1600" s="6">
        <v>39</v>
      </c>
      <c r="G1600" s="8">
        <v>2</v>
      </c>
      <c r="H1600" s="8">
        <v>6</v>
      </c>
      <c r="I1600" s="1">
        <f t="shared" si="288"/>
        <v>10</v>
      </c>
      <c r="J1600" s="1">
        <f t="shared" si="289"/>
        <v>20</v>
      </c>
      <c r="K1600" s="1">
        <f t="shared" si="290"/>
        <v>30</v>
      </c>
      <c r="L1600" s="1">
        <f t="shared" si="291"/>
        <v>30</v>
      </c>
      <c r="M1600" s="1">
        <f t="shared" si="292"/>
        <v>30</v>
      </c>
      <c r="N1600" s="72">
        <f t="shared" si="293"/>
        <v>120</v>
      </c>
      <c r="O1600" s="316">
        <f t="shared" si="294"/>
        <v>0</v>
      </c>
      <c r="P1600" s="317">
        <f t="shared" si="295"/>
        <v>1</v>
      </c>
      <c r="Q1600" s="318">
        <f t="shared" si="296"/>
        <v>1</v>
      </c>
      <c r="R1600" s="319">
        <f t="shared" si="297"/>
        <v>3</v>
      </c>
      <c r="S1600" s="320">
        <f t="shared" si="298"/>
        <v>0</v>
      </c>
      <c r="T1600" s="321">
        <f t="shared" si="299"/>
        <v>0</v>
      </c>
      <c r="U1600" s="321"/>
    </row>
    <row r="1601" spans="1:21" hidden="1" x14ac:dyDescent="0.3">
      <c r="A1601" s="2">
        <v>44894</v>
      </c>
      <c r="B1601" s="6">
        <v>15</v>
      </c>
      <c r="C1601" s="6">
        <v>20</v>
      </c>
      <c r="D1601" s="6">
        <v>24</v>
      </c>
      <c r="E1601" s="6">
        <v>35</v>
      </c>
      <c r="F1601" s="6">
        <v>38</v>
      </c>
      <c r="G1601" s="8">
        <v>8</v>
      </c>
      <c r="H1601" s="8">
        <v>12</v>
      </c>
      <c r="I1601" s="1">
        <f t="shared" si="288"/>
        <v>10</v>
      </c>
      <c r="J1601" s="1">
        <f t="shared" si="289"/>
        <v>20</v>
      </c>
      <c r="K1601" s="1">
        <f t="shared" si="290"/>
        <v>20</v>
      </c>
      <c r="L1601" s="1">
        <f t="shared" si="291"/>
        <v>30</v>
      </c>
      <c r="M1601" s="1">
        <f t="shared" si="292"/>
        <v>30</v>
      </c>
      <c r="N1601" s="72">
        <f t="shared" si="293"/>
        <v>110</v>
      </c>
      <c r="O1601" s="316">
        <f t="shared" si="294"/>
        <v>0</v>
      </c>
      <c r="P1601" s="317">
        <f t="shared" si="295"/>
        <v>1</v>
      </c>
      <c r="Q1601" s="318">
        <f t="shared" si="296"/>
        <v>2</v>
      </c>
      <c r="R1601" s="319">
        <f t="shared" si="297"/>
        <v>2</v>
      </c>
      <c r="S1601" s="320">
        <f t="shared" si="298"/>
        <v>0</v>
      </c>
      <c r="T1601" s="321">
        <f t="shared" si="299"/>
        <v>0</v>
      </c>
      <c r="U1601" s="321"/>
    </row>
    <row r="1602" spans="1:21" hidden="1" x14ac:dyDescent="0.3">
      <c r="A1602" s="2">
        <v>44897</v>
      </c>
      <c r="B1602" s="6">
        <v>12</v>
      </c>
      <c r="C1602" s="6">
        <v>21</v>
      </c>
      <c r="D1602" s="6">
        <v>35</v>
      </c>
      <c r="E1602" s="6">
        <v>39</v>
      </c>
      <c r="F1602" s="6">
        <v>45</v>
      </c>
      <c r="G1602" s="8">
        <v>6</v>
      </c>
      <c r="H1602" s="8">
        <v>11</v>
      </c>
      <c r="I1602" s="1">
        <f t="shared" si="288"/>
        <v>10</v>
      </c>
      <c r="J1602" s="1">
        <f t="shared" si="289"/>
        <v>20</v>
      </c>
      <c r="K1602" s="1">
        <f t="shared" si="290"/>
        <v>30</v>
      </c>
      <c r="L1602" s="1">
        <f t="shared" si="291"/>
        <v>30</v>
      </c>
      <c r="M1602" s="1">
        <f t="shared" si="292"/>
        <v>40</v>
      </c>
      <c r="N1602" s="72">
        <f t="shared" si="293"/>
        <v>130</v>
      </c>
      <c r="O1602" s="316">
        <f t="shared" si="294"/>
        <v>0</v>
      </c>
      <c r="P1602" s="317">
        <f t="shared" si="295"/>
        <v>1</v>
      </c>
      <c r="Q1602" s="318">
        <f t="shared" si="296"/>
        <v>1</v>
      </c>
      <c r="R1602" s="319">
        <f t="shared" si="297"/>
        <v>2</v>
      </c>
      <c r="S1602" s="320">
        <f t="shared" si="298"/>
        <v>1</v>
      </c>
      <c r="T1602" s="321">
        <f t="shared" si="299"/>
        <v>0</v>
      </c>
      <c r="U1602" s="321"/>
    </row>
    <row r="1603" spans="1:21" hidden="1" x14ac:dyDescent="0.3">
      <c r="A1603" s="2">
        <v>44901</v>
      </c>
      <c r="B1603" s="6">
        <v>12</v>
      </c>
      <c r="C1603" s="6">
        <v>20</v>
      </c>
      <c r="D1603" s="6">
        <v>25</v>
      </c>
      <c r="E1603" s="6">
        <v>26</v>
      </c>
      <c r="F1603" s="6">
        <v>27</v>
      </c>
      <c r="G1603" s="8">
        <v>8</v>
      </c>
      <c r="H1603" s="8">
        <v>12</v>
      </c>
      <c r="I1603" s="1">
        <f t="shared" si="288"/>
        <v>10</v>
      </c>
      <c r="J1603" s="1">
        <f t="shared" si="289"/>
        <v>20</v>
      </c>
      <c r="K1603" s="1">
        <f t="shared" si="290"/>
        <v>20</v>
      </c>
      <c r="L1603" s="1">
        <f t="shared" si="291"/>
        <v>20</v>
      </c>
      <c r="M1603" s="1">
        <f t="shared" si="292"/>
        <v>20</v>
      </c>
      <c r="N1603" s="72">
        <f t="shared" si="293"/>
        <v>90</v>
      </c>
      <c r="O1603" s="316">
        <f t="shared" si="294"/>
        <v>0</v>
      </c>
      <c r="P1603" s="317">
        <f t="shared" si="295"/>
        <v>1</v>
      </c>
      <c r="Q1603" s="318">
        <f t="shared" si="296"/>
        <v>4</v>
      </c>
      <c r="R1603" s="319">
        <f t="shared" si="297"/>
        <v>0</v>
      </c>
      <c r="S1603" s="320">
        <f t="shared" si="298"/>
        <v>0</v>
      </c>
      <c r="T1603" s="321">
        <f t="shared" si="299"/>
        <v>0</v>
      </c>
      <c r="U1603" s="321"/>
    </row>
    <row r="1604" spans="1:21" hidden="1" x14ac:dyDescent="0.3">
      <c r="A1604" s="2">
        <v>44904</v>
      </c>
      <c r="B1604" s="6">
        <v>8</v>
      </c>
      <c r="C1604" s="6">
        <v>27</v>
      </c>
      <c r="D1604" s="6">
        <v>31</v>
      </c>
      <c r="E1604" s="6">
        <v>46</v>
      </c>
      <c r="F1604" s="6">
        <v>50</v>
      </c>
      <c r="G1604" s="8">
        <v>1</v>
      </c>
      <c r="H1604" s="8">
        <v>3</v>
      </c>
      <c r="I1604" s="1">
        <f t="shared" si="288"/>
        <v>0</v>
      </c>
      <c r="J1604" s="1">
        <f t="shared" si="289"/>
        <v>20</v>
      </c>
      <c r="K1604" s="1">
        <f t="shared" si="290"/>
        <v>30</v>
      </c>
      <c r="L1604" s="1">
        <f t="shared" si="291"/>
        <v>40</v>
      </c>
      <c r="M1604" s="1">
        <f t="shared" si="292"/>
        <v>50</v>
      </c>
      <c r="N1604" s="72">
        <f t="shared" si="293"/>
        <v>140</v>
      </c>
      <c r="O1604" s="316">
        <f t="shared" si="294"/>
        <v>1</v>
      </c>
      <c r="P1604" s="317">
        <f t="shared" si="295"/>
        <v>0</v>
      </c>
      <c r="Q1604" s="318">
        <f t="shared" si="296"/>
        <v>1</v>
      </c>
      <c r="R1604" s="319">
        <f t="shared" si="297"/>
        <v>1</v>
      </c>
      <c r="S1604" s="320">
        <f t="shared" si="298"/>
        <v>1</v>
      </c>
      <c r="T1604" s="321">
        <f t="shared" si="299"/>
        <v>1</v>
      </c>
      <c r="U1604" s="321"/>
    </row>
    <row r="1605" spans="1:21" hidden="1" x14ac:dyDescent="0.3">
      <c r="A1605" s="2">
        <v>44908</v>
      </c>
      <c r="B1605" s="6">
        <v>3</v>
      </c>
      <c r="C1605" s="6">
        <v>9</v>
      </c>
      <c r="D1605" s="6">
        <v>12</v>
      </c>
      <c r="E1605" s="6">
        <v>26</v>
      </c>
      <c r="F1605" s="6">
        <v>30</v>
      </c>
      <c r="G1605" s="8">
        <v>10</v>
      </c>
      <c r="H1605" s="8">
        <v>11</v>
      </c>
      <c r="I1605" s="1">
        <f t="shared" si="288"/>
        <v>0</v>
      </c>
      <c r="J1605" s="1">
        <f t="shared" si="289"/>
        <v>0</v>
      </c>
      <c r="K1605" s="1">
        <f t="shared" si="290"/>
        <v>10</v>
      </c>
      <c r="L1605" s="1">
        <f t="shared" si="291"/>
        <v>20</v>
      </c>
      <c r="M1605" s="1">
        <f t="shared" si="292"/>
        <v>30</v>
      </c>
      <c r="N1605" s="72">
        <f t="shared" si="293"/>
        <v>60</v>
      </c>
      <c r="O1605" s="316">
        <f t="shared" si="294"/>
        <v>2</v>
      </c>
      <c r="P1605" s="317">
        <f t="shared" si="295"/>
        <v>1</v>
      </c>
      <c r="Q1605" s="318">
        <f t="shared" si="296"/>
        <v>1</v>
      </c>
      <c r="R1605" s="319">
        <f t="shared" si="297"/>
        <v>1</v>
      </c>
      <c r="S1605" s="320">
        <f t="shared" si="298"/>
        <v>0</v>
      </c>
      <c r="T1605" s="321">
        <f t="shared" si="299"/>
        <v>0</v>
      </c>
      <c r="U1605" s="321"/>
    </row>
    <row r="1606" spans="1:21" hidden="1" x14ac:dyDescent="0.3">
      <c r="A1606" s="2">
        <v>44911</v>
      </c>
      <c r="B1606" s="6">
        <v>2</v>
      </c>
      <c r="C1606" s="6">
        <v>15</v>
      </c>
      <c r="D1606" s="6">
        <v>19</v>
      </c>
      <c r="E1606" s="6">
        <v>35</v>
      </c>
      <c r="F1606" s="6">
        <v>44</v>
      </c>
      <c r="G1606" s="8">
        <v>2</v>
      </c>
      <c r="H1606" s="8">
        <v>7</v>
      </c>
      <c r="I1606" s="1">
        <f t="shared" si="288"/>
        <v>0</v>
      </c>
      <c r="J1606" s="1">
        <f t="shared" si="289"/>
        <v>10</v>
      </c>
      <c r="K1606" s="1">
        <f t="shared" si="290"/>
        <v>10</v>
      </c>
      <c r="L1606" s="1">
        <f t="shared" si="291"/>
        <v>30</v>
      </c>
      <c r="M1606" s="1">
        <f t="shared" si="292"/>
        <v>40</v>
      </c>
      <c r="N1606" s="72">
        <f t="shared" si="293"/>
        <v>90</v>
      </c>
      <c r="O1606" s="316">
        <f t="shared" si="294"/>
        <v>1</v>
      </c>
      <c r="P1606" s="317">
        <f t="shared" si="295"/>
        <v>2</v>
      </c>
      <c r="Q1606" s="318">
        <f t="shared" si="296"/>
        <v>0</v>
      </c>
      <c r="R1606" s="319">
        <f t="shared" si="297"/>
        <v>1</v>
      </c>
      <c r="S1606" s="320">
        <f t="shared" si="298"/>
        <v>1</v>
      </c>
      <c r="T1606" s="321">
        <f t="shared" si="299"/>
        <v>0</v>
      </c>
      <c r="U1606" s="321"/>
    </row>
    <row r="1607" spans="1:21" hidden="1" x14ac:dyDescent="0.3">
      <c r="A1607" s="2">
        <v>44915</v>
      </c>
      <c r="B1607" s="6">
        <v>1</v>
      </c>
      <c r="C1607" s="6">
        <v>11</v>
      </c>
      <c r="D1607" s="6">
        <v>17</v>
      </c>
      <c r="E1607" s="6">
        <v>20</v>
      </c>
      <c r="F1607" s="6">
        <v>27</v>
      </c>
      <c r="G1607" s="8">
        <v>4</v>
      </c>
      <c r="H1607" s="8">
        <v>5</v>
      </c>
      <c r="I1607" s="1">
        <f t="shared" si="288"/>
        <v>0</v>
      </c>
      <c r="J1607" s="1">
        <f t="shared" si="289"/>
        <v>10</v>
      </c>
      <c r="K1607" s="1">
        <f t="shared" si="290"/>
        <v>10</v>
      </c>
      <c r="L1607" s="1">
        <f t="shared" si="291"/>
        <v>20</v>
      </c>
      <c r="M1607" s="1">
        <f t="shared" si="292"/>
        <v>20</v>
      </c>
      <c r="N1607" s="72">
        <f t="shared" si="293"/>
        <v>60</v>
      </c>
      <c r="O1607" s="316">
        <f t="shared" si="294"/>
        <v>1</v>
      </c>
      <c r="P1607" s="317">
        <f t="shared" si="295"/>
        <v>2</v>
      </c>
      <c r="Q1607" s="318">
        <f t="shared" si="296"/>
        <v>2</v>
      </c>
      <c r="R1607" s="319">
        <f t="shared" si="297"/>
        <v>0</v>
      </c>
      <c r="S1607" s="320">
        <f t="shared" si="298"/>
        <v>0</v>
      </c>
      <c r="T1607" s="321">
        <f t="shared" si="299"/>
        <v>0</v>
      </c>
      <c r="U1607" s="321"/>
    </row>
    <row r="1608" spans="1:21" hidden="1" x14ac:dyDescent="0.3">
      <c r="A1608" s="2">
        <v>44918</v>
      </c>
      <c r="B1608" s="6">
        <v>16</v>
      </c>
      <c r="C1608" s="6">
        <v>17</v>
      </c>
      <c r="D1608" s="6">
        <v>23</v>
      </c>
      <c r="E1608" s="6">
        <v>26</v>
      </c>
      <c r="F1608" s="6">
        <v>35</v>
      </c>
      <c r="G1608" s="8">
        <v>5</v>
      </c>
      <c r="H1608" s="8">
        <v>11</v>
      </c>
      <c r="I1608" s="1">
        <f t="shared" si="288"/>
        <v>10</v>
      </c>
      <c r="J1608" s="1">
        <f t="shared" si="289"/>
        <v>10</v>
      </c>
      <c r="K1608" s="1">
        <f t="shared" si="290"/>
        <v>20</v>
      </c>
      <c r="L1608" s="1">
        <f t="shared" si="291"/>
        <v>20</v>
      </c>
      <c r="M1608" s="1">
        <f t="shared" si="292"/>
        <v>30</v>
      </c>
      <c r="N1608" s="72">
        <f t="shared" si="293"/>
        <v>90</v>
      </c>
      <c r="O1608" s="316">
        <f t="shared" si="294"/>
        <v>0</v>
      </c>
      <c r="P1608" s="317">
        <f t="shared" si="295"/>
        <v>2</v>
      </c>
      <c r="Q1608" s="318">
        <f t="shared" si="296"/>
        <v>2</v>
      </c>
      <c r="R1608" s="319">
        <f t="shared" si="297"/>
        <v>1</v>
      </c>
      <c r="S1608" s="320">
        <f t="shared" si="298"/>
        <v>0</v>
      </c>
      <c r="T1608" s="321">
        <f t="shared" si="299"/>
        <v>0</v>
      </c>
      <c r="U1608" s="321"/>
    </row>
    <row r="1609" spans="1:21" hidden="1" x14ac:dyDescent="0.3">
      <c r="A1609" s="2">
        <v>44922</v>
      </c>
      <c r="B1609" s="6">
        <v>19</v>
      </c>
      <c r="C1609" s="6">
        <v>31</v>
      </c>
      <c r="D1609" s="6">
        <v>33</v>
      </c>
      <c r="E1609" s="6">
        <v>34</v>
      </c>
      <c r="F1609" s="6">
        <v>43</v>
      </c>
      <c r="G1609" s="8">
        <v>3</v>
      </c>
      <c r="H1609" s="8">
        <v>5</v>
      </c>
      <c r="I1609" s="1">
        <f t="shared" si="288"/>
        <v>10</v>
      </c>
      <c r="J1609" s="1">
        <f t="shared" si="289"/>
        <v>30</v>
      </c>
      <c r="K1609" s="1">
        <f t="shared" si="290"/>
        <v>30</v>
      </c>
      <c r="L1609" s="1">
        <f t="shared" si="291"/>
        <v>30</v>
      </c>
      <c r="M1609" s="1">
        <f t="shared" si="292"/>
        <v>40</v>
      </c>
      <c r="N1609" s="72">
        <f t="shared" si="293"/>
        <v>140</v>
      </c>
      <c r="O1609" s="316">
        <f t="shared" si="294"/>
        <v>0</v>
      </c>
      <c r="P1609" s="317">
        <f t="shared" si="295"/>
        <v>1</v>
      </c>
      <c r="Q1609" s="318">
        <f t="shared" si="296"/>
        <v>0</v>
      </c>
      <c r="R1609" s="319">
        <f t="shared" si="297"/>
        <v>3</v>
      </c>
      <c r="S1609" s="320">
        <f t="shared" si="298"/>
        <v>1</v>
      </c>
      <c r="T1609" s="321">
        <f t="shared" si="299"/>
        <v>0</v>
      </c>
      <c r="U1609" s="321"/>
    </row>
    <row r="1610" spans="1:21" hidden="1" x14ac:dyDescent="0.3">
      <c r="A1610" s="2">
        <v>44925</v>
      </c>
      <c r="B1610" s="6">
        <v>17</v>
      </c>
      <c r="C1610" s="6">
        <v>34</v>
      </c>
      <c r="D1610" s="6">
        <v>42</v>
      </c>
      <c r="E1610" s="6">
        <v>47</v>
      </c>
      <c r="F1610" s="6">
        <v>48</v>
      </c>
      <c r="G1610" s="8">
        <v>1</v>
      </c>
      <c r="H1610" s="8">
        <v>9</v>
      </c>
      <c r="I1610" s="1">
        <f t="shared" si="288"/>
        <v>10</v>
      </c>
      <c r="J1610" s="1">
        <f t="shared" si="289"/>
        <v>30</v>
      </c>
      <c r="K1610" s="1">
        <f t="shared" si="290"/>
        <v>40</v>
      </c>
      <c r="L1610" s="1">
        <f t="shared" si="291"/>
        <v>40</v>
      </c>
      <c r="M1610" s="1">
        <f t="shared" si="292"/>
        <v>40</v>
      </c>
      <c r="N1610" s="72">
        <f t="shared" si="293"/>
        <v>160</v>
      </c>
      <c r="O1610" s="316">
        <f t="shared" si="294"/>
        <v>0</v>
      </c>
      <c r="P1610" s="317">
        <f t="shared" si="295"/>
        <v>1</v>
      </c>
      <c r="Q1610" s="318">
        <f t="shared" si="296"/>
        <v>0</v>
      </c>
      <c r="R1610" s="319">
        <f t="shared" si="297"/>
        <v>1</v>
      </c>
      <c r="S1610" s="320">
        <f t="shared" si="298"/>
        <v>3</v>
      </c>
      <c r="T1610" s="321">
        <f t="shared" si="299"/>
        <v>0</v>
      </c>
      <c r="U1610" s="321"/>
    </row>
    <row r="1611" spans="1:21" x14ac:dyDescent="0.3">
      <c r="A1611" s="2">
        <f>Combin1!B1597</f>
        <v>44929</v>
      </c>
      <c r="B1611" s="6">
        <f>Combin1!C1597</f>
        <v>20</v>
      </c>
      <c r="C1611" s="6">
        <f>Combin1!D1597</f>
        <v>21</v>
      </c>
      <c r="D1611" s="6">
        <f>Combin1!E1597</f>
        <v>29</v>
      </c>
      <c r="E1611" s="6">
        <f>Combin1!F1597</f>
        <v>45</v>
      </c>
      <c r="F1611" s="6">
        <f>Combin1!G1597</f>
        <v>46</v>
      </c>
      <c r="G1611" s="8">
        <f>Combin1!H1597</f>
        <v>3</v>
      </c>
      <c r="H1611" s="8">
        <f>Combin1!I1597</f>
        <v>10</v>
      </c>
      <c r="I1611" s="1">
        <f t="shared" si="288"/>
        <v>20</v>
      </c>
      <c r="J1611" s="1">
        <f t="shared" si="289"/>
        <v>20</v>
      </c>
      <c r="K1611" s="1">
        <f t="shared" si="290"/>
        <v>20</v>
      </c>
      <c r="L1611" s="1">
        <f t="shared" si="291"/>
        <v>40</v>
      </c>
      <c r="M1611" s="1">
        <f t="shared" si="292"/>
        <v>40</v>
      </c>
      <c r="N1611" s="72">
        <f t="shared" si="293"/>
        <v>140</v>
      </c>
      <c r="O1611" s="316">
        <f t="shared" si="294"/>
        <v>0</v>
      </c>
      <c r="P1611" s="317">
        <f t="shared" si="295"/>
        <v>0</v>
      </c>
      <c r="Q1611" s="318">
        <f t="shared" si="296"/>
        <v>3</v>
      </c>
      <c r="R1611" s="319">
        <f t="shared" si="297"/>
        <v>0</v>
      </c>
      <c r="S1611" s="320">
        <f t="shared" si="298"/>
        <v>2</v>
      </c>
      <c r="T1611" s="321">
        <f t="shared" si="299"/>
        <v>0</v>
      </c>
      <c r="U1611" s="323"/>
    </row>
    <row r="1612" spans="1:21" x14ac:dyDescent="0.3">
      <c r="A1612" s="2">
        <f>Combin1!B1598</f>
        <v>44932</v>
      </c>
      <c r="B1612" s="6">
        <f>Combin1!C1598</f>
        <v>16</v>
      </c>
      <c r="C1612" s="6">
        <f>Combin1!D1598</f>
        <v>31</v>
      </c>
      <c r="D1612" s="6">
        <f>Combin1!E1598</f>
        <v>35</v>
      </c>
      <c r="E1612" s="6">
        <f>Combin1!F1598</f>
        <v>44</v>
      </c>
      <c r="F1612" s="6">
        <f>Combin1!G1598</f>
        <v>45</v>
      </c>
      <c r="G1612" s="8">
        <f>Combin1!H1598</f>
        <v>4</v>
      </c>
      <c r="H1612" s="8">
        <f>Combin1!I1598</f>
        <v>12</v>
      </c>
      <c r="I1612" s="1">
        <f t="shared" si="288"/>
        <v>10</v>
      </c>
      <c r="J1612" s="1">
        <f t="shared" si="289"/>
        <v>30</v>
      </c>
      <c r="K1612" s="1">
        <f t="shared" si="290"/>
        <v>30</v>
      </c>
      <c r="L1612" s="1">
        <f t="shared" si="291"/>
        <v>40</v>
      </c>
      <c r="M1612" s="1">
        <f t="shared" si="292"/>
        <v>40</v>
      </c>
      <c r="N1612" s="72">
        <f t="shared" si="293"/>
        <v>150</v>
      </c>
      <c r="O1612" s="316">
        <f t="shared" si="294"/>
        <v>0</v>
      </c>
      <c r="P1612" s="317">
        <f t="shared" si="295"/>
        <v>1</v>
      </c>
      <c r="Q1612" s="318">
        <f t="shared" si="296"/>
        <v>0</v>
      </c>
      <c r="R1612" s="319">
        <f t="shared" si="297"/>
        <v>2</v>
      </c>
      <c r="S1612" s="320">
        <f t="shared" si="298"/>
        <v>2</v>
      </c>
      <c r="T1612" s="321">
        <f t="shared" si="299"/>
        <v>0</v>
      </c>
      <c r="U1612" s="323"/>
    </row>
    <row r="1613" spans="1:21" x14ac:dyDescent="0.3">
      <c r="A1613" s="2">
        <f>Combin1!B1599</f>
        <v>44936</v>
      </c>
      <c r="B1613" s="6">
        <f>Combin1!C1599</f>
        <v>11</v>
      </c>
      <c r="C1613" s="6">
        <f>Combin1!D1599</f>
        <v>13</v>
      </c>
      <c r="D1613" s="6">
        <f>Combin1!E1599</f>
        <v>34</v>
      </c>
      <c r="E1613" s="6">
        <f>Combin1!F1599</f>
        <v>40</v>
      </c>
      <c r="F1613" s="6">
        <f>Combin1!G1599</f>
        <v>42</v>
      </c>
      <c r="G1613" s="8">
        <f>Combin1!H1599</f>
        <v>3</v>
      </c>
      <c r="H1613" s="8">
        <f>Combin1!I1599</f>
        <v>10</v>
      </c>
      <c r="I1613" s="1">
        <f t="shared" si="288"/>
        <v>10</v>
      </c>
      <c r="J1613" s="1">
        <f t="shared" si="289"/>
        <v>10</v>
      </c>
      <c r="K1613" s="1">
        <f t="shared" si="290"/>
        <v>30</v>
      </c>
      <c r="L1613" s="1">
        <f t="shared" si="291"/>
        <v>40</v>
      </c>
      <c r="M1613" s="1">
        <f t="shared" si="292"/>
        <v>40</v>
      </c>
      <c r="N1613" s="72">
        <f t="shared" si="293"/>
        <v>130</v>
      </c>
      <c r="O1613" s="316">
        <f t="shared" si="294"/>
        <v>0</v>
      </c>
      <c r="P1613" s="317">
        <f t="shared" si="295"/>
        <v>2</v>
      </c>
      <c r="Q1613" s="318">
        <f t="shared" si="296"/>
        <v>0</v>
      </c>
      <c r="R1613" s="319">
        <f t="shared" si="297"/>
        <v>1</v>
      </c>
      <c r="S1613" s="320">
        <f t="shared" si="298"/>
        <v>2</v>
      </c>
      <c r="T1613" s="321">
        <f t="shared" si="299"/>
        <v>0</v>
      </c>
      <c r="U1613" s="323"/>
    </row>
    <row r="1614" spans="1:21" x14ac:dyDescent="0.3">
      <c r="A1614" s="2">
        <f>Combin1!B1600</f>
        <v>44939</v>
      </c>
      <c r="B1614" s="6">
        <f>Combin1!C1600</f>
        <v>4</v>
      </c>
      <c r="C1614" s="6">
        <f>Combin1!D1600</f>
        <v>13</v>
      </c>
      <c r="D1614" s="6">
        <f>Combin1!E1600</f>
        <v>25</v>
      </c>
      <c r="E1614" s="6">
        <f>Combin1!F1600</f>
        <v>33</v>
      </c>
      <c r="F1614" s="6">
        <f>Combin1!G1600</f>
        <v>37</v>
      </c>
      <c r="G1614" s="8">
        <f>Combin1!H1600</f>
        <v>5</v>
      </c>
      <c r="H1614" s="8">
        <f>Combin1!I1600</f>
        <v>10</v>
      </c>
      <c r="I1614" s="1">
        <f t="shared" si="288"/>
        <v>0</v>
      </c>
      <c r="J1614" s="1">
        <f t="shared" si="289"/>
        <v>10</v>
      </c>
      <c r="K1614" s="1">
        <f t="shared" si="290"/>
        <v>20</v>
      </c>
      <c r="L1614" s="1">
        <f t="shared" si="291"/>
        <v>30</v>
      </c>
      <c r="M1614" s="1">
        <f t="shared" si="292"/>
        <v>30</v>
      </c>
      <c r="N1614" s="72">
        <f t="shared" si="293"/>
        <v>90</v>
      </c>
      <c r="O1614" s="316">
        <f t="shared" si="294"/>
        <v>1</v>
      </c>
      <c r="P1614" s="317">
        <f t="shared" si="295"/>
        <v>1</v>
      </c>
      <c r="Q1614" s="318">
        <f t="shared" si="296"/>
        <v>1</v>
      </c>
      <c r="R1614" s="319">
        <f t="shared" si="297"/>
        <v>2</v>
      </c>
      <c r="S1614" s="320">
        <f t="shared" si="298"/>
        <v>0</v>
      </c>
      <c r="T1614" s="321">
        <f t="shared" si="299"/>
        <v>0</v>
      </c>
      <c r="U1614" s="323"/>
    </row>
    <row r="1615" spans="1:21" x14ac:dyDescent="0.3">
      <c r="A1615" s="2">
        <f>Combin1!B1601</f>
        <v>44943</v>
      </c>
      <c r="B1615" s="6">
        <f>Combin1!C1601</f>
        <v>18</v>
      </c>
      <c r="C1615" s="6">
        <f>Combin1!D1601</f>
        <v>21</v>
      </c>
      <c r="D1615" s="6">
        <f>Combin1!E1601</f>
        <v>30</v>
      </c>
      <c r="E1615" s="6">
        <f>Combin1!F1601</f>
        <v>46</v>
      </c>
      <c r="F1615" s="6">
        <f>Combin1!G1601</f>
        <v>50</v>
      </c>
      <c r="G1615" s="8">
        <f>Combin1!H1601</f>
        <v>2</v>
      </c>
      <c r="H1615" s="8">
        <f>Combin1!I1601</f>
        <v>6</v>
      </c>
      <c r="I1615" s="1">
        <f t="shared" si="288"/>
        <v>10</v>
      </c>
      <c r="J1615" s="1">
        <f t="shared" si="289"/>
        <v>20</v>
      </c>
      <c r="K1615" s="1">
        <f t="shared" si="290"/>
        <v>30</v>
      </c>
      <c r="L1615" s="1">
        <f t="shared" si="291"/>
        <v>40</v>
      </c>
      <c r="M1615" s="1">
        <f t="shared" si="292"/>
        <v>50</v>
      </c>
      <c r="N1615" s="72">
        <f t="shared" si="293"/>
        <v>150</v>
      </c>
      <c r="O1615" s="316">
        <f t="shared" si="294"/>
        <v>0</v>
      </c>
      <c r="P1615" s="317">
        <f t="shared" si="295"/>
        <v>1</v>
      </c>
      <c r="Q1615" s="318">
        <f t="shared" si="296"/>
        <v>1</v>
      </c>
      <c r="R1615" s="319">
        <f t="shared" si="297"/>
        <v>1</v>
      </c>
      <c r="S1615" s="320">
        <f t="shared" si="298"/>
        <v>1</v>
      </c>
      <c r="T1615" s="321">
        <f t="shared" si="299"/>
        <v>1</v>
      </c>
      <c r="U1615" s="323"/>
    </row>
    <row r="1616" spans="1:21" x14ac:dyDescent="0.3">
      <c r="A1616" s="2">
        <f>Combin1!B1602</f>
        <v>44946</v>
      </c>
      <c r="B1616" s="6">
        <f>Combin1!C1602</f>
        <v>3</v>
      </c>
      <c r="C1616" s="6">
        <f>Combin1!D1602</f>
        <v>6</v>
      </c>
      <c r="D1616" s="6">
        <f>Combin1!E1602</f>
        <v>13</v>
      </c>
      <c r="E1616" s="6">
        <f>Combin1!F1602</f>
        <v>40</v>
      </c>
      <c r="F1616" s="6">
        <f>Combin1!G1602</f>
        <v>42</v>
      </c>
      <c r="G1616" s="8">
        <f>Combin1!H1602</f>
        <v>7</v>
      </c>
      <c r="H1616" s="8">
        <f>Combin1!I1602</f>
        <v>11</v>
      </c>
      <c r="I1616" s="1">
        <f t="shared" si="288"/>
        <v>0</v>
      </c>
      <c r="J1616" s="1">
        <f t="shared" si="289"/>
        <v>0</v>
      </c>
      <c r="K1616" s="1">
        <f t="shared" si="290"/>
        <v>10</v>
      </c>
      <c r="L1616" s="1">
        <f t="shared" si="291"/>
        <v>40</v>
      </c>
      <c r="M1616" s="1">
        <f t="shared" si="292"/>
        <v>40</v>
      </c>
      <c r="N1616" s="72">
        <f t="shared" si="293"/>
        <v>90</v>
      </c>
      <c r="O1616" s="316">
        <f t="shared" si="294"/>
        <v>2</v>
      </c>
      <c r="P1616" s="317">
        <f t="shared" si="295"/>
        <v>1</v>
      </c>
      <c r="Q1616" s="318">
        <f t="shared" si="296"/>
        <v>0</v>
      </c>
      <c r="R1616" s="319">
        <f t="shared" si="297"/>
        <v>0</v>
      </c>
      <c r="S1616" s="320">
        <f t="shared" si="298"/>
        <v>2</v>
      </c>
      <c r="T1616" s="321">
        <f t="shared" si="299"/>
        <v>0</v>
      </c>
      <c r="U1616" s="323"/>
    </row>
    <row r="1617" spans="1:21" x14ac:dyDescent="0.3">
      <c r="A1617" s="2">
        <f>Combin1!B1603</f>
        <v>44950</v>
      </c>
      <c r="B1617" s="6">
        <f>Combin1!C1603</f>
        <v>11</v>
      </c>
      <c r="C1617" s="6">
        <f>Combin1!D1603</f>
        <v>27</v>
      </c>
      <c r="D1617" s="6">
        <f>Combin1!E1603</f>
        <v>41</v>
      </c>
      <c r="E1617" s="6">
        <f>Combin1!F1603</f>
        <v>43</v>
      </c>
      <c r="F1617" s="6">
        <f>Combin1!G1603</f>
        <v>47</v>
      </c>
      <c r="G1617" s="8">
        <f>Combin1!H1603</f>
        <v>7</v>
      </c>
      <c r="H1617" s="8">
        <f>Combin1!I1603</f>
        <v>11</v>
      </c>
      <c r="I1617" s="1">
        <f t="shared" ref="I1617:I1646" si="300">IF(B1617&lt;10,0,IF(B1617&lt;20,10,IF(B1617&lt;30,20,IF(B1617&lt;40,30,IF(B1617&lt;50,40,50)))))</f>
        <v>10</v>
      </c>
      <c r="J1617" s="1">
        <f t="shared" ref="J1617:J1646" si="301">IF(C1617&lt;10,0,IF(C1617&lt;20,10,IF(C1617&lt;30,20,IF(C1617&lt;40,30,IF(C1617&lt;50,40,50)))))</f>
        <v>20</v>
      </c>
      <c r="K1617" s="1">
        <f t="shared" ref="K1617:K1646" si="302">IF(D1617&lt;10,0,IF(D1617&lt;20,10,IF(D1617&lt;30,20,IF(D1617&lt;40,30,IF(D1617&lt;50,40,50)))))</f>
        <v>40</v>
      </c>
      <c r="L1617" s="1">
        <f t="shared" ref="L1617:L1646" si="303">IF(E1617&lt;10,0,IF(E1617&lt;20,10,IF(E1617&lt;30,20,IF(E1617&lt;40,30,IF(E1617&lt;50,40,50)))))</f>
        <v>40</v>
      </c>
      <c r="M1617" s="1">
        <f t="shared" ref="M1617:M1646" si="304">IF(F1617&lt;10,0,IF(F1617&lt;20,10,IF(F1617&lt;30,20,IF(F1617&lt;40,30,IF(F1617&lt;50,40,50)))))</f>
        <v>40</v>
      </c>
      <c r="N1617" s="72">
        <f t="shared" ref="N1617:N1646" si="305">I1617+J1617+K1617+L1617+M1617</f>
        <v>150</v>
      </c>
      <c r="O1617" s="316">
        <f t="shared" ref="O1617:O1671" si="306">COUNTIF($I1617:$M1617,0)</f>
        <v>0</v>
      </c>
      <c r="P1617" s="317">
        <f t="shared" ref="P1617:P1671" si="307">COUNTIF($I1617:$M1617,10)</f>
        <v>1</v>
      </c>
      <c r="Q1617" s="318">
        <f t="shared" ref="Q1617:Q1671" si="308">COUNTIF($I1617:$M1617,20)</f>
        <v>1</v>
      </c>
      <c r="R1617" s="319">
        <f t="shared" ref="R1617:R1671" si="309">COUNTIF($I1617:$M1617,30)</f>
        <v>0</v>
      </c>
      <c r="S1617" s="320">
        <f t="shared" ref="S1617:S1671" si="310">COUNTIF($I1617:$M1617,40)</f>
        <v>3</v>
      </c>
      <c r="T1617" s="321">
        <f t="shared" si="299"/>
        <v>0</v>
      </c>
      <c r="U1617" s="323"/>
    </row>
    <row r="1618" spans="1:21" x14ac:dyDescent="0.3">
      <c r="A1618" s="2">
        <f>Combin1!B1604</f>
        <v>44953</v>
      </c>
      <c r="B1618" s="6">
        <f>Combin1!C1604</f>
        <v>8</v>
      </c>
      <c r="C1618" s="6">
        <f>Combin1!D1604</f>
        <v>9</v>
      </c>
      <c r="D1618" s="6">
        <f>Combin1!E1604</f>
        <v>15</v>
      </c>
      <c r="E1618" s="6">
        <f>Combin1!F1604</f>
        <v>19</v>
      </c>
      <c r="F1618" s="6">
        <f>Combin1!G1604</f>
        <v>31</v>
      </c>
      <c r="G1618" s="8">
        <f>Combin1!H1604</f>
        <v>10</v>
      </c>
      <c r="H1618" s="8">
        <f>Combin1!I1604</f>
        <v>12</v>
      </c>
      <c r="I1618" s="1">
        <f t="shared" si="300"/>
        <v>0</v>
      </c>
      <c r="J1618" s="1">
        <f t="shared" si="301"/>
        <v>0</v>
      </c>
      <c r="K1618" s="1">
        <f t="shared" si="302"/>
        <v>10</v>
      </c>
      <c r="L1618" s="1">
        <f t="shared" si="303"/>
        <v>10</v>
      </c>
      <c r="M1618" s="1">
        <f t="shared" si="304"/>
        <v>30</v>
      </c>
      <c r="N1618" s="72">
        <f t="shared" si="305"/>
        <v>50</v>
      </c>
      <c r="O1618" s="316">
        <f t="shared" si="306"/>
        <v>2</v>
      </c>
      <c r="P1618" s="317">
        <f t="shared" si="307"/>
        <v>2</v>
      </c>
      <c r="Q1618" s="318">
        <f t="shared" si="308"/>
        <v>0</v>
      </c>
      <c r="R1618" s="319">
        <f t="shared" si="309"/>
        <v>1</v>
      </c>
      <c r="S1618" s="320">
        <f t="shared" si="310"/>
        <v>0</v>
      </c>
      <c r="T1618" s="321">
        <f t="shared" ref="T1618:T1671" si="311">COUNTIF($I1618:$M1618,50)</f>
        <v>0</v>
      </c>
      <c r="U1618" s="323"/>
    </row>
    <row r="1619" spans="1:21" x14ac:dyDescent="0.3">
      <c r="A1619" s="2">
        <f>Combin1!B1605</f>
        <v>44957</v>
      </c>
      <c r="B1619" s="6">
        <f>Combin1!C1605</f>
        <v>7</v>
      </c>
      <c r="C1619" s="6">
        <f>Combin1!D1605</f>
        <v>12</v>
      </c>
      <c r="D1619" s="6">
        <f>Combin1!E1605</f>
        <v>19</v>
      </c>
      <c r="E1619" s="6">
        <f>Combin1!F1605</f>
        <v>33</v>
      </c>
      <c r="F1619" s="6">
        <f>Combin1!G1605</f>
        <v>43</v>
      </c>
      <c r="G1619" s="8">
        <f>Combin1!H1605</f>
        <v>3</v>
      </c>
      <c r="H1619" s="8">
        <f>Combin1!I1605</f>
        <v>7</v>
      </c>
      <c r="I1619" s="1">
        <f t="shared" si="300"/>
        <v>0</v>
      </c>
      <c r="J1619" s="1">
        <f t="shared" si="301"/>
        <v>10</v>
      </c>
      <c r="K1619" s="1">
        <f t="shared" si="302"/>
        <v>10</v>
      </c>
      <c r="L1619" s="1">
        <f t="shared" si="303"/>
        <v>30</v>
      </c>
      <c r="M1619" s="1">
        <f t="shared" si="304"/>
        <v>40</v>
      </c>
      <c r="N1619" s="72">
        <f t="shared" si="305"/>
        <v>90</v>
      </c>
      <c r="O1619" s="316">
        <f t="shared" si="306"/>
        <v>1</v>
      </c>
      <c r="P1619" s="317">
        <f t="shared" si="307"/>
        <v>2</v>
      </c>
      <c r="Q1619" s="318">
        <f t="shared" si="308"/>
        <v>0</v>
      </c>
      <c r="R1619" s="319">
        <f t="shared" si="309"/>
        <v>1</v>
      </c>
      <c r="S1619" s="320">
        <f t="shared" si="310"/>
        <v>1</v>
      </c>
      <c r="T1619" s="321">
        <f t="shared" si="311"/>
        <v>0</v>
      </c>
      <c r="U1619" s="323"/>
    </row>
    <row r="1620" spans="1:21" x14ac:dyDescent="0.3">
      <c r="A1620" s="2">
        <f>Combin1!B1606</f>
        <v>44960</v>
      </c>
      <c r="B1620" s="6">
        <f>Combin1!C1606</f>
        <v>2</v>
      </c>
      <c r="C1620" s="6">
        <f>Combin1!D1606</f>
        <v>14</v>
      </c>
      <c r="D1620" s="6">
        <f>Combin1!E1606</f>
        <v>17</v>
      </c>
      <c r="E1620" s="6">
        <f>Combin1!F1606</f>
        <v>32</v>
      </c>
      <c r="F1620" s="6">
        <f>Combin1!G1606</f>
        <v>45</v>
      </c>
      <c r="G1620" s="8">
        <f>Combin1!H1606</f>
        <v>3</v>
      </c>
      <c r="H1620" s="8">
        <f>Combin1!I1606</f>
        <v>10</v>
      </c>
      <c r="I1620" s="1">
        <f t="shared" si="300"/>
        <v>0</v>
      </c>
      <c r="J1620" s="1">
        <f t="shared" si="301"/>
        <v>10</v>
      </c>
      <c r="K1620" s="1">
        <f t="shared" si="302"/>
        <v>10</v>
      </c>
      <c r="L1620" s="1">
        <f t="shared" si="303"/>
        <v>30</v>
      </c>
      <c r="M1620" s="1">
        <f t="shared" si="304"/>
        <v>40</v>
      </c>
      <c r="N1620" s="72">
        <f t="shared" si="305"/>
        <v>90</v>
      </c>
      <c r="O1620" s="316">
        <f t="shared" si="306"/>
        <v>1</v>
      </c>
      <c r="P1620" s="317">
        <f t="shared" si="307"/>
        <v>2</v>
      </c>
      <c r="Q1620" s="318">
        <f t="shared" si="308"/>
        <v>0</v>
      </c>
      <c r="R1620" s="319">
        <f t="shared" si="309"/>
        <v>1</v>
      </c>
      <c r="S1620" s="320">
        <f t="shared" si="310"/>
        <v>1</v>
      </c>
      <c r="T1620" s="321">
        <f t="shared" si="311"/>
        <v>0</v>
      </c>
      <c r="U1620" s="323"/>
    </row>
    <row r="1621" spans="1:21" x14ac:dyDescent="0.3">
      <c r="A1621" s="2">
        <f>Combin1!B1607</f>
        <v>44964</v>
      </c>
      <c r="B1621" s="6">
        <f>Combin1!C1607</f>
        <v>2</v>
      </c>
      <c r="C1621" s="6">
        <f>Combin1!D1607</f>
        <v>8</v>
      </c>
      <c r="D1621" s="6">
        <f>Combin1!E1607</f>
        <v>34</v>
      </c>
      <c r="E1621" s="6">
        <f>Combin1!F1607</f>
        <v>44</v>
      </c>
      <c r="F1621" s="6">
        <f>Combin1!G1607</f>
        <v>47</v>
      </c>
      <c r="G1621" s="8">
        <f>Combin1!H1607</f>
        <v>3</v>
      </c>
      <c r="H1621" s="8">
        <f>Combin1!I1607</f>
        <v>9</v>
      </c>
      <c r="I1621" s="1">
        <f t="shared" si="300"/>
        <v>0</v>
      </c>
      <c r="J1621" s="1">
        <f t="shared" si="301"/>
        <v>0</v>
      </c>
      <c r="K1621" s="1">
        <f t="shared" si="302"/>
        <v>30</v>
      </c>
      <c r="L1621" s="1">
        <f t="shared" si="303"/>
        <v>40</v>
      </c>
      <c r="M1621" s="1">
        <f t="shared" si="304"/>
        <v>40</v>
      </c>
      <c r="N1621" s="72">
        <f t="shared" si="305"/>
        <v>110</v>
      </c>
      <c r="O1621" s="316">
        <f t="shared" si="306"/>
        <v>2</v>
      </c>
      <c r="P1621" s="317">
        <f t="shared" si="307"/>
        <v>0</v>
      </c>
      <c r="Q1621" s="318">
        <f t="shared" si="308"/>
        <v>0</v>
      </c>
      <c r="R1621" s="319">
        <f t="shared" si="309"/>
        <v>1</v>
      </c>
      <c r="S1621" s="320">
        <f t="shared" si="310"/>
        <v>2</v>
      </c>
      <c r="T1621" s="321">
        <f t="shared" si="311"/>
        <v>0</v>
      </c>
      <c r="U1621" s="323"/>
    </row>
    <row r="1622" spans="1:21" x14ac:dyDescent="0.3">
      <c r="A1622" s="2">
        <f>Combin1!B1608</f>
        <v>44967</v>
      </c>
      <c r="B1622" s="6">
        <f>Combin1!C1608</f>
        <v>3</v>
      </c>
      <c r="C1622" s="6">
        <f>Combin1!D1608</f>
        <v>13</v>
      </c>
      <c r="D1622" s="6">
        <f>Combin1!E1608</f>
        <v>25</v>
      </c>
      <c r="E1622" s="6">
        <f>Combin1!F1608</f>
        <v>36</v>
      </c>
      <c r="F1622" s="6">
        <f>Combin1!G1608</f>
        <v>47</v>
      </c>
      <c r="G1622" s="8">
        <f>Combin1!H1608</f>
        <v>3</v>
      </c>
      <c r="H1622" s="8">
        <f>Combin1!I1608</f>
        <v>8</v>
      </c>
      <c r="I1622" s="1">
        <f t="shared" si="300"/>
        <v>0</v>
      </c>
      <c r="J1622" s="1">
        <f t="shared" si="301"/>
        <v>10</v>
      </c>
      <c r="K1622" s="1">
        <f t="shared" si="302"/>
        <v>20</v>
      </c>
      <c r="L1622" s="1">
        <f t="shared" si="303"/>
        <v>30</v>
      </c>
      <c r="M1622" s="1">
        <f t="shared" si="304"/>
        <v>40</v>
      </c>
      <c r="N1622" s="72">
        <f t="shared" si="305"/>
        <v>100</v>
      </c>
      <c r="O1622" s="316">
        <f t="shared" si="306"/>
        <v>1</v>
      </c>
      <c r="P1622" s="317">
        <f t="shared" si="307"/>
        <v>1</v>
      </c>
      <c r="Q1622" s="318">
        <f t="shared" si="308"/>
        <v>1</v>
      </c>
      <c r="R1622" s="319">
        <f t="shared" si="309"/>
        <v>1</v>
      </c>
      <c r="S1622" s="320">
        <f t="shared" si="310"/>
        <v>1</v>
      </c>
      <c r="T1622" s="321">
        <f t="shared" si="311"/>
        <v>0</v>
      </c>
      <c r="U1622" s="323"/>
    </row>
    <row r="1623" spans="1:21" x14ac:dyDescent="0.3">
      <c r="A1623" s="2">
        <f>Combin1!B1609</f>
        <v>44971</v>
      </c>
      <c r="B1623" s="6">
        <f>Combin1!C1609</f>
        <v>24</v>
      </c>
      <c r="C1623" s="6">
        <f>Combin1!D1609</f>
        <v>26</v>
      </c>
      <c r="D1623" s="6">
        <f>Combin1!E1609</f>
        <v>38</v>
      </c>
      <c r="E1623" s="6">
        <f>Combin1!F1609</f>
        <v>43</v>
      </c>
      <c r="F1623" s="6">
        <f>Combin1!G1609</f>
        <v>46</v>
      </c>
      <c r="G1623" s="8">
        <f>Combin1!H1609</f>
        <v>2</v>
      </c>
      <c r="H1623" s="8">
        <f>Combin1!I1609</f>
        <v>3</v>
      </c>
      <c r="I1623" s="1">
        <f t="shared" si="300"/>
        <v>20</v>
      </c>
      <c r="J1623" s="1">
        <f t="shared" si="301"/>
        <v>20</v>
      </c>
      <c r="K1623" s="1">
        <f t="shared" si="302"/>
        <v>30</v>
      </c>
      <c r="L1623" s="1">
        <f t="shared" si="303"/>
        <v>40</v>
      </c>
      <c r="M1623" s="1">
        <f t="shared" si="304"/>
        <v>40</v>
      </c>
      <c r="N1623" s="72">
        <f t="shared" si="305"/>
        <v>150</v>
      </c>
      <c r="O1623" s="316">
        <f t="shared" si="306"/>
        <v>0</v>
      </c>
      <c r="P1623" s="317">
        <f t="shared" si="307"/>
        <v>0</v>
      </c>
      <c r="Q1623" s="318">
        <f t="shared" si="308"/>
        <v>2</v>
      </c>
      <c r="R1623" s="319">
        <f t="shared" si="309"/>
        <v>1</v>
      </c>
      <c r="S1623" s="320">
        <f t="shared" si="310"/>
        <v>2</v>
      </c>
      <c r="T1623" s="321">
        <f t="shared" si="311"/>
        <v>0</v>
      </c>
      <c r="U1623" s="323"/>
    </row>
    <row r="1624" spans="1:21" x14ac:dyDescent="0.3">
      <c r="A1624" s="2">
        <f>Combin1!B1610</f>
        <v>44974</v>
      </c>
      <c r="B1624" s="6">
        <f>Combin1!C1610</f>
        <v>8</v>
      </c>
      <c r="C1624" s="6">
        <f>Combin1!D1610</f>
        <v>23</v>
      </c>
      <c r="D1624" s="6">
        <f>Combin1!E1610</f>
        <v>27</v>
      </c>
      <c r="E1624" s="6">
        <f>Combin1!F1610</f>
        <v>42</v>
      </c>
      <c r="F1624" s="6">
        <f>Combin1!G1610</f>
        <v>45</v>
      </c>
      <c r="G1624" s="8">
        <f>Combin1!H1610</f>
        <v>1</v>
      </c>
      <c r="H1624" s="8">
        <f>Combin1!I1610</f>
        <v>9</v>
      </c>
      <c r="I1624" s="1">
        <f t="shared" si="300"/>
        <v>0</v>
      </c>
      <c r="J1624" s="1">
        <f t="shared" si="301"/>
        <v>20</v>
      </c>
      <c r="K1624" s="1">
        <f t="shared" si="302"/>
        <v>20</v>
      </c>
      <c r="L1624" s="1">
        <f t="shared" si="303"/>
        <v>40</v>
      </c>
      <c r="M1624" s="1">
        <f t="shared" si="304"/>
        <v>40</v>
      </c>
      <c r="N1624" s="72">
        <f t="shared" si="305"/>
        <v>120</v>
      </c>
      <c r="O1624" s="316">
        <f t="shared" si="306"/>
        <v>1</v>
      </c>
      <c r="P1624" s="317">
        <f t="shared" si="307"/>
        <v>0</v>
      </c>
      <c r="Q1624" s="318">
        <f t="shared" si="308"/>
        <v>2</v>
      </c>
      <c r="R1624" s="319">
        <f t="shared" si="309"/>
        <v>0</v>
      </c>
      <c r="S1624" s="320">
        <f t="shared" si="310"/>
        <v>2</v>
      </c>
      <c r="T1624" s="321">
        <f t="shared" si="311"/>
        <v>0</v>
      </c>
      <c r="U1624" s="323"/>
    </row>
    <row r="1625" spans="1:21" x14ac:dyDescent="0.3">
      <c r="A1625" s="2">
        <f>Combin1!B1611</f>
        <v>44978</v>
      </c>
      <c r="B1625" s="6">
        <f>Combin1!C1611</f>
        <v>21</v>
      </c>
      <c r="C1625" s="6">
        <f>Combin1!D1611</f>
        <v>22</v>
      </c>
      <c r="D1625" s="6">
        <f>Combin1!E1611</f>
        <v>34</v>
      </c>
      <c r="E1625" s="6">
        <f>Combin1!F1611</f>
        <v>41</v>
      </c>
      <c r="F1625" s="6">
        <f>Combin1!G1611</f>
        <v>49</v>
      </c>
      <c r="G1625" s="8">
        <f>Combin1!H1611</f>
        <v>2</v>
      </c>
      <c r="H1625" s="8">
        <f>Combin1!I1611</f>
        <v>7</v>
      </c>
      <c r="I1625" s="1">
        <f t="shared" si="300"/>
        <v>20</v>
      </c>
      <c r="J1625" s="1">
        <f t="shared" si="301"/>
        <v>20</v>
      </c>
      <c r="K1625" s="1">
        <f t="shared" si="302"/>
        <v>30</v>
      </c>
      <c r="L1625" s="1">
        <f t="shared" si="303"/>
        <v>40</v>
      </c>
      <c r="M1625" s="1">
        <f t="shared" si="304"/>
        <v>40</v>
      </c>
      <c r="N1625" s="72">
        <f t="shared" si="305"/>
        <v>150</v>
      </c>
      <c r="O1625" s="316">
        <f t="shared" si="306"/>
        <v>0</v>
      </c>
      <c r="P1625" s="317">
        <f t="shared" si="307"/>
        <v>0</v>
      </c>
      <c r="Q1625" s="318">
        <f t="shared" si="308"/>
        <v>2</v>
      </c>
      <c r="R1625" s="319">
        <f t="shared" si="309"/>
        <v>1</v>
      </c>
      <c r="S1625" s="320">
        <f t="shared" si="310"/>
        <v>2</v>
      </c>
      <c r="T1625" s="321">
        <f t="shared" si="311"/>
        <v>0</v>
      </c>
      <c r="U1625" s="323"/>
    </row>
    <row r="1626" spans="1:21" x14ac:dyDescent="0.3">
      <c r="A1626" s="2">
        <f>Combin1!B1612</f>
        <v>44981</v>
      </c>
      <c r="B1626" s="6">
        <f>Combin1!C1612</f>
        <v>7</v>
      </c>
      <c r="C1626" s="6">
        <f>Combin1!D1612</f>
        <v>23</v>
      </c>
      <c r="D1626" s="6">
        <f>Combin1!E1612</f>
        <v>34</v>
      </c>
      <c r="E1626" s="6">
        <f>Combin1!F1612</f>
        <v>42</v>
      </c>
      <c r="F1626" s="6">
        <f>Combin1!G1612</f>
        <v>48</v>
      </c>
      <c r="G1626" s="8">
        <f>Combin1!H1612</f>
        <v>1</v>
      </c>
      <c r="H1626" s="8">
        <f>Combin1!I1612</f>
        <v>3</v>
      </c>
      <c r="I1626" s="1">
        <f t="shared" si="300"/>
        <v>0</v>
      </c>
      <c r="J1626" s="1">
        <f t="shared" si="301"/>
        <v>20</v>
      </c>
      <c r="K1626" s="1">
        <f t="shared" si="302"/>
        <v>30</v>
      </c>
      <c r="L1626" s="1">
        <f t="shared" si="303"/>
        <v>40</v>
      </c>
      <c r="M1626" s="1">
        <f t="shared" si="304"/>
        <v>40</v>
      </c>
      <c r="N1626" s="72">
        <f t="shared" si="305"/>
        <v>130</v>
      </c>
      <c r="O1626" s="316">
        <f t="shared" si="306"/>
        <v>1</v>
      </c>
      <c r="P1626" s="317">
        <f t="shared" si="307"/>
        <v>0</v>
      </c>
      <c r="Q1626" s="318">
        <f t="shared" si="308"/>
        <v>1</v>
      </c>
      <c r="R1626" s="319">
        <f t="shared" si="309"/>
        <v>1</v>
      </c>
      <c r="S1626" s="320">
        <f t="shared" si="310"/>
        <v>2</v>
      </c>
      <c r="T1626" s="321">
        <f t="shared" si="311"/>
        <v>0</v>
      </c>
      <c r="U1626" s="323"/>
    </row>
    <row r="1627" spans="1:21" x14ac:dyDescent="0.3">
      <c r="A1627" s="2">
        <f>Combin1!B1613</f>
        <v>44985</v>
      </c>
      <c r="B1627" s="6">
        <f>Combin1!C1613</f>
        <v>12</v>
      </c>
      <c r="C1627" s="6">
        <f>Combin1!D1613</f>
        <v>29</v>
      </c>
      <c r="D1627" s="6">
        <f>Combin1!E1613</f>
        <v>33</v>
      </c>
      <c r="E1627" s="6">
        <f>Combin1!F1613</f>
        <v>37</v>
      </c>
      <c r="F1627" s="6">
        <f>Combin1!G1613</f>
        <v>47</v>
      </c>
      <c r="G1627" s="8">
        <f>Combin1!H1613</f>
        <v>5</v>
      </c>
      <c r="H1627" s="8">
        <f>Combin1!I1613</f>
        <v>10</v>
      </c>
      <c r="I1627" s="1">
        <f t="shared" si="300"/>
        <v>10</v>
      </c>
      <c r="J1627" s="1">
        <f t="shared" si="301"/>
        <v>20</v>
      </c>
      <c r="K1627" s="1">
        <f t="shared" si="302"/>
        <v>30</v>
      </c>
      <c r="L1627" s="1">
        <f t="shared" si="303"/>
        <v>30</v>
      </c>
      <c r="M1627" s="1">
        <f t="shared" si="304"/>
        <v>40</v>
      </c>
      <c r="N1627" s="72">
        <f t="shared" si="305"/>
        <v>130</v>
      </c>
      <c r="O1627" s="316">
        <f t="shared" si="306"/>
        <v>0</v>
      </c>
      <c r="P1627" s="317">
        <f t="shared" si="307"/>
        <v>1</v>
      </c>
      <c r="Q1627" s="318">
        <f t="shared" si="308"/>
        <v>1</v>
      </c>
      <c r="R1627" s="319">
        <f t="shared" si="309"/>
        <v>2</v>
      </c>
      <c r="S1627" s="320">
        <f t="shared" si="310"/>
        <v>1</v>
      </c>
      <c r="T1627" s="321">
        <f t="shared" si="311"/>
        <v>0</v>
      </c>
      <c r="U1627" s="323"/>
    </row>
    <row r="1628" spans="1:21" x14ac:dyDescent="0.3">
      <c r="A1628" s="2">
        <f>Combin1!B1614</f>
        <v>44988</v>
      </c>
      <c r="B1628" s="6">
        <f>Combin1!C1614</f>
        <v>3</v>
      </c>
      <c r="C1628" s="6">
        <f>Combin1!D1614</f>
        <v>6</v>
      </c>
      <c r="D1628" s="6">
        <f>Combin1!E1614</f>
        <v>8</v>
      </c>
      <c r="E1628" s="6">
        <f>Combin1!F1614</f>
        <v>24</v>
      </c>
      <c r="F1628" s="6">
        <f>Combin1!G1614</f>
        <v>50</v>
      </c>
      <c r="G1628" s="8">
        <f>Combin1!H1614</f>
        <v>10</v>
      </c>
      <c r="H1628" s="8">
        <f>Combin1!I1614</f>
        <v>11</v>
      </c>
      <c r="I1628" s="1">
        <f t="shared" si="300"/>
        <v>0</v>
      </c>
      <c r="J1628" s="1">
        <f t="shared" si="301"/>
        <v>0</v>
      </c>
      <c r="K1628" s="1">
        <f t="shared" si="302"/>
        <v>0</v>
      </c>
      <c r="L1628" s="1">
        <f t="shared" si="303"/>
        <v>20</v>
      </c>
      <c r="M1628" s="1">
        <f t="shared" si="304"/>
        <v>50</v>
      </c>
      <c r="N1628" s="72">
        <f t="shared" si="305"/>
        <v>70</v>
      </c>
      <c r="O1628" s="316">
        <f t="shared" si="306"/>
        <v>3</v>
      </c>
      <c r="P1628" s="317">
        <f t="shared" si="307"/>
        <v>0</v>
      </c>
      <c r="Q1628" s="318">
        <f t="shared" si="308"/>
        <v>1</v>
      </c>
      <c r="R1628" s="319">
        <f t="shared" si="309"/>
        <v>0</v>
      </c>
      <c r="S1628" s="320">
        <f t="shared" si="310"/>
        <v>0</v>
      </c>
      <c r="T1628" s="321">
        <f t="shared" si="311"/>
        <v>1</v>
      </c>
      <c r="U1628" s="323"/>
    </row>
    <row r="1629" spans="1:21" x14ac:dyDescent="0.3">
      <c r="A1629" s="2">
        <f>Combin1!B1615</f>
        <v>44992</v>
      </c>
      <c r="B1629" s="6">
        <f>Combin1!C1615</f>
        <v>11</v>
      </c>
      <c r="C1629" s="6">
        <f>Combin1!D1615</f>
        <v>13</v>
      </c>
      <c r="D1629" s="6">
        <f>Combin1!E1615</f>
        <v>24</v>
      </c>
      <c r="E1629" s="6">
        <f>Combin1!F1615</f>
        <v>35</v>
      </c>
      <c r="F1629" s="6">
        <f>Combin1!G1615</f>
        <v>50</v>
      </c>
      <c r="G1629" s="8">
        <f>Combin1!H1615</f>
        <v>6</v>
      </c>
      <c r="H1629" s="8">
        <f>Combin1!I1615</f>
        <v>11</v>
      </c>
      <c r="I1629" s="1">
        <f t="shared" si="300"/>
        <v>10</v>
      </c>
      <c r="J1629" s="1">
        <f t="shared" si="301"/>
        <v>10</v>
      </c>
      <c r="K1629" s="1">
        <f t="shared" si="302"/>
        <v>20</v>
      </c>
      <c r="L1629" s="1">
        <f t="shared" si="303"/>
        <v>30</v>
      </c>
      <c r="M1629" s="1">
        <f t="shared" si="304"/>
        <v>50</v>
      </c>
      <c r="N1629" s="72">
        <f t="shared" si="305"/>
        <v>120</v>
      </c>
      <c r="O1629" s="316">
        <f t="shared" si="306"/>
        <v>0</v>
      </c>
      <c r="P1629" s="317">
        <f t="shared" si="307"/>
        <v>2</v>
      </c>
      <c r="Q1629" s="318">
        <f t="shared" si="308"/>
        <v>1</v>
      </c>
      <c r="R1629" s="319">
        <f t="shared" si="309"/>
        <v>1</v>
      </c>
      <c r="S1629" s="320">
        <f t="shared" si="310"/>
        <v>0</v>
      </c>
      <c r="T1629" s="321">
        <f t="shared" si="311"/>
        <v>1</v>
      </c>
      <c r="U1629" s="323"/>
    </row>
    <row r="1630" spans="1:21" x14ac:dyDescent="0.3">
      <c r="A1630" s="2">
        <f>Combin1!B1616</f>
        <v>44995</v>
      </c>
      <c r="B1630" s="6">
        <f>Combin1!C1616</f>
        <v>9</v>
      </c>
      <c r="C1630" s="6">
        <f>Combin1!D1616</f>
        <v>16</v>
      </c>
      <c r="D1630" s="6">
        <f>Combin1!E1616</f>
        <v>37</v>
      </c>
      <c r="E1630" s="6">
        <f>Combin1!F1616</f>
        <v>38</v>
      </c>
      <c r="F1630" s="6">
        <f>Combin1!G1616</f>
        <v>48</v>
      </c>
      <c r="G1630" s="8">
        <f>Combin1!H1616</f>
        <v>2</v>
      </c>
      <c r="H1630" s="8">
        <f>Combin1!I1616</f>
        <v>7</v>
      </c>
      <c r="I1630" s="1">
        <f t="shared" si="300"/>
        <v>0</v>
      </c>
      <c r="J1630" s="1">
        <f t="shared" si="301"/>
        <v>10</v>
      </c>
      <c r="K1630" s="1">
        <f t="shared" si="302"/>
        <v>30</v>
      </c>
      <c r="L1630" s="1">
        <f t="shared" si="303"/>
        <v>30</v>
      </c>
      <c r="M1630" s="1">
        <f t="shared" si="304"/>
        <v>40</v>
      </c>
      <c r="N1630" s="72">
        <f t="shared" si="305"/>
        <v>110</v>
      </c>
      <c r="O1630" s="316">
        <f t="shared" si="306"/>
        <v>1</v>
      </c>
      <c r="P1630" s="317">
        <f t="shared" si="307"/>
        <v>1</v>
      </c>
      <c r="Q1630" s="318">
        <f t="shared" si="308"/>
        <v>0</v>
      </c>
      <c r="R1630" s="319">
        <f t="shared" si="309"/>
        <v>2</v>
      </c>
      <c r="S1630" s="320">
        <f t="shared" si="310"/>
        <v>1</v>
      </c>
      <c r="T1630" s="321">
        <f t="shared" si="311"/>
        <v>0</v>
      </c>
      <c r="U1630" s="323"/>
    </row>
    <row r="1631" spans="1:21" x14ac:dyDescent="0.3">
      <c r="A1631" s="2">
        <f>Combin1!B1617</f>
        <v>44999</v>
      </c>
      <c r="B1631" s="6">
        <f>Combin1!C1617</f>
        <v>16</v>
      </c>
      <c r="C1631" s="6">
        <f>Combin1!D1617</f>
        <v>26</v>
      </c>
      <c r="D1631" s="6">
        <f>Combin1!E1617</f>
        <v>28</v>
      </c>
      <c r="E1631" s="6">
        <f>Combin1!F1617</f>
        <v>31</v>
      </c>
      <c r="F1631" s="6">
        <f>Combin1!G1617</f>
        <v>46</v>
      </c>
      <c r="G1631" s="8">
        <f>Combin1!H1617</f>
        <v>11</v>
      </c>
      <c r="H1631" s="8">
        <f>Combin1!I1617</f>
        <v>12</v>
      </c>
      <c r="I1631" s="1">
        <f t="shared" si="300"/>
        <v>10</v>
      </c>
      <c r="J1631" s="1">
        <f t="shared" si="301"/>
        <v>20</v>
      </c>
      <c r="K1631" s="1">
        <f t="shared" si="302"/>
        <v>20</v>
      </c>
      <c r="L1631" s="1">
        <f t="shared" si="303"/>
        <v>30</v>
      </c>
      <c r="M1631" s="1">
        <f t="shared" si="304"/>
        <v>40</v>
      </c>
      <c r="N1631" s="72">
        <f t="shared" si="305"/>
        <v>120</v>
      </c>
      <c r="O1631" s="316">
        <f t="shared" si="306"/>
        <v>0</v>
      </c>
      <c r="P1631" s="317">
        <f t="shared" si="307"/>
        <v>1</v>
      </c>
      <c r="Q1631" s="318">
        <f t="shared" si="308"/>
        <v>2</v>
      </c>
      <c r="R1631" s="319">
        <f t="shared" si="309"/>
        <v>1</v>
      </c>
      <c r="S1631" s="320">
        <f t="shared" si="310"/>
        <v>1</v>
      </c>
      <c r="T1631" s="321">
        <f t="shared" si="311"/>
        <v>0</v>
      </c>
      <c r="U1631" s="323"/>
    </row>
    <row r="1632" spans="1:21" x14ac:dyDescent="0.3">
      <c r="A1632" s="2">
        <f>Combin1!B1618</f>
        <v>45002</v>
      </c>
      <c r="B1632" s="6">
        <f>Combin1!C1618</f>
        <v>5</v>
      </c>
      <c r="C1632" s="6">
        <f>Combin1!D1618</f>
        <v>15</v>
      </c>
      <c r="D1632" s="6">
        <f>Combin1!E1618</f>
        <v>26</v>
      </c>
      <c r="E1632" s="6">
        <f>Combin1!F1618</f>
        <v>37</v>
      </c>
      <c r="F1632" s="6">
        <f>Combin1!G1618</f>
        <v>49</v>
      </c>
      <c r="G1632" s="8">
        <f>Combin1!H1618</f>
        <v>8</v>
      </c>
      <c r="H1632" s="8">
        <f>Combin1!I1618</f>
        <v>11</v>
      </c>
      <c r="I1632" s="1">
        <f t="shared" si="300"/>
        <v>0</v>
      </c>
      <c r="J1632" s="1">
        <f t="shared" si="301"/>
        <v>10</v>
      </c>
      <c r="K1632" s="1">
        <f t="shared" si="302"/>
        <v>20</v>
      </c>
      <c r="L1632" s="1">
        <f t="shared" si="303"/>
        <v>30</v>
      </c>
      <c r="M1632" s="1">
        <f t="shared" si="304"/>
        <v>40</v>
      </c>
      <c r="N1632" s="72">
        <f t="shared" si="305"/>
        <v>100</v>
      </c>
      <c r="O1632" s="316">
        <f t="shared" si="306"/>
        <v>1</v>
      </c>
      <c r="P1632" s="317">
        <f t="shared" si="307"/>
        <v>1</v>
      </c>
      <c r="Q1632" s="318">
        <f t="shared" si="308"/>
        <v>1</v>
      </c>
      <c r="R1632" s="319">
        <f t="shared" si="309"/>
        <v>1</v>
      </c>
      <c r="S1632" s="320">
        <f t="shared" si="310"/>
        <v>1</v>
      </c>
      <c r="T1632" s="321">
        <f t="shared" si="311"/>
        <v>0</v>
      </c>
      <c r="U1632" s="323"/>
    </row>
    <row r="1633" spans="1:26" x14ac:dyDescent="0.3">
      <c r="A1633" s="2">
        <f>Combin1!B1619</f>
        <v>45006</v>
      </c>
      <c r="B1633" s="6">
        <f>Combin1!C1619</f>
        <v>1</v>
      </c>
      <c r="C1633" s="6">
        <f>Combin1!D1619</f>
        <v>9</v>
      </c>
      <c r="D1633" s="6">
        <f>Combin1!E1619</f>
        <v>20</v>
      </c>
      <c r="E1633" s="6">
        <f>Combin1!F1619</f>
        <v>29</v>
      </c>
      <c r="F1633" s="6">
        <f>Combin1!G1619</f>
        <v>32</v>
      </c>
      <c r="G1633" s="8">
        <f>Combin1!H1619</f>
        <v>2</v>
      </c>
      <c r="H1633" s="8">
        <f>Combin1!I1619</f>
        <v>3</v>
      </c>
      <c r="I1633" s="1">
        <f t="shared" si="300"/>
        <v>0</v>
      </c>
      <c r="J1633" s="1">
        <f t="shared" si="301"/>
        <v>0</v>
      </c>
      <c r="K1633" s="1">
        <f t="shared" si="302"/>
        <v>20</v>
      </c>
      <c r="L1633" s="1">
        <f t="shared" si="303"/>
        <v>20</v>
      </c>
      <c r="M1633" s="1">
        <f t="shared" si="304"/>
        <v>30</v>
      </c>
      <c r="N1633" s="72">
        <f t="shared" si="305"/>
        <v>70</v>
      </c>
      <c r="O1633" s="316">
        <f t="shared" si="306"/>
        <v>2</v>
      </c>
      <c r="P1633" s="317">
        <f t="shared" si="307"/>
        <v>0</v>
      </c>
      <c r="Q1633" s="318">
        <f t="shared" si="308"/>
        <v>2</v>
      </c>
      <c r="R1633" s="319">
        <f t="shared" si="309"/>
        <v>1</v>
      </c>
      <c r="S1633" s="320">
        <f t="shared" si="310"/>
        <v>0</v>
      </c>
      <c r="T1633" s="321">
        <f t="shared" si="311"/>
        <v>0</v>
      </c>
      <c r="U1633" s="323"/>
    </row>
    <row r="1634" spans="1:26" x14ac:dyDescent="0.3">
      <c r="A1634" s="2">
        <f>Combin1!B1620</f>
        <v>45009</v>
      </c>
      <c r="B1634" s="6">
        <f>Combin1!C1620</f>
        <v>5</v>
      </c>
      <c r="C1634" s="6">
        <f>Combin1!D1620</f>
        <v>12</v>
      </c>
      <c r="D1634" s="6">
        <f>Combin1!E1620</f>
        <v>25</v>
      </c>
      <c r="E1634" s="6">
        <f>Combin1!F1620</f>
        <v>36</v>
      </c>
      <c r="F1634" s="6">
        <f>Combin1!G1620</f>
        <v>46</v>
      </c>
      <c r="G1634" s="8">
        <f>Combin1!H1620</f>
        <v>6</v>
      </c>
      <c r="H1634" s="8">
        <f>Combin1!I1620</f>
        <v>10</v>
      </c>
      <c r="I1634" s="1">
        <f t="shared" si="300"/>
        <v>0</v>
      </c>
      <c r="J1634" s="1">
        <f t="shared" si="301"/>
        <v>10</v>
      </c>
      <c r="K1634" s="1">
        <f t="shared" si="302"/>
        <v>20</v>
      </c>
      <c r="L1634" s="1">
        <f t="shared" si="303"/>
        <v>30</v>
      </c>
      <c r="M1634" s="1">
        <f t="shared" si="304"/>
        <v>40</v>
      </c>
      <c r="N1634" s="72">
        <f t="shared" si="305"/>
        <v>100</v>
      </c>
      <c r="O1634" s="316">
        <f t="shared" si="306"/>
        <v>1</v>
      </c>
      <c r="P1634" s="317">
        <f t="shared" si="307"/>
        <v>1</v>
      </c>
      <c r="Q1634" s="318">
        <f t="shared" si="308"/>
        <v>1</v>
      </c>
      <c r="R1634" s="319">
        <f t="shared" si="309"/>
        <v>1</v>
      </c>
      <c r="S1634" s="320">
        <f t="shared" si="310"/>
        <v>1</v>
      </c>
      <c r="T1634" s="321">
        <f t="shared" si="311"/>
        <v>0</v>
      </c>
      <c r="U1634" s="323"/>
    </row>
    <row r="1635" spans="1:26" x14ac:dyDescent="0.3">
      <c r="A1635" s="2">
        <f>Combin1!B1621</f>
        <v>45013</v>
      </c>
      <c r="B1635" s="6">
        <f>Combin1!C1621</f>
        <v>16</v>
      </c>
      <c r="C1635" s="6">
        <f>Combin1!D1621</f>
        <v>21</v>
      </c>
      <c r="D1635" s="6">
        <f>Combin1!E1621</f>
        <v>34</v>
      </c>
      <c r="E1635" s="6">
        <f>Combin1!F1621</f>
        <v>36</v>
      </c>
      <c r="F1635" s="6">
        <f>Combin1!G1621</f>
        <v>44</v>
      </c>
      <c r="G1635" s="8">
        <f>Combin1!H1621</f>
        <v>9</v>
      </c>
      <c r="H1635" s="8">
        <f>Combin1!I1621</f>
        <v>10</v>
      </c>
      <c r="I1635" s="1">
        <f t="shared" si="300"/>
        <v>10</v>
      </c>
      <c r="J1635" s="1">
        <f t="shared" si="301"/>
        <v>20</v>
      </c>
      <c r="K1635" s="1">
        <f t="shared" si="302"/>
        <v>30</v>
      </c>
      <c r="L1635" s="1">
        <f t="shared" si="303"/>
        <v>30</v>
      </c>
      <c r="M1635" s="1">
        <f t="shared" si="304"/>
        <v>40</v>
      </c>
      <c r="N1635" s="72">
        <f t="shared" si="305"/>
        <v>130</v>
      </c>
      <c r="O1635" s="316">
        <f t="shared" si="306"/>
        <v>0</v>
      </c>
      <c r="P1635" s="317">
        <f t="shared" si="307"/>
        <v>1</v>
      </c>
      <c r="Q1635" s="318">
        <f t="shared" si="308"/>
        <v>1</v>
      </c>
      <c r="R1635" s="319">
        <f t="shared" si="309"/>
        <v>2</v>
      </c>
      <c r="S1635" s="320">
        <f t="shared" si="310"/>
        <v>1</v>
      </c>
      <c r="T1635" s="321">
        <f t="shared" si="311"/>
        <v>0</v>
      </c>
      <c r="U1635" s="323"/>
    </row>
    <row r="1636" spans="1:26" x14ac:dyDescent="0.3">
      <c r="A1636" s="2">
        <f>Combin1!B1622</f>
        <v>45016</v>
      </c>
      <c r="B1636" s="6">
        <f>Combin1!C1622</f>
        <v>16</v>
      </c>
      <c r="C1636" s="6">
        <f>Combin1!D1622</f>
        <v>18</v>
      </c>
      <c r="D1636" s="6">
        <f>Combin1!E1622</f>
        <v>28</v>
      </c>
      <c r="E1636" s="6">
        <f>Combin1!F1622</f>
        <v>34</v>
      </c>
      <c r="F1636" s="6">
        <f>Combin1!G1622</f>
        <v>47</v>
      </c>
      <c r="G1636" s="8">
        <f>Combin1!H1622</f>
        <v>5</v>
      </c>
      <c r="H1636" s="8">
        <f>Combin1!I1622</f>
        <v>10</v>
      </c>
      <c r="I1636" s="1">
        <f t="shared" si="300"/>
        <v>10</v>
      </c>
      <c r="J1636" s="1">
        <f t="shared" si="301"/>
        <v>10</v>
      </c>
      <c r="K1636" s="1">
        <f t="shared" si="302"/>
        <v>20</v>
      </c>
      <c r="L1636" s="1">
        <f t="shared" si="303"/>
        <v>30</v>
      </c>
      <c r="M1636" s="1">
        <f t="shared" si="304"/>
        <v>40</v>
      </c>
      <c r="N1636" s="72">
        <f t="shared" si="305"/>
        <v>110</v>
      </c>
      <c r="O1636" s="316">
        <f t="shared" si="306"/>
        <v>0</v>
      </c>
      <c r="P1636" s="317">
        <f t="shared" si="307"/>
        <v>2</v>
      </c>
      <c r="Q1636" s="318">
        <f t="shared" si="308"/>
        <v>1</v>
      </c>
      <c r="R1636" s="319">
        <f t="shared" si="309"/>
        <v>1</v>
      </c>
      <c r="S1636" s="320">
        <f t="shared" si="310"/>
        <v>1</v>
      </c>
      <c r="T1636" s="321">
        <f t="shared" si="311"/>
        <v>0</v>
      </c>
      <c r="U1636" s="323"/>
    </row>
    <row r="1637" spans="1:26" x14ac:dyDescent="0.3">
      <c r="A1637" s="2">
        <f>Combin1!B1623</f>
        <v>45020</v>
      </c>
      <c r="B1637" s="6">
        <f>Combin1!C1623</f>
        <v>10</v>
      </c>
      <c r="C1637" s="6">
        <f>Combin1!D1623</f>
        <v>16</v>
      </c>
      <c r="D1637" s="6">
        <f>Combin1!E1623</f>
        <v>31</v>
      </c>
      <c r="E1637" s="6">
        <f>Combin1!F1623</f>
        <v>33</v>
      </c>
      <c r="F1637" s="6">
        <f>Combin1!G1623</f>
        <v>50</v>
      </c>
      <c r="G1637" s="8">
        <f>Combin1!H1623</f>
        <v>3</v>
      </c>
      <c r="H1637" s="8">
        <f>Combin1!I1623</f>
        <v>8</v>
      </c>
      <c r="I1637" s="1">
        <f t="shared" si="300"/>
        <v>10</v>
      </c>
      <c r="J1637" s="1">
        <f t="shared" si="301"/>
        <v>10</v>
      </c>
      <c r="K1637" s="1">
        <f t="shared" si="302"/>
        <v>30</v>
      </c>
      <c r="L1637" s="1">
        <f t="shared" si="303"/>
        <v>30</v>
      </c>
      <c r="M1637" s="1">
        <f t="shared" si="304"/>
        <v>50</v>
      </c>
      <c r="N1637" s="72">
        <f t="shared" si="305"/>
        <v>130</v>
      </c>
      <c r="O1637" s="316">
        <f t="shared" si="306"/>
        <v>0</v>
      </c>
      <c r="P1637" s="317">
        <f t="shared" si="307"/>
        <v>2</v>
      </c>
      <c r="Q1637" s="318">
        <f t="shared" si="308"/>
        <v>0</v>
      </c>
      <c r="R1637" s="319">
        <f t="shared" si="309"/>
        <v>2</v>
      </c>
      <c r="S1637" s="320">
        <f t="shared" si="310"/>
        <v>0</v>
      </c>
      <c r="T1637" s="321">
        <f t="shared" si="311"/>
        <v>1</v>
      </c>
      <c r="U1637" s="323"/>
    </row>
    <row r="1638" spans="1:26" x14ac:dyDescent="0.3">
      <c r="A1638" s="2">
        <f>Combin1!B1624</f>
        <v>45023</v>
      </c>
      <c r="B1638" s="6">
        <f>Combin1!C1624</f>
        <v>5</v>
      </c>
      <c r="C1638" s="6">
        <f>Combin1!D1624</f>
        <v>26</v>
      </c>
      <c r="D1638" s="6">
        <f>Combin1!E1624</f>
        <v>28</v>
      </c>
      <c r="E1638" s="6">
        <f>Combin1!F1624</f>
        <v>36</v>
      </c>
      <c r="F1638" s="6">
        <f>Combin1!G1624</f>
        <v>46</v>
      </c>
      <c r="G1638" s="8">
        <f>Combin1!H1624</f>
        <v>6</v>
      </c>
      <c r="H1638" s="8">
        <f>Combin1!I1624</f>
        <v>12</v>
      </c>
      <c r="I1638" s="1">
        <f t="shared" si="300"/>
        <v>0</v>
      </c>
      <c r="J1638" s="1">
        <f t="shared" si="301"/>
        <v>20</v>
      </c>
      <c r="K1638" s="1">
        <f t="shared" si="302"/>
        <v>20</v>
      </c>
      <c r="L1638" s="1">
        <f t="shared" si="303"/>
        <v>30</v>
      </c>
      <c r="M1638" s="1">
        <f t="shared" si="304"/>
        <v>40</v>
      </c>
      <c r="N1638" s="72">
        <f t="shared" si="305"/>
        <v>110</v>
      </c>
      <c r="O1638" s="316">
        <f t="shared" si="306"/>
        <v>1</v>
      </c>
      <c r="P1638" s="317">
        <f t="shared" si="307"/>
        <v>0</v>
      </c>
      <c r="Q1638" s="318">
        <f t="shared" si="308"/>
        <v>2</v>
      </c>
      <c r="R1638" s="319">
        <f t="shared" si="309"/>
        <v>1</v>
      </c>
      <c r="S1638" s="320">
        <f t="shared" si="310"/>
        <v>1</v>
      </c>
      <c r="T1638" s="321">
        <f t="shared" si="311"/>
        <v>0</v>
      </c>
      <c r="U1638" s="323"/>
    </row>
    <row r="1639" spans="1:26" x14ac:dyDescent="0.3">
      <c r="A1639" s="2">
        <f>Combin1!B1625</f>
        <v>45027</v>
      </c>
      <c r="B1639" s="6">
        <f>Combin1!C1625</f>
        <v>10</v>
      </c>
      <c r="C1639" s="6">
        <f>Combin1!D1625</f>
        <v>14</v>
      </c>
      <c r="D1639" s="6">
        <f>Combin1!E1625</f>
        <v>16</v>
      </c>
      <c r="E1639" s="6">
        <f>Combin1!F1625</f>
        <v>19</v>
      </c>
      <c r="F1639" s="6">
        <f>Combin1!G1625</f>
        <v>29</v>
      </c>
      <c r="G1639" s="8">
        <f>Combin1!H1625</f>
        <v>2</v>
      </c>
      <c r="H1639" s="8">
        <f>Combin1!I1625</f>
        <v>10</v>
      </c>
      <c r="I1639" s="1">
        <f t="shared" si="300"/>
        <v>10</v>
      </c>
      <c r="J1639" s="1">
        <f t="shared" si="301"/>
        <v>10</v>
      </c>
      <c r="K1639" s="1">
        <f t="shared" si="302"/>
        <v>10</v>
      </c>
      <c r="L1639" s="1">
        <f t="shared" si="303"/>
        <v>10</v>
      </c>
      <c r="M1639" s="1">
        <f t="shared" si="304"/>
        <v>20</v>
      </c>
      <c r="N1639" s="72">
        <f t="shared" si="305"/>
        <v>60</v>
      </c>
      <c r="O1639" s="316">
        <f t="shared" si="306"/>
        <v>0</v>
      </c>
      <c r="P1639" s="317">
        <f t="shared" si="307"/>
        <v>4</v>
      </c>
      <c r="Q1639" s="318">
        <f t="shared" si="308"/>
        <v>1</v>
      </c>
      <c r="R1639" s="319">
        <f t="shared" si="309"/>
        <v>0</v>
      </c>
      <c r="S1639" s="320">
        <f t="shared" si="310"/>
        <v>0</v>
      </c>
      <c r="T1639" s="321">
        <f t="shared" si="311"/>
        <v>0</v>
      </c>
      <c r="U1639" s="323"/>
    </row>
    <row r="1640" spans="1:26" x14ac:dyDescent="0.3">
      <c r="A1640" s="2">
        <f>Combin1!B1626</f>
        <v>45030</v>
      </c>
      <c r="B1640" s="6">
        <f>Combin1!C1626</f>
        <v>4</v>
      </c>
      <c r="C1640" s="6">
        <f>Combin1!D1626</f>
        <v>11</v>
      </c>
      <c r="D1640" s="6">
        <f>Combin1!E1626</f>
        <v>37</v>
      </c>
      <c r="E1640" s="6">
        <f>Combin1!F1626</f>
        <v>44</v>
      </c>
      <c r="F1640" s="6">
        <f>Combin1!G1626</f>
        <v>49</v>
      </c>
      <c r="G1640" s="8">
        <f>Combin1!H1626</f>
        <v>6</v>
      </c>
      <c r="H1640" s="8">
        <f>Combin1!I1626</f>
        <v>7</v>
      </c>
      <c r="I1640" s="1">
        <f t="shared" si="300"/>
        <v>0</v>
      </c>
      <c r="J1640" s="1">
        <f t="shared" si="301"/>
        <v>10</v>
      </c>
      <c r="K1640" s="1">
        <f t="shared" si="302"/>
        <v>30</v>
      </c>
      <c r="L1640" s="1">
        <f t="shared" si="303"/>
        <v>40</v>
      </c>
      <c r="M1640" s="1">
        <f t="shared" si="304"/>
        <v>40</v>
      </c>
      <c r="N1640" s="72">
        <f t="shared" si="305"/>
        <v>120</v>
      </c>
      <c r="O1640" s="316">
        <f t="shared" si="306"/>
        <v>1</v>
      </c>
      <c r="P1640" s="317">
        <f t="shared" si="307"/>
        <v>1</v>
      </c>
      <c r="Q1640" s="318">
        <f t="shared" si="308"/>
        <v>0</v>
      </c>
      <c r="R1640" s="319">
        <f t="shared" si="309"/>
        <v>1</v>
      </c>
      <c r="S1640" s="320">
        <f t="shared" si="310"/>
        <v>2</v>
      </c>
      <c r="T1640" s="321">
        <f t="shared" si="311"/>
        <v>0</v>
      </c>
      <c r="U1640" s="323"/>
    </row>
    <row r="1641" spans="1:26" x14ac:dyDescent="0.3">
      <c r="A1641" s="2">
        <f>Combin1!B1627</f>
        <v>45034</v>
      </c>
      <c r="B1641" s="6">
        <f>Combin1!C1627</f>
        <v>17</v>
      </c>
      <c r="C1641" s="6">
        <f>Combin1!D1627</f>
        <v>21</v>
      </c>
      <c r="D1641" s="6">
        <f>Combin1!E1627</f>
        <v>23</v>
      </c>
      <c r="E1641" s="6">
        <f>Combin1!F1627</f>
        <v>35</v>
      </c>
      <c r="F1641" s="6">
        <f>Combin1!G1627</f>
        <v>37</v>
      </c>
      <c r="G1641" s="8">
        <f>Combin1!H1627</f>
        <v>10</v>
      </c>
      <c r="H1641" s="8">
        <f>Combin1!I1627</f>
        <v>11</v>
      </c>
      <c r="I1641" s="1">
        <f t="shared" si="300"/>
        <v>10</v>
      </c>
      <c r="J1641" s="1">
        <f t="shared" si="301"/>
        <v>20</v>
      </c>
      <c r="K1641" s="1">
        <f t="shared" si="302"/>
        <v>20</v>
      </c>
      <c r="L1641" s="1">
        <f t="shared" si="303"/>
        <v>30</v>
      </c>
      <c r="M1641" s="1">
        <f t="shared" si="304"/>
        <v>30</v>
      </c>
      <c r="N1641" s="72">
        <f t="shared" si="305"/>
        <v>110</v>
      </c>
      <c r="O1641" s="316">
        <f t="shared" si="306"/>
        <v>0</v>
      </c>
      <c r="P1641" s="317">
        <f t="shared" si="307"/>
        <v>1</v>
      </c>
      <c r="Q1641" s="318">
        <f t="shared" si="308"/>
        <v>2</v>
      </c>
      <c r="R1641" s="319">
        <f t="shared" si="309"/>
        <v>2</v>
      </c>
      <c r="S1641" s="320">
        <f t="shared" si="310"/>
        <v>0</v>
      </c>
      <c r="T1641" s="321">
        <f t="shared" si="311"/>
        <v>0</v>
      </c>
      <c r="U1641" s="323"/>
    </row>
    <row r="1642" spans="1:26" x14ac:dyDescent="0.3">
      <c r="A1642" s="2">
        <f>Combin1!B1628</f>
        <v>45037</v>
      </c>
      <c r="B1642" s="6">
        <f>Combin1!C1628</f>
        <v>7</v>
      </c>
      <c r="C1642" s="6">
        <f>Combin1!D1628</f>
        <v>8</v>
      </c>
      <c r="D1642" s="6">
        <f>Combin1!E1628</f>
        <v>18</v>
      </c>
      <c r="E1642" s="6">
        <f>Combin1!F1628</f>
        <v>33</v>
      </c>
      <c r="F1642" s="6">
        <f>Combin1!G1628</f>
        <v>42</v>
      </c>
      <c r="G1642" s="8">
        <f>Combin1!H1628</f>
        <v>2</v>
      </c>
      <c r="H1642" s="8">
        <f>Combin1!I1628</f>
        <v>8</v>
      </c>
      <c r="I1642" s="1">
        <f t="shared" si="300"/>
        <v>0</v>
      </c>
      <c r="J1642" s="1">
        <f t="shared" si="301"/>
        <v>0</v>
      </c>
      <c r="K1642" s="1">
        <f t="shared" si="302"/>
        <v>10</v>
      </c>
      <c r="L1642" s="1">
        <f t="shared" si="303"/>
        <v>30</v>
      </c>
      <c r="M1642" s="1">
        <f t="shared" si="304"/>
        <v>40</v>
      </c>
      <c r="N1642" s="72">
        <f t="shared" si="305"/>
        <v>80</v>
      </c>
      <c r="O1642" s="316">
        <f t="shared" si="306"/>
        <v>2</v>
      </c>
      <c r="P1642" s="317">
        <f t="shared" si="307"/>
        <v>1</v>
      </c>
      <c r="Q1642" s="318">
        <f t="shared" si="308"/>
        <v>0</v>
      </c>
      <c r="R1642" s="319">
        <f t="shared" si="309"/>
        <v>1</v>
      </c>
      <c r="S1642" s="320">
        <f t="shared" si="310"/>
        <v>1</v>
      </c>
      <c r="T1642" s="321">
        <f t="shared" si="311"/>
        <v>0</v>
      </c>
      <c r="U1642" s="323"/>
    </row>
    <row r="1643" spans="1:26" x14ac:dyDescent="0.3">
      <c r="A1643" s="2">
        <f>Combin1!B1629</f>
        <v>45041</v>
      </c>
      <c r="B1643" s="6">
        <f>Combin1!C1629</f>
        <v>10</v>
      </c>
      <c r="C1643" s="6">
        <f>Combin1!D1629</f>
        <v>29</v>
      </c>
      <c r="D1643" s="6">
        <f>Combin1!E1629</f>
        <v>30</v>
      </c>
      <c r="E1643" s="6">
        <f>Combin1!F1629</f>
        <v>40</v>
      </c>
      <c r="F1643" s="6">
        <f>Combin1!G1629</f>
        <v>45</v>
      </c>
      <c r="G1643" s="8">
        <f>Combin1!H1629</f>
        <v>1</v>
      </c>
      <c r="H1643" s="8">
        <f>Combin1!I1629</f>
        <v>12</v>
      </c>
      <c r="I1643" s="1">
        <f t="shared" si="300"/>
        <v>10</v>
      </c>
      <c r="J1643" s="1">
        <f t="shared" si="301"/>
        <v>20</v>
      </c>
      <c r="K1643" s="1">
        <f t="shared" si="302"/>
        <v>30</v>
      </c>
      <c r="L1643" s="1">
        <f t="shared" si="303"/>
        <v>40</v>
      </c>
      <c r="M1643" s="1">
        <f t="shared" si="304"/>
        <v>40</v>
      </c>
      <c r="N1643" s="72">
        <f t="shared" si="305"/>
        <v>140</v>
      </c>
      <c r="O1643" s="316">
        <f t="shared" si="306"/>
        <v>0</v>
      </c>
      <c r="P1643" s="317">
        <f t="shared" si="307"/>
        <v>1</v>
      </c>
      <c r="Q1643" s="318">
        <f t="shared" si="308"/>
        <v>1</v>
      </c>
      <c r="R1643" s="319">
        <f t="shared" si="309"/>
        <v>1</v>
      </c>
      <c r="S1643" s="320">
        <f t="shared" si="310"/>
        <v>2</v>
      </c>
      <c r="T1643" s="321">
        <f t="shared" si="311"/>
        <v>0</v>
      </c>
      <c r="U1643" s="323"/>
    </row>
    <row r="1644" spans="1:26" x14ac:dyDescent="0.3">
      <c r="A1644" s="2">
        <f>Combin1!B1630</f>
        <v>45044</v>
      </c>
      <c r="B1644" s="6">
        <f>Combin1!C1630</f>
        <v>11</v>
      </c>
      <c r="C1644" s="6">
        <f>Combin1!D1630</f>
        <v>13</v>
      </c>
      <c r="D1644" s="6">
        <f>Combin1!E1630</f>
        <v>16</v>
      </c>
      <c r="E1644" s="6">
        <f>Combin1!F1630</f>
        <v>23</v>
      </c>
      <c r="F1644" s="6">
        <f>Combin1!G1630</f>
        <v>34</v>
      </c>
      <c r="G1644" s="8">
        <f>Combin1!H1630</f>
        <v>1</v>
      </c>
      <c r="H1644" s="8">
        <f>Combin1!I1630</f>
        <v>10</v>
      </c>
      <c r="I1644" s="1">
        <f t="shared" si="300"/>
        <v>10</v>
      </c>
      <c r="J1644" s="1">
        <f t="shared" si="301"/>
        <v>10</v>
      </c>
      <c r="K1644" s="1">
        <f t="shared" si="302"/>
        <v>10</v>
      </c>
      <c r="L1644" s="1">
        <f t="shared" si="303"/>
        <v>20</v>
      </c>
      <c r="M1644" s="1">
        <f t="shared" si="304"/>
        <v>30</v>
      </c>
      <c r="N1644" s="72">
        <f t="shared" si="305"/>
        <v>80</v>
      </c>
      <c r="O1644" s="316">
        <f t="shared" si="306"/>
        <v>0</v>
      </c>
      <c r="P1644" s="317">
        <f t="shared" si="307"/>
        <v>3</v>
      </c>
      <c r="Q1644" s="318">
        <f t="shared" si="308"/>
        <v>1</v>
      </c>
      <c r="R1644" s="319">
        <f t="shared" si="309"/>
        <v>1</v>
      </c>
      <c r="S1644" s="320">
        <f t="shared" si="310"/>
        <v>0</v>
      </c>
      <c r="T1644" s="321">
        <f t="shared" si="311"/>
        <v>0</v>
      </c>
      <c r="U1644" s="323"/>
    </row>
    <row r="1645" spans="1:26" x14ac:dyDescent="0.3">
      <c r="A1645" s="2">
        <f>Combin1!B1631</f>
        <v>45048</v>
      </c>
      <c r="B1645" s="6">
        <f>Combin1!C1631</f>
        <v>7</v>
      </c>
      <c r="C1645" s="6">
        <f>Combin1!D1631</f>
        <v>32</v>
      </c>
      <c r="D1645" s="6">
        <f>Combin1!E1631</f>
        <v>44</v>
      </c>
      <c r="E1645" s="6">
        <f>Combin1!F1631</f>
        <v>47</v>
      </c>
      <c r="F1645" s="6">
        <f>Combin1!G1631</f>
        <v>48</v>
      </c>
      <c r="G1645" s="8">
        <f>Combin1!H1631</f>
        <v>7</v>
      </c>
      <c r="H1645" s="8">
        <f>Combin1!I1631</f>
        <v>8</v>
      </c>
      <c r="I1645" s="1">
        <f t="shared" si="300"/>
        <v>0</v>
      </c>
      <c r="J1645" s="1">
        <f t="shared" si="301"/>
        <v>30</v>
      </c>
      <c r="K1645" s="1">
        <f t="shared" si="302"/>
        <v>40</v>
      </c>
      <c r="L1645" s="1">
        <f t="shared" si="303"/>
        <v>40</v>
      </c>
      <c r="M1645" s="1">
        <f t="shared" si="304"/>
        <v>40</v>
      </c>
      <c r="N1645" s="72">
        <f t="shared" si="305"/>
        <v>150</v>
      </c>
      <c r="O1645" s="316">
        <f t="shared" si="306"/>
        <v>1</v>
      </c>
      <c r="P1645" s="317">
        <f t="shared" si="307"/>
        <v>0</v>
      </c>
      <c r="Q1645" s="318">
        <f t="shared" si="308"/>
        <v>0</v>
      </c>
      <c r="R1645" s="319">
        <f t="shared" si="309"/>
        <v>1</v>
      </c>
      <c r="S1645" s="320">
        <f t="shared" si="310"/>
        <v>3</v>
      </c>
      <c r="T1645" s="321">
        <f t="shared" si="311"/>
        <v>0</v>
      </c>
      <c r="U1645" s="323"/>
    </row>
    <row r="1646" spans="1:26" x14ac:dyDescent="0.3">
      <c r="A1646" s="2">
        <f>Combin1!B1632</f>
        <v>45051</v>
      </c>
      <c r="B1646" s="6">
        <f>Combin1!C1632</f>
        <v>3</v>
      </c>
      <c r="C1646" s="6">
        <f>Combin1!D1632</f>
        <v>8</v>
      </c>
      <c r="D1646" s="6">
        <f>Combin1!E1632</f>
        <v>18</v>
      </c>
      <c r="E1646" s="6">
        <f>Combin1!F1632</f>
        <v>34</v>
      </c>
      <c r="F1646" s="6">
        <f>Combin1!G1632</f>
        <v>49</v>
      </c>
      <c r="G1646" s="8">
        <f>Combin1!H1632</f>
        <v>3</v>
      </c>
      <c r="H1646" s="8">
        <f>Combin1!I1632</f>
        <v>7</v>
      </c>
      <c r="I1646" s="1">
        <f t="shared" si="300"/>
        <v>0</v>
      </c>
      <c r="J1646" s="1">
        <f t="shared" si="301"/>
        <v>0</v>
      </c>
      <c r="K1646" s="1">
        <f t="shared" si="302"/>
        <v>10</v>
      </c>
      <c r="L1646" s="1">
        <f t="shared" si="303"/>
        <v>30</v>
      </c>
      <c r="M1646" s="1">
        <f t="shared" si="304"/>
        <v>40</v>
      </c>
      <c r="N1646" s="72">
        <f t="shared" si="305"/>
        <v>80</v>
      </c>
      <c r="O1646" s="316">
        <f t="shared" si="306"/>
        <v>2</v>
      </c>
      <c r="P1646" s="317">
        <f t="shared" si="307"/>
        <v>1</v>
      </c>
      <c r="Q1646" s="318">
        <f t="shared" si="308"/>
        <v>0</v>
      </c>
      <c r="R1646" s="319">
        <f t="shared" si="309"/>
        <v>1</v>
      </c>
      <c r="S1646" s="320">
        <f t="shared" si="310"/>
        <v>1</v>
      </c>
      <c r="T1646" s="321">
        <f t="shared" si="311"/>
        <v>0</v>
      </c>
      <c r="U1646" s="323"/>
    </row>
    <row r="1647" spans="1:26" x14ac:dyDescent="0.3">
      <c r="A1647" s="2">
        <f>Combin1!B1633</f>
        <v>45055</v>
      </c>
      <c r="B1647" s="6">
        <f>Combin1!C1633</f>
        <v>13</v>
      </c>
      <c r="C1647" s="6">
        <f>Combin1!D1633</f>
        <v>17</v>
      </c>
      <c r="D1647" s="6">
        <f>Combin1!E1633</f>
        <v>21</v>
      </c>
      <c r="E1647" s="6">
        <f>Combin1!F1633</f>
        <v>28</v>
      </c>
      <c r="F1647" s="6">
        <f>Combin1!G1633</f>
        <v>46</v>
      </c>
      <c r="G1647" s="8">
        <f>Combin1!H1633</f>
        <v>7</v>
      </c>
      <c r="H1647" s="8">
        <f>Combin1!I1633</f>
        <v>9</v>
      </c>
      <c r="I1647" s="1">
        <f t="shared" ref="I1647" si="312">IF(B1647&lt;10,0,IF(B1647&lt;20,10,IF(B1647&lt;30,20,IF(B1647&lt;40,30,IF(B1647&lt;50,40,50)))))</f>
        <v>10</v>
      </c>
      <c r="J1647" s="1">
        <f t="shared" ref="J1647" si="313">IF(C1647&lt;10,0,IF(C1647&lt;20,10,IF(C1647&lt;30,20,IF(C1647&lt;40,30,IF(C1647&lt;50,40,50)))))</f>
        <v>10</v>
      </c>
      <c r="K1647" s="1">
        <f t="shared" ref="K1647" si="314">IF(D1647&lt;10,0,IF(D1647&lt;20,10,IF(D1647&lt;30,20,IF(D1647&lt;40,30,IF(D1647&lt;50,40,50)))))</f>
        <v>20</v>
      </c>
      <c r="L1647" s="1">
        <f t="shared" ref="L1647" si="315">IF(E1647&lt;10,0,IF(E1647&lt;20,10,IF(E1647&lt;30,20,IF(E1647&lt;40,30,IF(E1647&lt;50,40,50)))))</f>
        <v>20</v>
      </c>
      <c r="M1647" s="1">
        <f t="shared" ref="M1647" si="316">IF(F1647&lt;10,0,IF(F1647&lt;20,10,IF(F1647&lt;30,20,IF(F1647&lt;40,30,IF(F1647&lt;50,40,50)))))</f>
        <v>40</v>
      </c>
      <c r="N1647" s="72">
        <f t="shared" ref="N1647" si="317">I1647+J1647+K1647+L1647+M1647</f>
        <v>100</v>
      </c>
      <c r="O1647" s="316">
        <f t="shared" si="306"/>
        <v>0</v>
      </c>
      <c r="P1647" s="317">
        <f t="shared" si="307"/>
        <v>2</v>
      </c>
      <c r="Q1647" s="318">
        <f t="shared" si="308"/>
        <v>2</v>
      </c>
      <c r="R1647" s="319">
        <f t="shared" si="309"/>
        <v>0</v>
      </c>
      <c r="S1647" s="320">
        <f t="shared" si="310"/>
        <v>1</v>
      </c>
      <c r="T1647" s="321">
        <f t="shared" si="311"/>
        <v>0</v>
      </c>
      <c r="U1647" s="323"/>
      <c r="V1647" s="323"/>
      <c r="W1647" s="323"/>
      <c r="X1647" s="323"/>
      <c r="Y1647" s="323"/>
      <c r="Z1647" s="323"/>
    </row>
    <row r="1648" spans="1:26" x14ac:dyDescent="0.3">
      <c r="A1648" s="2">
        <f>Combin1!B1634</f>
        <v>45058</v>
      </c>
      <c r="B1648" s="6">
        <f>Combin1!C1634</f>
        <v>9</v>
      </c>
      <c r="C1648" s="6">
        <f>Combin1!D1634</f>
        <v>10</v>
      </c>
      <c r="D1648" s="6">
        <f>Combin1!E1634</f>
        <v>13</v>
      </c>
      <c r="E1648" s="6">
        <f>Combin1!F1634</f>
        <v>39</v>
      </c>
      <c r="F1648" s="6">
        <f>Combin1!G1634</f>
        <v>44</v>
      </c>
      <c r="G1648" s="8">
        <f>Combin1!H1634</f>
        <v>4</v>
      </c>
      <c r="H1648" s="8">
        <f>Combin1!I1634</f>
        <v>6</v>
      </c>
      <c r="I1648" s="1">
        <f t="shared" ref="I1648" si="318">IF(B1648&lt;10,0,IF(B1648&lt;20,10,IF(B1648&lt;30,20,IF(B1648&lt;40,30,IF(B1648&lt;50,40,50)))))</f>
        <v>0</v>
      </c>
      <c r="J1648" s="1">
        <f t="shared" ref="J1648" si="319">IF(C1648&lt;10,0,IF(C1648&lt;20,10,IF(C1648&lt;30,20,IF(C1648&lt;40,30,IF(C1648&lt;50,40,50)))))</f>
        <v>10</v>
      </c>
      <c r="K1648" s="1">
        <f t="shared" ref="K1648" si="320">IF(D1648&lt;10,0,IF(D1648&lt;20,10,IF(D1648&lt;30,20,IF(D1648&lt;40,30,IF(D1648&lt;50,40,50)))))</f>
        <v>10</v>
      </c>
      <c r="L1648" s="1">
        <f t="shared" ref="L1648" si="321">IF(E1648&lt;10,0,IF(E1648&lt;20,10,IF(E1648&lt;30,20,IF(E1648&lt;40,30,IF(E1648&lt;50,40,50)))))</f>
        <v>30</v>
      </c>
      <c r="M1648" s="1">
        <f t="shared" ref="M1648" si="322">IF(F1648&lt;10,0,IF(F1648&lt;20,10,IF(F1648&lt;30,20,IF(F1648&lt;40,30,IF(F1648&lt;50,40,50)))))</f>
        <v>40</v>
      </c>
      <c r="N1648" s="72">
        <f t="shared" ref="N1648" si="323">I1648+J1648+K1648+L1648+M1648</f>
        <v>90</v>
      </c>
      <c r="O1648" s="316">
        <f t="shared" si="306"/>
        <v>1</v>
      </c>
      <c r="P1648" s="317">
        <f t="shared" si="307"/>
        <v>2</v>
      </c>
      <c r="Q1648" s="318">
        <f t="shared" si="308"/>
        <v>0</v>
      </c>
      <c r="R1648" s="319">
        <f t="shared" si="309"/>
        <v>1</v>
      </c>
      <c r="S1648" s="320">
        <f t="shared" si="310"/>
        <v>1</v>
      </c>
      <c r="T1648" s="321">
        <f t="shared" si="311"/>
        <v>0</v>
      </c>
      <c r="U1648" s="323">
        <v>0</v>
      </c>
      <c r="V1648" s="323">
        <v>1</v>
      </c>
      <c r="W1648" s="323">
        <v>1</v>
      </c>
      <c r="X1648" s="323">
        <v>1</v>
      </c>
      <c r="Y1648" s="323">
        <v>1</v>
      </c>
      <c r="Z1648" s="323">
        <v>1</v>
      </c>
    </row>
    <row r="1649" spans="1:26" x14ac:dyDescent="0.3">
      <c r="A1649" s="2">
        <f>Combin1!B1635</f>
        <v>45062</v>
      </c>
      <c r="B1649" s="6">
        <f>Combin1!C1635</f>
        <v>4</v>
      </c>
      <c r="C1649" s="6">
        <f>Combin1!D1635</f>
        <v>6</v>
      </c>
      <c r="D1649" s="6">
        <f>Combin1!E1635</f>
        <v>9</v>
      </c>
      <c r="E1649" s="6">
        <f>Combin1!F1635</f>
        <v>14</v>
      </c>
      <c r="F1649" s="6">
        <f>Combin1!G1635</f>
        <v>37</v>
      </c>
      <c r="G1649" s="8">
        <f>Combin1!H1635</f>
        <v>4</v>
      </c>
      <c r="H1649" s="8">
        <f>Combin1!I1635</f>
        <v>11</v>
      </c>
      <c r="I1649" s="1">
        <f t="shared" ref="I1649" si="324">IF(B1649&lt;10,0,IF(B1649&lt;20,10,IF(B1649&lt;30,20,IF(B1649&lt;40,30,IF(B1649&lt;50,40,50)))))</f>
        <v>0</v>
      </c>
      <c r="J1649" s="1">
        <f t="shared" ref="J1649" si="325">IF(C1649&lt;10,0,IF(C1649&lt;20,10,IF(C1649&lt;30,20,IF(C1649&lt;40,30,IF(C1649&lt;50,40,50)))))</f>
        <v>0</v>
      </c>
      <c r="K1649" s="1">
        <f t="shared" ref="K1649" si="326">IF(D1649&lt;10,0,IF(D1649&lt;20,10,IF(D1649&lt;30,20,IF(D1649&lt;40,30,IF(D1649&lt;50,40,50)))))</f>
        <v>0</v>
      </c>
      <c r="L1649" s="1">
        <f t="shared" ref="L1649" si="327">IF(E1649&lt;10,0,IF(E1649&lt;20,10,IF(E1649&lt;30,20,IF(E1649&lt;40,30,IF(E1649&lt;50,40,50)))))</f>
        <v>10</v>
      </c>
      <c r="M1649" s="1">
        <f t="shared" ref="M1649" si="328">IF(F1649&lt;10,0,IF(F1649&lt;20,10,IF(F1649&lt;30,20,IF(F1649&lt;40,30,IF(F1649&lt;50,40,50)))))</f>
        <v>30</v>
      </c>
      <c r="N1649" s="72">
        <f t="shared" ref="N1649" si="329">I1649+J1649+K1649+L1649+M1649</f>
        <v>40</v>
      </c>
      <c r="O1649" s="316">
        <f t="shared" si="306"/>
        <v>3</v>
      </c>
      <c r="P1649" s="317">
        <f t="shared" si="307"/>
        <v>1</v>
      </c>
      <c r="Q1649" s="318">
        <f t="shared" si="308"/>
        <v>0</v>
      </c>
      <c r="R1649" s="319">
        <f t="shared" si="309"/>
        <v>1</v>
      </c>
      <c r="S1649" s="320">
        <f t="shared" si="310"/>
        <v>0</v>
      </c>
      <c r="T1649" s="321">
        <f t="shared" si="311"/>
        <v>0</v>
      </c>
    </row>
    <row r="1650" spans="1:26" x14ac:dyDescent="0.3">
      <c r="A1650" s="2">
        <f>Combin1!B1636</f>
        <v>45065</v>
      </c>
      <c r="B1650" s="6">
        <f>Combin1!C1636</f>
        <v>18</v>
      </c>
      <c r="C1650" s="6">
        <f>Combin1!D1636</f>
        <v>27</v>
      </c>
      <c r="D1650" s="6">
        <f>Combin1!E1636</f>
        <v>34</v>
      </c>
      <c r="E1650" s="6">
        <f>Combin1!F1636</f>
        <v>41</v>
      </c>
      <c r="F1650" s="6">
        <f>Combin1!G1636</f>
        <v>49</v>
      </c>
      <c r="G1650" s="8">
        <f>Combin1!H1636</f>
        <v>3</v>
      </c>
      <c r="H1650" s="8">
        <f>Combin1!I1636</f>
        <v>9</v>
      </c>
      <c r="I1650" s="1">
        <f t="shared" ref="I1650" si="330">IF(B1650&lt;10,0,IF(B1650&lt;20,10,IF(B1650&lt;30,20,IF(B1650&lt;40,30,IF(B1650&lt;50,40,50)))))</f>
        <v>10</v>
      </c>
      <c r="J1650" s="1">
        <f t="shared" ref="J1650" si="331">IF(C1650&lt;10,0,IF(C1650&lt;20,10,IF(C1650&lt;30,20,IF(C1650&lt;40,30,IF(C1650&lt;50,40,50)))))</f>
        <v>20</v>
      </c>
      <c r="K1650" s="1">
        <f t="shared" ref="K1650" si="332">IF(D1650&lt;10,0,IF(D1650&lt;20,10,IF(D1650&lt;30,20,IF(D1650&lt;40,30,IF(D1650&lt;50,40,50)))))</f>
        <v>30</v>
      </c>
      <c r="L1650" s="1">
        <f t="shared" ref="L1650" si="333">IF(E1650&lt;10,0,IF(E1650&lt;20,10,IF(E1650&lt;30,20,IF(E1650&lt;40,30,IF(E1650&lt;50,40,50)))))</f>
        <v>40</v>
      </c>
      <c r="M1650" s="1">
        <f t="shared" ref="M1650" si="334">IF(F1650&lt;10,0,IF(F1650&lt;20,10,IF(F1650&lt;30,20,IF(F1650&lt;40,30,IF(F1650&lt;50,40,50)))))</f>
        <v>40</v>
      </c>
      <c r="N1650" s="72">
        <f t="shared" ref="N1650" si="335">I1650+J1650+K1650+L1650+M1650</f>
        <v>140</v>
      </c>
      <c r="O1650" s="316">
        <f t="shared" si="306"/>
        <v>0</v>
      </c>
      <c r="P1650" s="317">
        <f t="shared" si="307"/>
        <v>1</v>
      </c>
      <c r="Q1650" s="318">
        <f t="shared" si="308"/>
        <v>1</v>
      </c>
      <c r="R1650" s="319">
        <f t="shared" si="309"/>
        <v>1</v>
      </c>
      <c r="S1650" s="320">
        <f t="shared" si="310"/>
        <v>2</v>
      </c>
      <c r="T1650" s="321">
        <f t="shared" si="311"/>
        <v>0</v>
      </c>
      <c r="U1650" s="323">
        <v>0</v>
      </c>
      <c r="V1650" s="323">
        <v>1</v>
      </c>
      <c r="W1650" s="323">
        <v>1</v>
      </c>
      <c r="X1650" s="323">
        <v>1</v>
      </c>
      <c r="Y1650" s="323">
        <v>1</v>
      </c>
      <c r="Z1650" s="323">
        <v>1</v>
      </c>
    </row>
    <row r="1651" spans="1:26" x14ac:dyDescent="0.3">
      <c r="A1651" s="2">
        <f>Combin1!B1637</f>
        <v>45069</v>
      </c>
      <c r="B1651" s="6">
        <f>Combin1!C1637</f>
        <v>5</v>
      </c>
      <c r="C1651" s="6">
        <f>Combin1!D1637</f>
        <v>6</v>
      </c>
      <c r="D1651" s="6">
        <f>Combin1!E1637</f>
        <v>14</v>
      </c>
      <c r="E1651" s="6">
        <f>Combin1!F1637</f>
        <v>23</v>
      </c>
      <c r="F1651" s="6">
        <f>Combin1!G1637</f>
        <v>34</v>
      </c>
      <c r="G1651" s="8">
        <f>Combin1!H1637</f>
        <v>2</v>
      </c>
      <c r="H1651" s="8">
        <f>Combin1!I1637</f>
        <v>11</v>
      </c>
      <c r="I1651" s="1">
        <f t="shared" ref="I1651" si="336">IF(B1651&lt;10,0,IF(B1651&lt;20,10,IF(B1651&lt;30,20,IF(B1651&lt;40,30,IF(B1651&lt;50,40,50)))))</f>
        <v>0</v>
      </c>
      <c r="J1651" s="1">
        <f t="shared" ref="J1651" si="337">IF(C1651&lt;10,0,IF(C1651&lt;20,10,IF(C1651&lt;30,20,IF(C1651&lt;40,30,IF(C1651&lt;50,40,50)))))</f>
        <v>0</v>
      </c>
      <c r="K1651" s="1">
        <f t="shared" ref="K1651" si="338">IF(D1651&lt;10,0,IF(D1651&lt;20,10,IF(D1651&lt;30,20,IF(D1651&lt;40,30,IF(D1651&lt;50,40,50)))))</f>
        <v>10</v>
      </c>
      <c r="L1651" s="1">
        <f t="shared" ref="L1651" si="339">IF(E1651&lt;10,0,IF(E1651&lt;20,10,IF(E1651&lt;30,20,IF(E1651&lt;40,30,IF(E1651&lt;50,40,50)))))</f>
        <v>20</v>
      </c>
      <c r="M1651" s="1">
        <f t="shared" ref="M1651" si="340">IF(F1651&lt;10,0,IF(F1651&lt;20,10,IF(F1651&lt;30,20,IF(F1651&lt;40,30,IF(F1651&lt;50,40,50)))))</f>
        <v>30</v>
      </c>
      <c r="N1651" s="72">
        <f t="shared" ref="N1651" si="341">I1651+J1651+K1651+L1651+M1651</f>
        <v>60</v>
      </c>
      <c r="O1651" s="316">
        <f t="shared" si="306"/>
        <v>2</v>
      </c>
      <c r="P1651" s="317">
        <f t="shared" si="307"/>
        <v>1</v>
      </c>
      <c r="Q1651" s="318">
        <f t="shared" si="308"/>
        <v>1</v>
      </c>
      <c r="R1651" s="319">
        <f t="shared" si="309"/>
        <v>1</v>
      </c>
      <c r="S1651" s="320">
        <f t="shared" si="310"/>
        <v>0</v>
      </c>
      <c r="T1651" s="321">
        <f t="shared" si="311"/>
        <v>0</v>
      </c>
    </row>
    <row r="1652" spans="1:26" x14ac:dyDescent="0.3">
      <c r="A1652" s="2">
        <f>Combin1!B1638</f>
        <v>45072</v>
      </c>
      <c r="B1652" s="6">
        <f>Combin1!C1638</f>
        <v>15</v>
      </c>
      <c r="C1652" s="6">
        <f>Combin1!D1638</f>
        <v>25</v>
      </c>
      <c r="D1652" s="6">
        <f>Combin1!E1638</f>
        <v>37</v>
      </c>
      <c r="E1652" s="6">
        <f>Combin1!F1638</f>
        <v>38</v>
      </c>
      <c r="F1652" s="6">
        <f>Combin1!G1638</f>
        <v>41</v>
      </c>
      <c r="G1652" s="8">
        <f>Combin1!H1638</f>
        <v>1</v>
      </c>
      <c r="H1652" s="8">
        <f>Combin1!I1638</f>
        <v>7</v>
      </c>
      <c r="I1652" s="1">
        <f t="shared" ref="I1652" si="342">IF(B1652&lt;10,0,IF(B1652&lt;20,10,IF(B1652&lt;30,20,IF(B1652&lt;40,30,IF(B1652&lt;50,40,50)))))</f>
        <v>10</v>
      </c>
      <c r="J1652" s="1">
        <f t="shared" ref="J1652" si="343">IF(C1652&lt;10,0,IF(C1652&lt;20,10,IF(C1652&lt;30,20,IF(C1652&lt;40,30,IF(C1652&lt;50,40,50)))))</f>
        <v>20</v>
      </c>
      <c r="K1652" s="1">
        <f t="shared" ref="K1652" si="344">IF(D1652&lt;10,0,IF(D1652&lt;20,10,IF(D1652&lt;30,20,IF(D1652&lt;40,30,IF(D1652&lt;50,40,50)))))</f>
        <v>30</v>
      </c>
      <c r="L1652" s="1">
        <f t="shared" ref="L1652" si="345">IF(E1652&lt;10,0,IF(E1652&lt;20,10,IF(E1652&lt;30,20,IF(E1652&lt;40,30,IF(E1652&lt;50,40,50)))))</f>
        <v>30</v>
      </c>
      <c r="M1652" s="1">
        <f t="shared" ref="M1652" si="346">IF(F1652&lt;10,0,IF(F1652&lt;20,10,IF(F1652&lt;30,20,IF(F1652&lt;40,30,IF(F1652&lt;50,40,50)))))</f>
        <v>40</v>
      </c>
      <c r="N1652" s="72">
        <f t="shared" ref="N1652" si="347">I1652+J1652+K1652+L1652+M1652</f>
        <v>130</v>
      </c>
      <c r="O1652" s="316">
        <f t="shared" si="306"/>
        <v>0</v>
      </c>
      <c r="P1652" s="317">
        <f t="shared" si="307"/>
        <v>1</v>
      </c>
      <c r="Q1652" s="318">
        <f t="shared" si="308"/>
        <v>1</v>
      </c>
      <c r="R1652" s="319">
        <f t="shared" si="309"/>
        <v>2</v>
      </c>
      <c r="S1652" s="320">
        <f t="shared" si="310"/>
        <v>1</v>
      </c>
      <c r="T1652" s="321">
        <f t="shared" si="311"/>
        <v>0</v>
      </c>
      <c r="U1652" s="323"/>
      <c r="V1652" s="323"/>
      <c r="W1652" s="323">
        <v>1</v>
      </c>
      <c r="X1652" s="323">
        <v>2</v>
      </c>
      <c r="Y1652" s="323">
        <v>1</v>
      </c>
      <c r="Z1652" s="323"/>
    </row>
    <row r="1653" spans="1:26" x14ac:dyDescent="0.3">
      <c r="A1653" s="2">
        <f>Combin1!B1639</f>
        <v>45076</v>
      </c>
      <c r="B1653" s="6">
        <f>Combin1!C1639</f>
        <v>27</v>
      </c>
      <c r="C1653" s="6">
        <f>Combin1!D1639</f>
        <v>29</v>
      </c>
      <c r="D1653" s="6">
        <f>Combin1!E1639</f>
        <v>32</v>
      </c>
      <c r="E1653" s="6">
        <f>Combin1!F1639</f>
        <v>33</v>
      </c>
      <c r="F1653" s="6">
        <f>Combin1!G1639</f>
        <v>47</v>
      </c>
      <c r="G1653" s="8">
        <f>Combin1!H1639</f>
        <v>2</v>
      </c>
      <c r="H1653" s="8">
        <f>Combin1!I1639</f>
        <v>8</v>
      </c>
      <c r="I1653" s="1">
        <f t="shared" ref="I1653" si="348">IF(B1653&lt;10,0,IF(B1653&lt;20,10,IF(B1653&lt;30,20,IF(B1653&lt;40,30,IF(B1653&lt;50,40,50)))))</f>
        <v>20</v>
      </c>
      <c r="J1653" s="1">
        <f t="shared" ref="J1653" si="349">IF(C1653&lt;10,0,IF(C1653&lt;20,10,IF(C1653&lt;30,20,IF(C1653&lt;40,30,IF(C1653&lt;50,40,50)))))</f>
        <v>20</v>
      </c>
      <c r="K1653" s="1">
        <f t="shared" ref="K1653" si="350">IF(D1653&lt;10,0,IF(D1653&lt;20,10,IF(D1653&lt;30,20,IF(D1653&lt;40,30,IF(D1653&lt;50,40,50)))))</f>
        <v>30</v>
      </c>
      <c r="L1653" s="1">
        <f t="shared" ref="L1653" si="351">IF(E1653&lt;10,0,IF(E1653&lt;20,10,IF(E1653&lt;30,20,IF(E1653&lt;40,30,IF(E1653&lt;50,40,50)))))</f>
        <v>30</v>
      </c>
      <c r="M1653" s="1">
        <f t="shared" ref="M1653" si="352">IF(F1653&lt;10,0,IF(F1653&lt;20,10,IF(F1653&lt;30,20,IF(F1653&lt;40,30,IF(F1653&lt;50,40,50)))))</f>
        <v>40</v>
      </c>
      <c r="N1653" s="72">
        <f t="shared" ref="N1653" si="353">I1653+J1653+K1653+L1653+M1653</f>
        <v>140</v>
      </c>
      <c r="O1653" s="316">
        <f t="shared" si="306"/>
        <v>0</v>
      </c>
      <c r="P1653" s="317">
        <f t="shared" si="307"/>
        <v>0</v>
      </c>
      <c r="Q1653" s="318">
        <f t="shared" si="308"/>
        <v>2</v>
      </c>
      <c r="R1653" s="319">
        <f t="shared" si="309"/>
        <v>2</v>
      </c>
      <c r="S1653" s="320">
        <f t="shared" si="310"/>
        <v>1</v>
      </c>
      <c r="T1653" s="321">
        <f t="shared" si="311"/>
        <v>0</v>
      </c>
    </row>
    <row r="1654" spans="1:26" x14ac:dyDescent="0.3">
      <c r="A1654" s="2">
        <f>Combin1!B1640</f>
        <v>45079</v>
      </c>
      <c r="B1654" s="6">
        <f>Combin1!C1640</f>
        <v>3</v>
      </c>
      <c r="C1654" s="6">
        <f>Combin1!D1640</f>
        <v>12</v>
      </c>
      <c r="D1654" s="6">
        <f>Combin1!E1640</f>
        <v>15</v>
      </c>
      <c r="E1654" s="6">
        <f>Combin1!F1640</f>
        <v>25</v>
      </c>
      <c r="F1654" s="6">
        <f>Combin1!G1640</f>
        <v>43</v>
      </c>
      <c r="G1654" s="8">
        <f>Combin1!H1640</f>
        <v>10</v>
      </c>
      <c r="H1654" s="8">
        <f>Combin1!I1640</f>
        <v>11</v>
      </c>
      <c r="I1654" s="1">
        <f t="shared" ref="I1654" si="354">IF(B1654&lt;10,0,IF(B1654&lt;20,10,IF(B1654&lt;30,20,IF(B1654&lt;40,30,IF(B1654&lt;50,40,50)))))</f>
        <v>0</v>
      </c>
      <c r="J1654" s="1">
        <f t="shared" ref="J1654" si="355">IF(C1654&lt;10,0,IF(C1654&lt;20,10,IF(C1654&lt;30,20,IF(C1654&lt;40,30,IF(C1654&lt;50,40,50)))))</f>
        <v>10</v>
      </c>
      <c r="K1654" s="1">
        <f t="shared" ref="K1654" si="356">IF(D1654&lt;10,0,IF(D1654&lt;20,10,IF(D1654&lt;30,20,IF(D1654&lt;40,30,IF(D1654&lt;50,40,50)))))</f>
        <v>10</v>
      </c>
      <c r="L1654" s="1">
        <f t="shared" ref="L1654" si="357">IF(E1654&lt;10,0,IF(E1654&lt;20,10,IF(E1654&lt;30,20,IF(E1654&lt;40,30,IF(E1654&lt;50,40,50)))))</f>
        <v>20</v>
      </c>
      <c r="M1654" s="1">
        <f t="shared" ref="M1654" si="358">IF(F1654&lt;10,0,IF(F1654&lt;20,10,IF(F1654&lt;30,20,IF(F1654&lt;40,30,IF(F1654&lt;50,40,50)))))</f>
        <v>40</v>
      </c>
      <c r="N1654" s="72">
        <f t="shared" ref="N1654" si="359">I1654+J1654+K1654+L1654+M1654</f>
        <v>80</v>
      </c>
      <c r="O1654" s="316">
        <f t="shared" si="306"/>
        <v>1</v>
      </c>
      <c r="P1654" s="317">
        <f t="shared" si="307"/>
        <v>2</v>
      </c>
      <c r="Q1654" s="318">
        <f t="shared" si="308"/>
        <v>1</v>
      </c>
      <c r="R1654" s="319">
        <f t="shared" si="309"/>
        <v>0</v>
      </c>
      <c r="S1654" s="320">
        <f t="shared" si="310"/>
        <v>1</v>
      </c>
      <c r="T1654" s="321">
        <f t="shared" si="311"/>
        <v>0</v>
      </c>
    </row>
    <row r="1655" spans="1:26" x14ac:dyDescent="0.3">
      <c r="A1655" s="2">
        <f>Combin1!B1641</f>
        <v>45083</v>
      </c>
      <c r="B1655" s="6">
        <f>Combin1!C1641</f>
        <v>13</v>
      </c>
      <c r="C1655" s="6">
        <f>Combin1!D1641</f>
        <v>21</v>
      </c>
      <c r="D1655" s="6">
        <f>Combin1!E1641</f>
        <v>32</v>
      </c>
      <c r="E1655" s="6">
        <f>Combin1!F1641</f>
        <v>39</v>
      </c>
      <c r="F1655" s="6">
        <f>Combin1!G1641</f>
        <v>50</v>
      </c>
      <c r="G1655" s="8">
        <f>Combin1!H1641</f>
        <v>2</v>
      </c>
      <c r="H1655" s="8">
        <f>Combin1!I1641</f>
        <v>10</v>
      </c>
      <c r="I1655" s="1">
        <f t="shared" ref="I1655" si="360">IF(B1655&lt;10,0,IF(B1655&lt;20,10,IF(B1655&lt;30,20,IF(B1655&lt;40,30,IF(B1655&lt;50,40,50)))))</f>
        <v>10</v>
      </c>
      <c r="J1655" s="1">
        <f t="shared" ref="J1655" si="361">IF(C1655&lt;10,0,IF(C1655&lt;20,10,IF(C1655&lt;30,20,IF(C1655&lt;40,30,IF(C1655&lt;50,40,50)))))</f>
        <v>20</v>
      </c>
      <c r="K1655" s="1">
        <f t="shared" ref="K1655" si="362">IF(D1655&lt;10,0,IF(D1655&lt;20,10,IF(D1655&lt;30,20,IF(D1655&lt;40,30,IF(D1655&lt;50,40,50)))))</f>
        <v>30</v>
      </c>
      <c r="L1655" s="1">
        <f t="shared" ref="L1655" si="363">IF(E1655&lt;10,0,IF(E1655&lt;20,10,IF(E1655&lt;30,20,IF(E1655&lt;40,30,IF(E1655&lt;50,40,50)))))</f>
        <v>30</v>
      </c>
      <c r="M1655" s="1">
        <f t="shared" ref="M1655" si="364">IF(F1655&lt;10,0,IF(F1655&lt;20,10,IF(F1655&lt;30,20,IF(F1655&lt;40,30,IF(F1655&lt;50,40,50)))))</f>
        <v>50</v>
      </c>
      <c r="N1655" s="72">
        <f t="shared" ref="N1655" si="365">I1655+J1655+K1655+L1655+M1655</f>
        <v>140</v>
      </c>
      <c r="O1655" s="316">
        <f t="shared" si="306"/>
        <v>0</v>
      </c>
      <c r="P1655" s="317">
        <f t="shared" si="307"/>
        <v>1</v>
      </c>
      <c r="Q1655" s="318">
        <f t="shared" si="308"/>
        <v>1</v>
      </c>
      <c r="R1655" s="319">
        <f t="shared" si="309"/>
        <v>2</v>
      </c>
      <c r="S1655" s="320">
        <f t="shared" si="310"/>
        <v>0</v>
      </c>
      <c r="T1655" s="321">
        <f t="shared" si="311"/>
        <v>1</v>
      </c>
    </row>
    <row r="1656" spans="1:26" x14ac:dyDescent="0.3">
      <c r="A1656" s="2">
        <f>Combin1!B1642</f>
        <v>45086</v>
      </c>
      <c r="B1656" s="6">
        <f>Combin1!C1642</f>
        <v>18</v>
      </c>
      <c r="C1656" s="6">
        <f>Combin1!D1642</f>
        <v>26</v>
      </c>
      <c r="D1656" s="6">
        <f>Combin1!E1642</f>
        <v>36</v>
      </c>
      <c r="E1656" s="6">
        <f>Combin1!F1642</f>
        <v>41</v>
      </c>
      <c r="F1656" s="6">
        <f>Combin1!G1642</f>
        <v>50</v>
      </c>
      <c r="G1656" s="8">
        <f>Combin1!H1642</f>
        <v>11</v>
      </c>
      <c r="H1656" s="8">
        <f>Combin1!I1642</f>
        <v>12</v>
      </c>
      <c r="I1656" s="1">
        <f t="shared" ref="I1656" si="366">IF(B1656&lt;10,0,IF(B1656&lt;20,10,IF(B1656&lt;30,20,IF(B1656&lt;40,30,IF(B1656&lt;50,40,50)))))</f>
        <v>10</v>
      </c>
      <c r="J1656" s="1">
        <f t="shared" ref="J1656" si="367">IF(C1656&lt;10,0,IF(C1656&lt;20,10,IF(C1656&lt;30,20,IF(C1656&lt;40,30,IF(C1656&lt;50,40,50)))))</f>
        <v>20</v>
      </c>
      <c r="K1656" s="1">
        <f t="shared" ref="K1656" si="368">IF(D1656&lt;10,0,IF(D1656&lt;20,10,IF(D1656&lt;30,20,IF(D1656&lt;40,30,IF(D1656&lt;50,40,50)))))</f>
        <v>30</v>
      </c>
      <c r="L1656" s="1">
        <f t="shared" ref="L1656" si="369">IF(E1656&lt;10,0,IF(E1656&lt;20,10,IF(E1656&lt;30,20,IF(E1656&lt;40,30,IF(E1656&lt;50,40,50)))))</f>
        <v>40</v>
      </c>
      <c r="M1656" s="1">
        <f t="shared" ref="M1656" si="370">IF(F1656&lt;10,0,IF(F1656&lt;20,10,IF(F1656&lt;30,20,IF(F1656&lt;40,30,IF(F1656&lt;50,40,50)))))</f>
        <v>50</v>
      </c>
      <c r="N1656" s="72">
        <f t="shared" ref="N1656" si="371">I1656+J1656+K1656+L1656+M1656</f>
        <v>150</v>
      </c>
      <c r="O1656" s="316">
        <f t="shared" si="306"/>
        <v>0</v>
      </c>
      <c r="P1656" s="317">
        <f t="shared" si="307"/>
        <v>1</v>
      </c>
      <c r="Q1656" s="318">
        <f t="shared" si="308"/>
        <v>1</v>
      </c>
      <c r="R1656" s="319">
        <f t="shared" si="309"/>
        <v>1</v>
      </c>
      <c r="S1656" s="320">
        <f t="shared" si="310"/>
        <v>1</v>
      </c>
      <c r="T1656" s="321">
        <f t="shared" si="311"/>
        <v>1</v>
      </c>
    </row>
    <row r="1657" spans="1:26" x14ac:dyDescent="0.3">
      <c r="A1657" s="2">
        <f>Combin1!B1643</f>
        <v>45090</v>
      </c>
      <c r="B1657" s="6">
        <f>Combin1!C1643</f>
        <v>15</v>
      </c>
      <c r="C1657" s="6">
        <f>Combin1!D1643</f>
        <v>16</v>
      </c>
      <c r="D1657" s="6">
        <f>Combin1!E1643</f>
        <v>21</v>
      </c>
      <c r="E1657" s="6">
        <f>Combin1!F1643</f>
        <v>41</v>
      </c>
      <c r="F1657" s="6">
        <f>Combin1!G1643</f>
        <v>50</v>
      </c>
      <c r="G1657" s="8">
        <f>Combin1!H1643</f>
        <v>5</v>
      </c>
      <c r="H1657" s="8">
        <f>Combin1!I1643</f>
        <v>6</v>
      </c>
      <c r="I1657" s="1">
        <f t="shared" ref="I1657" si="372">IF(B1657&lt;10,0,IF(B1657&lt;20,10,IF(B1657&lt;30,20,IF(B1657&lt;40,30,IF(B1657&lt;50,40,50)))))</f>
        <v>10</v>
      </c>
      <c r="J1657" s="1">
        <f t="shared" ref="J1657" si="373">IF(C1657&lt;10,0,IF(C1657&lt;20,10,IF(C1657&lt;30,20,IF(C1657&lt;40,30,IF(C1657&lt;50,40,50)))))</f>
        <v>10</v>
      </c>
      <c r="K1657" s="1">
        <f t="shared" ref="K1657" si="374">IF(D1657&lt;10,0,IF(D1657&lt;20,10,IF(D1657&lt;30,20,IF(D1657&lt;40,30,IF(D1657&lt;50,40,50)))))</f>
        <v>20</v>
      </c>
      <c r="L1657" s="1">
        <f t="shared" ref="L1657" si="375">IF(E1657&lt;10,0,IF(E1657&lt;20,10,IF(E1657&lt;30,20,IF(E1657&lt;40,30,IF(E1657&lt;50,40,50)))))</f>
        <v>40</v>
      </c>
      <c r="M1657" s="1">
        <f t="shared" ref="M1657" si="376">IF(F1657&lt;10,0,IF(F1657&lt;20,10,IF(F1657&lt;30,20,IF(F1657&lt;40,30,IF(F1657&lt;50,40,50)))))</f>
        <v>50</v>
      </c>
      <c r="N1657" s="72">
        <f t="shared" ref="N1657" si="377">I1657+J1657+K1657+L1657+M1657</f>
        <v>130</v>
      </c>
      <c r="O1657" s="316">
        <f t="shared" si="306"/>
        <v>0</v>
      </c>
      <c r="P1657" s="317">
        <f t="shared" si="307"/>
        <v>2</v>
      </c>
      <c r="Q1657" s="318">
        <f t="shared" si="308"/>
        <v>1</v>
      </c>
      <c r="R1657" s="319">
        <f t="shared" si="309"/>
        <v>0</v>
      </c>
      <c r="S1657" s="320">
        <f t="shared" si="310"/>
        <v>1</v>
      </c>
      <c r="T1657" s="321">
        <f t="shared" si="311"/>
        <v>1</v>
      </c>
    </row>
    <row r="1658" spans="1:26" x14ac:dyDescent="0.3">
      <c r="A1658" s="2">
        <f>Combin1!B1644</f>
        <v>45093</v>
      </c>
      <c r="B1658" s="6">
        <f>Combin1!C1644</f>
        <v>7</v>
      </c>
      <c r="C1658" s="6">
        <f>Combin1!D1644</f>
        <v>26</v>
      </c>
      <c r="D1658" s="6">
        <f>Combin1!E1644</f>
        <v>34</v>
      </c>
      <c r="E1658" s="6">
        <f>Combin1!F1644</f>
        <v>41</v>
      </c>
      <c r="F1658" s="6">
        <f>Combin1!G1644</f>
        <v>44</v>
      </c>
      <c r="G1658" s="8">
        <f>Combin1!H1644</f>
        <v>9</v>
      </c>
      <c r="H1658" s="8">
        <f>Combin1!I1644</f>
        <v>11</v>
      </c>
      <c r="I1658" s="1">
        <f t="shared" ref="I1658" si="378">IF(B1658&lt;10,0,IF(B1658&lt;20,10,IF(B1658&lt;30,20,IF(B1658&lt;40,30,IF(B1658&lt;50,40,50)))))</f>
        <v>0</v>
      </c>
      <c r="J1658" s="1">
        <f t="shared" ref="J1658" si="379">IF(C1658&lt;10,0,IF(C1658&lt;20,10,IF(C1658&lt;30,20,IF(C1658&lt;40,30,IF(C1658&lt;50,40,50)))))</f>
        <v>20</v>
      </c>
      <c r="K1658" s="1">
        <f t="shared" ref="K1658" si="380">IF(D1658&lt;10,0,IF(D1658&lt;20,10,IF(D1658&lt;30,20,IF(D1658&lt;40,30,IF(D1658&lt;50,40,50)))))</f>
        <v>30</v>
      </c>
      <c r="L1658" s="1">
        <f t="shared" ref="L1658" si="381">IF(E1658&lt;10,0,IF(E1658&lt;20,10,IF(E1658&lt;30,20,IF(E1658&lt;40,30,IF(E1658&lt;50,40,50)))))</f>
        <v>40</v>
      </c>
      <c r="M1658" s="1">
        <f t="shared" ref="M1658" si="382">IF(F1658&lt;10,0,IF(F1658&lt;20,10,IF(F1658&lt;30,20,IF(F1658&lt;40,30,IF(F1658&lt;50,40,50)))))</f>
        <v>40</v>
      </c>
      <c r="N1658" s="72">
        <f t="shared" ref="N1658" si="383">I1658+J1658+K1658+L1658+M1658</f>
        <v>130</v>
      </c>
      <c r="O1658" s="316">
        <f t="shared" si="306"/>
        <v>1</v>
      </c>
      <c r="P1658" s="317">
        <f t="shared" si="307"/>
        <v>0</v>
      </c>
      <c r="Q1658" s="318">
        <f t="shared" si="308"/>
        <v>1</v>
      </c>
      <c r="R1658" s="319">
        <f t="shared" si="309"/>
        <v>1</v>
      </c>
      <c r="S1658" s="320">
        <f t="shared" si="310"/>
        <v>2</v>
      </c>
      <c r="T1658" s="321">
        <f t="shared" si="311"/>
        <v>0</v>
      </c>
    </row>
    <row r="1659" spans="1:26" x14ac:dyDescent="0.3">
      <c r="A1659" s="2">
        <f>Combin1!B1645</f>
        <v>45097</v>
      </c>
      <c r="B1659" s="6">
        <f>Combin1!C1645</f>
        <v>11</v>
      </c>
      <c r="C1659" s="6">
        <f>Combin1!D1645</f>
        <v>17</v>
      </c>
      <c r="D1659" s="6">
        <f>Combin1!E1645</f>
        <v>28</v>
      </c>
      <c r="E1659" s="6">
        <f>Combin1!F1645</f>
        <v>32</v>
      </c>
      <c r="F1659" s="6">
        <f>Combin1!G1645</f>
        <v>35</v>
      </c>
      <c r="G1659" s="8">
        <f>Combin1!H1645</f>
        <v>5</v>
      </c>
      <c r="H1659" s="8">
        <f>Combin1!I1645</f>
        <v>6</v>
      </c>
      <c r="I1659" s="1">
        <f t="shared" ref="I1659" si="384">IF(B1659&lt;10,0,IF(B1659&lt;20,10,IF(B1659&lt;30,20,IF(B1659&lt;40,30,IF(B1659&lt;50,40,50)))))</f>
        <v>10</v>
      </c>
      <c r="J1659" s="1">
        <f t="shared" ref="J1659" si="385">IF(C1659&lt;10,0,IF(C1659&lt;20,10,IF(C1659&lt;30,20,IF(C1659&lt;40,30,IF(C1659&lt;50,40,50)))))</f>
        <v>10</v>
      </c>
      <c r="K1659" s="1">
        <f t="shared" ref="K1659" si="386">IF(D1659&lt;10,0,IF(D1659&lt;20,10,IF(D1659&lt;30,20,IF(D1659&lt;40,30,IF(D1659&lt;50,40,50)))))</f>
        <v>20</v>
      </c>
      <c r="L1659" s="1">
        <f t="shared" ref="L1659" si="387">IF(E1659&lt;10,0,IF(E1659&lt;20,10,IF(E1659&lt;30,20,IF(E1659&lt;40,30,IF(E1659&lt;50,40,50)))))</f>
        <v>30</v>
      </c>
      <c r="M1659" s="1">
        <f t="shared" ref="M1659" si="388">IF(F1659&lt;10,0,IF(F1659&lt;20,10,IF(F1659&lt;30,20,IF(F1659&lt;40,30,IF(F1659&lt;50,40,50)))))</f>
        <v>30</v>
      </c>
      <c r="N1659" s="72">
        <f t="shared" ref="N1659" si="389">I1659+J1659+K1659+L1659+M1659</f>
        <v>100</v>
      </c>
      <c r="O1659" s="316">
        <f t="shared" si="306"/>
        <v>0</v>
      </c>
      <c r="P1659" s="317">
        <f t="shared" si="307"/>
        <v>2</v>
      </c>
      <c r="Q1659" s="318">
        <f t="shared" si="308"/>
        <v>1</v>
      </c>
      <c r="R1659" s="319">
        <f t="shared" si="309"/>
        <v>2</v>
      </c>
      <c r="S1659" s="320">
        <f t="shared" si="310"/>
        <v>0</v>
      </c>
      <c r="T1659" s="321">
        <f t="shared" si="311"/>
        <v>0</v>
      </c>
    </row>
    <row r="1660" spans="1:26" x14ac:dyDescent="0.3">
      <c r="A1660" s="2">
        <f>Combin1!B1646</f>
        <v>45100</v>
      </c>
      <c r="B1660" s="6">
        <f>Combin1!C1646</f>
        <v>1</v>
      </c>
      <c r="C1660" s="6">
        <f>Combin1!D1646</f>
        <v>3</v>
      </c>
      <c r="D1660" s="6">
        <f>Combin1!E1646</f>
        <v>11</v>
      </c>
      <c r="E1660" s="6">
        <f>Combin1!F1646</f>
        <v>33</v>
      </c>
      <c r="F1660" s="6">
        <f>Combin1!G1646</f>
        <v>46</v>
      </c>
      <c r="G1660" s="8">
        <f>Combin1!H1646</f>
        <v>10</v>
      </c>
      <c r="H1660" s="8">
        <f>Combin1!I1646</f>
        <v>11</v>
      </c>
      <c r="I1660" s="1">
        <f t="shared" ref="I1660" si="390">IF(B1660&lt;10,0,IF(B1660&lt;20,10,IF(B1660&lt;30,20,IF(B1660&lt;40,30,IF(B1660&lt;50,40,50)))))</f>
        <v>0</v>
      </c>
      <c r="J1660" s="1">
        <f t="shared" ref="J1660" si="391">IF(C1660&lt;10,0,IF(C1660&lt;20,10,IF(C1660&lt;30,20,IF(C1660&lt;40,30,IF(C1660&lt;50,40,50)))))</f>
        <v>0</v>
      </c>
      <c r="K1660" s="1">
        <f t="shared" ref="K1660" si="392">IF(D1660&lt;10,0,IF(D1660&lt;20,10,IF(D1660&lt;30,20,IF(D1660&lt;40,30,IF(D1660&lt;50,40,50)))))</f>
        <v>10</v>
      </c>
      <c r="L1660" s="1">
        <f t="shared" ref="L1660" si="393">IF(E1660&lt;10,0,IF(E1660&lt;20,10,IF(E1660&lt;30,20,IF(E1660&lt;40,30,IF(E1660&lt;50,40,50)))))</f>
        <v>30</v>
      </c>
      <c r="M1660" s="1">
        <f t="shared" ref="M1660" si="394">IF(F1660&lt;10,0,IF(F1660&lt;20,10,IF(F1660&lt;30,20,IF(F1660&lt;40,30,IF(F1660&lt;50,40,50)))))</f>
        <v>40</v>
      </c>
      <c r="N1660" s="72">
        <f t="shared" ref="N1660" si="395">I1660+J1660+K1660+L1660+M1660</f>
        <v>80</v>
      </c>
      <c r="O1660" s="316">
        <f t="shared" si="306"/>
        <v>2</v>
      </c>
      <c r="P1660" s="317">
        <f t="shared" si="307"/>
        <v>1</v>
      </c>
      <c r="Q1660" s="318">
        <f t="shared" si="308"/>
        <v>0</v>
      </c>
      <c r="R1660" s="319">
        <f t="shared" si="309"/>
        <v>1</v>
      </c>
      <c r="S1660" s="320">
        <f t="shared" si="310"/>
        <v>1</v>
      </c>
      <c r="T1660" s="321">
        <f t="shared" si="311"/>
        <v>0</v>
      </c>
    </row>
    <row r="1661" spans="1:26" x14ac:dyDescent="0.3">
      <c r="A1661" s="2">
        <f>Combin1!B1647</f>
        <v>45104</v>
      </c>
      <c r="B1661" s="6">
        <f>Combin1!C1647</f>
        <v>17</v>
      </c>
      <c r="C1661" s="6">
        <f>Combin1!D1647</f>
        <v>22</v>
      </c>
      <c r="D1661" s="6">
        <f>Combin1!E1647</f>
        <v>23</v>
      </c>
      <c r="E1661" s="6">
        <f>Combin1!F1647</f>
        <v>27</v>
      </c>
      <c r="F1661" s="6">
        <f>Combin1!G1647</f>
        <v>44</v>
      </c>
      <c r="G1661" s="8">
        <f>Combin1!H1647</f>
        <v>1</v>
      </c>
      <c r="H1661" s="8">
        <f>Combin1!I1647</f>
        <v>7</v>
      </c>
      <c r="I1661" s="1">
        <f t="shared" ref="I1661" si="396">IF(B1661&lt;10,0,IF(B1661&lt;20,10,IF(B1661&lt;30,20,IF(B1661&lt;40,30,IF(B1661&lt;50,40,50)))))</f>
        <v>10</v>
      </c>
      <c r="J1661" s="1">
        <f t="shared" ref="J1661" si="397">IF(C1661&lt;10,0,IF(C1661&lt;20,10,IF(C1661&lt;30,20,IF(C1661&lt;40,30,IF(C1661&lt;50,40,50)))))</f>
        <v>20</v>
      </c>
      <c r="K1661" s="1">
        <f t="shared" ref="K1661" si="398">IF(D1661&lt;10,0,IF(D1661&lt;20,10,IF(D1661&lt;30,20,IF(D1661&lt;40,30,IF(D1661&lt;50,40,50)))))</f>
        <v>20</v>
      </c>
      <c r="L1661" s="1">
        <f t="shared" ref="L1661" si="399">IF(E1661&lt;10,0,IF(E1661&lt;20,10,IF(E1661&lt;30,20,IF(E1661&lt;40,30,IF(E1661&lt;50,40,50)))))</f>
        <v>20</v>
      </c>
      <c r="M1661" s="1">
        <f t="shared" ref="M1661" si="400">IF(F1661&lt;10,0,IF(F1661&lt;20,10,IF(F1661&lt;30,20,IF(F1661&lt;40,30,IF(F1661&lt;50,40,50)))))</f>
        <v>40</v>
      </c>
      <c r="N1661" s="72">
        <f t="shared" ref="N1661" si="401">I1661+J1661+K1661+L1661+M1661</f>
        <v>110</v>
      </c>
      <c r="O1661" s="316">
        <f t="shared" si="306"/>
        <v>0</v>
      </c>
      <c r="P1661" s="317">
        <f t="shared" si="307"/>
        <v>1</v>
      </c>
      <c r="Q1661" s="318">
        <f t="shared" si="308"/>
        <v>3</v>
      </c>
      <c r="R1661" s="319">
        <f t="shared" si="309"/>
        <v>0</v>
      </c>
      <c r="S1661" s="320">
        <f t="shared" si="310"/>
        <v>1</v>
      </c>
      <c r="T1661" s="321">
        <f t="shared" si="311"/>
        <v>0</v>
      </c>
    </row>
    <row r="1662" spans="1:26" x14ac:dyDescent="0.3">
      <c r="A1662" s="2">
        <f>Combin1!B1648</f>
        <v>45107</v>
      </c>
      <c r="B1662" s="6">
        <f>Combin1!C1648</f>
        <v>1</v>
      </c>
      <c r="C1662" s="6">
        <f>Combin1!D1648</f>
        <v>6</v>
      </c>
      <c r="D1662" s="6">
        <f>Combin1!E1648</f>
        <v>25</v>
      </c>
      <c r="E1662" s="6">
        <f>Combin1!F1648</f>
        <v>29</v>
      </c>
      <c r="F1662" s="6">
        <f>Combin1!G1648</f>
        <v>36</v>
      </c>
      <c r="G1662" s="8">
        <f>Combin1!H1648</f>
        <v>7</v>
      </c>
      <c r="H1662" s="8">
        <f>Combin1!I1648</f>
        <v>10</v>
      </c>
      <c r="I1662" s="1">
        <f t="shared" ref="I1662" si="402">IF(B1662&lt;10,0,IF(B1662&lt;20,10,IF(B1662&lt;30,20,IF(B1662&lt;40,30,IF(B1662&lt;50,40,50)))))</f>
        <v>0</v>
      </c>
      <c r="J1662" s="1">
        <f t="shared" ref="J1662" si="403">IF(C1662&lt;10,0,IF(C1662&lt;20,10,IF(C1662&lt;30,20,IF(C1662&lt;40,30,IF(C1662&lt;50,40,50)))))</f>
        <v>0</v>
      </c>
      <c r="K1662" s="1">
        <f t="shared" ref="K1662" si="404">IF(D1662&lt;10,0,IF(D1662&lt;20,10,IF(D1662&lt;30,20,IF(D1662&lt;40,30,IF(D1662&lt;50,40,50)))))</f>
        <v>20</v>
      </c>
      <c r="L1662" s="1">
        <f t="shared" ref="L1662" si="405">IF(E1662&lt;10,0,IF(E1662&lt;20,10,IF(E1662&lt;30,20,IF(E1662&lt;40,30,IF(E1662&lt;50,40,50)))))</f>
        <v>20</v>
      </c>
      <c r="M1662" s="1">
        <f t="shared" ref="M1662" si="406">IF(F1662&lt;10,0,IF(F1662&lt;20,10,IF(F1662&lt;30,20,IF(F1662&lt;40,30,IF(F1662&lt;50,40,50)))))</f>
        <v>30</v>
      </c>
      <c r="N1662" s="72">
        <f t="shared" ref="N1662" si="407">I1662+J1662+K1662+L1662+M1662</f>
        <v>70</v>
      </c>
      <c r="O1662" s="316">
        <f t="shared" si="306"/>
        <v>2</v>
      </c>
      <c r="P1662" s="317">
        <f t="shared" si="307"/>
        <v>0</v>
      </c>
      <c r="Q1662" s="318">
        <f t="shared" si="308"/>
        <v>2</v>
      </c>
      <c r="R1662" s="319">
        <f t="shared" si="309"/>
        <v>1</v>
      </c>
      <c r="S1662" s="320">
        <f t="shared" si="310"/>
        <v>0</v>
      </c>
      <c r="T1662" s="321">
        <f t="shared" si="311"/>
        <v>0</v>
      </c>
    </row>
    <row r="1663" spans="1:26" x14ac:dyDescent="0.3">
      <c r="A1663" s="2">
        <f>Combin1!B1649</f>
        <v>45111</v>
      </c>
      <c r="B1663" s="6">
        <f>Combin1!C1649</f>
        <v>14</v>
      </c>
      <c r="C1663" s="6">
        <f>Combin1!D1649</f>
        <v>17</v>
      </c>
      <c r="D1663" s="6">
        <f>Combin1!E1649</f>
        <v>23</v>
      </c>
      <c r="E1663" s="6">
        <f>Combin1!F1649</f>
        <v>36</v>
      </c>
      <c r="F1663" s="6">
        <f>Combin1!G1649</f>
        <v>44</v>
      </c>
      <c r="G1663" s="8">
        <f>Combin1!H1649</f>
        <v>2</v>
      </c>
      <c r="H1663" s="8">
        <f>Combin1!I1649</f>
        <v>8</v>
      </c>
      <c r="I1663" s="1">
        <f t="shared" ref="I1663" si="408">IF(B1663&lt;10,0,IF(B1663&lt;20,10,IF(B1663&lt;30,20,IF(B1663&lt;40,30,IF(B1663&lt;50,40,50)))))</f>
        <v>10</v>
      </c>
      <c r="J1663" s="1">
        <f t="shared" ref="J1663" si="409">IF(C1663&lt;10,0,IF(C1663&lt;20,10,IF(C1663&lt;30,20,IF(C1663&lt;40,30,IF(C1663&lt;50,40,50)))))</f>
        <v>10</v>
      </c>
      <c r="K1663" s="1">
        <f t="shared" ref="K1663" si="410">IF(D1663&lt;10,0,IF(D1663&lt;20,10,IF(D1663&lt;30,20,IF(D1663&lt;40,30,IF(D1663&lt;50,40,50)))))</f>
        <v>20</v>
      </c>
      <c r="L1663" s="1">
        <f t="shared" ref="L1663" si="411">IF(E1663&lt;10,0,IF(E1663&lt;20,10,IF(E1663&lt;30,20,IF(E1663&lt;40,30,IF(E1663&lt;50,40,50)))))</f>
        <v>30</v>
      </c>
      <c r="M1663" s="1">
        <f t="shared" ref="M1663" si="412">IF(F1663&lt;10,0,IF(F1663&lt;20,10,IF(F1663&lt;30,20,IF(F1663&lt;40,30,IF(F1663&lt;50,40,50)))))</f>
        <v>40</v>
      </c>
      <c r="N1663" s="72">
        <f t="shared" ref="N1663" si="413">I1663+J1663+K1663+L1663+M1663</f>
        <v>110</v>
      </c>
      <c r="O1663" s="316">
        <f t="shared" si="306"/>
        <v>0</v>
      </c>
      <c r="P1663" s="317">
        <f t="shared" si="307"/>
        <v>2</v>
      </c>
      <c r="Q1663" s="318">
        <f t="shared" si="308"/>
        <v>1</v>
      </c>
      <c r="R1663" s="319">
        <f t="shared" si="309"/>
        <v>1</v>
      </c>
      <c r="S1663" s="320">
        <f t="shared" si="310"/>
        <v>1</v>
      </c>
      <c r="T1663" s="321">
        <f t="shared" si="311"/>
        <v>0</v>
      </c>
    </row>
    <row r="1664" spans="1:26" x14ac:dyDescent="0.3">
      <c r="A1664" s="2">
        <f>Combin1!B1650</f>
        <v>45114</v>
      </c>
      <c r="B1664" s="6">
        <f>Combin1!C1650</f>
        <v>2</v>
      </c>
      <c r="C1664" s="6">
        <f>Combin1!D1650</f>
        <v>11</v>
      </c>
      <c r="D1664" s="6">
        <f>Combin1!E1650</f>
        <v>12</v>
      </c>
      <c r="E1664" s="6">
        <f>Combin1!F1650</f>
        <v>19</v>
      </c>
      <c r="F1664" s="6">
        <f>Combin1!G1650</f>
        <v>38</v>
      </c>
      <c r="G1664" s="8">
        <f>Combin1!H1650</f>
        <v>4</v>
      </c>
      <c r="H1664" s="8">
        <f>Combin1!I1650</f>
        <v>8</v>
      </c>
      <c r="I1664" s="1">
        <f t="shared" ref="I1664" si="414">IF(B1664&lt;10,0,IF(B1664&lt;20,10,IF(B1664&lt;30,20,IF(B1664&lt;40,30,IF(B1664&lt;50,40,50)))))</f>
        <v>0</v>
      </c>
      <c r="J1664" s="1">
        <f t="shared" ref="J1664" si="415">IF(C1664&lt;10,0,IF(C1664&lt;20,10,IF(C1664&lt;30,20,IF(C1664&lt;40,30,IF(C1664&lt;50,40,50)))))</f>
        <v>10</v>
      </c>
      <c r="K1664" s="1">
        <f t="shared" ref="K1664" si="416">IF(D1664&lt;10,0,IF(D1664&lt;20,10,IF(D1664&lt;30,20,IF(D1664&lt;40,30,IF(D1664&lt;50,40,50)))))</f>
        <v>10</v>
      </c>
      <c r="L1664" s="1">
        <f t="shared" ref="L1664" si="417">IF(E1664&lt;10,0,IF(E1664&lt;20,10,IF(E1664&lt;30,20,IF(E1664&lt;40,30,IF(E1664&lt;50,40,50)))))</f>
        <v>10</v>
      </c>
      <c r="M1664" s="1">
        <f t="shared" ref="M1664" si="418">IF(F1664&lt;10,0,IF(F1664&lt;20,10,IF(F1664&lt;30,20,IF(F1664&lt;40,30,IF(F1664&lt;50,40,50)))))</f>
        <v>30</v>
      </c>
      <c r="N1664" s="72">
        <f t="shared" ref="N1664" si="419">I1664+J1664+K1664+L1664+M1664</f>
        <v>60</v>
      </c>
      <c r="O1664" s="316">
        <f t="shared" si="306"/>
        <v>1</v>
      </c>
      <c r="P1664" s="317">
        <f t="shared" si="307"/>
        <v>3</v>
      </c>
      <c r="Q1664" s="318">
        <f t="shared" si="308"/>
        <v>0</v>
      </c>
      <c r="R1664" s="319">
        <f t="shared" si="309"/>
        <v>1</v>
      </c>
      <c r="S1664" s="320">
        <f t="shared" si="310"/>
        <v>0</v>
      </c>
      <c r="T1664" s="321">
        <f t="shared" si="311"/>
        <v>0</v>
      </c>
    </row>
    <row r="1665" spans="1:20" x14ac:dyDescent="0.3">
      <c r="A1665" s="2">
        <f>Combin1!B1651</f>
        <v>45118</v>
      </c>
      <c r="B1665" s="6">
        <f>Combin1!C1651</f>
        <v>2</v>
      </c>
      <c r="C1665" s="6">
        <f>Combin1!D1651</f>
        <v>11</v>
      </c>
      <c r="D1665" s="6">
        <f>Combin1!E1651</f>
        <v>28</v>
      </c>
      <c r="E1665" s="6">
        <f>Combin1!F1651</f>
        <v>42</v>
      </c>
      <c r="F1665" s="6">
        <f>Combin1!G1651</f>
        <v>48</v>
      </c>
      <c r="G1665" s="8">
        <f>Combin1!H1651</f>
        <v>4</v>
      </c>
      <c r="H1665" s="8">
        <f>Combin1!I1651</f>
        <v>9</v>
      </c>
      <c r="I1665" s="1">
        <f t="shared" ref="I1665:I1667" si="420">IF(B1665&lt;10,0,IF(B1665&lt;20,10,IF(B1665&lt;30,20,IF(B1665&lt;40,30,IF(B1665&lt;50,40,50)))))</f>
        <v>0</v>
      </c>
      <c r="J1665" s="1">
        <f t="shared" ref="J1665:J1667" si="421">IF(C1665&lt;10,0,IF(C1665&lt;20,10,IF(C1665&lt;30,20,IF(C1665&lt;40,30,IF(C1665&lt;50,40,50)))))</f>
        <v>10</v>
      </c>
      <c r="K1665" s="1">
        <f t="shared" ref="K1665:K1667" si="422">IF(D1665&lt;10,0,IF(D1665&lt;20,10,IF(D1665&lt;30,20,IF(D1665&lt;40,30,IF(D1665&lt;50,40,50)))))</f>
        <v>20</v>
      </c>
      <c r="L1665" s="1">
        <f t="shared" ref="L1665:L1667" si="423">IF(E1665&lt;10,0,IF(E1665&lt;20,10,IF(E1665&lt;30,20,IF(E1665&lt;40,30,IF(E1665&lt;50,40,50)))))</f>
        <v>40</v>
      </c>
      <c r="M1665" s="1">
        <f t="shared" ref="M1665:M1667" si="424">IF(F1665&lt;10,0,IF(F1665&lt;20,10,IF(F1665&lt;30,20,IF(F1665&lt;40,30,IF(F1665&lt;50,40,50)))))</f>
        <v>40</v>
      </c>
      <c r="N1665" s="72">
        <f t="shared" ref="N1665:N1667" si="425">I1665+J1665+K1665+L1665+M1665</f>
        <v>110</v>
      </c>
      <c r="O1665" s="316">
        <f t="shared" si="306"/>
        <v>1</v>
      </c>
      <c r="P1665" s="317">
        <f t="shared" si="307"/>
        <v>1</v>
      </c>
      <c r="Q1665" s="318">
        <f t="shared" si="308"/>
        <v>1</v>
      </c>
      <c r="R1665" s="319">
        <f t="shared" si="309"/>
        <v>0</v>
      </c>
      <c r="S1665" s="320">
        <f t="shared" si="310"/>
        <v>2</v>
      </c>
      <c r="T1665" s="321">
        <f t="shared" si="311"/>
        <v>0</v>
      </c>
    </row>
    <row r="1666" spans="1:20" x14ac:dyDescent="0.3">
      <c r="A1666" s="2">
        <f>Combin1!B1652</f>
        <v>45121</v>
      </c>
      <c r="B1666" s="6">
        <f>Combin1!C1652</f>
        <v>5</v>
      </c>
      <c r="C1666" s="6">
        <f>Combin1!D1652</f>
        <v>8</v>
      </c>
      <c r="D1666" s="6">
        <f>Combin1!E1652</f>
        <v>29</v>
      </c>
      <c r="E1666" s="6">
        <f>Combin1!F1652</f>
        <v>35</v>
      </c>
      <c r="F1666" s="6">
        <f>Combin1!G1652</f>
        <v>48</v>
      </c>
      <c r="G1666" s="8">
        <f>Combin1!H1652</f>
        <v>5</v>
      </c>
      <c r="H1666" s="8">
        <f>Combin1!I1652</f>
        <v>6</v>
      </c>
      <c r="I1666" s="1">
        <f t="shared" si="420"/>
        <v>0</v>
      </c>
      <c r="J1666" s="1">
        <f t="shared" si="421"/>
        <v>0</v>
      </c>
      <c r="K1666" s="1">
        <f t="shared" si="422"/>
        <v>20</v>
      </c>
      <c r="L1666" s="1">
        <f t="shared" si="423"/>
        <v>30</v>
      </c>
      <c r="M1666" s="1">
        <f t="shared" si="424"/>
        <v>40</v>
      </c>
      <c r="N1666" s="72">
        <f t="shared" si="425"/>
        <v>90</v>
      </c>
      <c r="O1666" s="316">
        <f t="shared" si="306"/>
        <v>2</v>
      </c>
      <c r="P1666" s="317">
        <f t="shared" si="307"/>
        <v>0</v>
      </c>
      <c r="Q1666" s="318">
        <f t="shared" si="308"/>
        <v>1</v>
      </c>
      <c r="R1666" s="319">
        <f t="shared" si="309"/>
        <v>1</v>
      </c>
      <c r="S1666" s="320">
        <f t="shared" si="310"/>
        <v>1</v>
      </c>
      <c r="T1666" s="321">
        <f t="shared" si="311"/>
        <v>0</v>
      </c>
    </row>
    <row r="1667" spans="1:20" x14ac:dyDescent="0.3">
      <c r="A1667" s="2">
        <f>Combin1!B1653</f>
        <v>45125</v>
      </c>
      <c r="B1667" s="6">
        <f>Combin1!C1653</f>
        <v>4</v>
      </c>
      <c r="C1667" s="6">
        <f>Combin1!D1653</f>
        <v>12</v>
      </c>
      <c r="D1667" s="6">
        <f>Combin1!E1653</f>
        <v>34</v>
      </c>
      <c r="E1667" s="6">
        <f>Combin1!F1653</f>
        <v>35</v>
      </c>
      <c r="F1667" s="6">
        <f>Combin1!G1653</f>
        <v>45</v>
      </c>
      <c r="G1667" s="8">
        <f>Combin1!H1653</f>
        <v>1</v>
      </c>
      <c r="H1667" s="8">
        <f>Combin1!I1653</f>
        <v>9</v>
      </c>
      <c r="I1667" s="1">
        <f t="shared" si="420"/>
        <v>0</v>
      </c>
      <c r="J1667" s="1">
        <f t="shared" si="421"/>
        <v>10</v>
      </c>
      <c r="K1667" s="1">
        <f t="shared" si="422"/>
        <v>30</v>
      </c>
      <c r="L1667" s="1">
        <f t="shared" si="423"/>
        <v>30</v>
      </c>
      <c r="M1667" s="1">
        <f t="shared" si="424"/>
        <v>40</v>
      </c>
      <c r="N1667" s="72">
        <f t="shared" si="425"/>
        <v>110</v>
      </c>
      <c r="O1667" s="316">
        <f t="shared" si="306"/>
        <v>1</v>
      </c>
      <c r="P1667" s="317">
        <f t="shared" si="307"/>
        <v>1</v>
      </c>
      <c r="Q1667" s="318">
        <f t="shared" si="308"/>
        <v>0</v>
      </c>
      <c r="R1667" s="319">
        <f t="shared" si="309"/>
        <v>2</v>
      </c>
      <c r="S1667" s="320">
        <f t="shared" si="310"/>
        <v>1</v>
      </c>
      <c r="T1667" s="321">
        <f t="shared" si="311"/>
        <v>0</v>
      </c>
    </row>
    <row r="1668" spans="1:20" x14ac:dyDescent="0.3">
      <c r="A1668" s="2">
        <f>Combin1!B1654</f>
        <v>45128</v>
      </c>
      <c r="B1668" s="6">
        <f>Combin1!C1654</f>
        <v>7</v>
      </c>
      <c r="C1668" s="6">
        <f>Combin1!D1654</f>
        <v>31</v>
      </c>
      <c r="D1668" s="6">
        <f>Combin1!E1654</f>
        <v>33</v>
      </c>
      <c r="E1668" s="6">
        <f>Combin1!F1654</f>
        <v>35</v>
      </c>
      <c r="F1668" s="6">
        <f>Combin1!G1654</f>
        <v>36</v>
      </c>
      <c r="G1668" s="8">
        <f>Combin1!H1654</f>
        <v>7</v>
      </c>
      <c r="H1668" s="8">
        <f>Combin1!I1654</f>
        <v>10</v>
      </c>
      <c r="I1668" s="1">
        <f t="shared" ref="I1668" si="426">IF(B1668&lt;10,0,IF(B1668&lt;20,10,IF(B1668&lt;30,20,IF(B1668&lt;40,30,IF(B1668&lt;50,40,50)))))</f>
        <v>0</v>
      </c>
      <c r="J1668" s="1">
        <f t="shared" ref="J1668" si="427">IF(C1668&lt;10,0,IF(C1668&lt;20,10,IF(C1668&lt;30,20,IF(C1668&lt;40,30,IF(C1668&lt;50,40,50)))))</f>
        <v>30</v>
      </c>
      <c r="K1668" s="1">
        <f t="shared" ref="K1668" si="428">IF(D1668&lt;10,0,IF(D1668&lt;20,10,IF(D1668&lt;30,20,IF(D1668&lt;40,30,IF(D1668&lt;50,40,50)))))</f>
        <v>30</v>
      </c>
      <c r="L1668" s="1">
        <f t="shared" ref="L1668" si="429">IF(E1668&lt;10,0,IF(E1668&lt;20,10,IF(E1668&lt;30,20,IF(E1668&lt;40,30,IF(E1668&lt;50,40,50)))))</f>
        <v>30</v>
      </c>
      <c r="M1668" s="1">
        <f t="shared" ref="M1668" si="430">IF(F1668&lt;10,0,IF(F1668&lt;20,10,IF(F1668&lt;30,20,IF(F1668&lt;40,30,IF(F1668&lt;50,40,50)))))</f>
        <v>30</v>
      </c>
      <c r="N1668" s="72">
        <f t="shared" ref="N1668" si="431">I1668+J1668+K1668+L1668+M1668</f>
        <v>120</v>
      </c>
      <c r="O1668" s="316">
        <f t="shared" si="306"/>
        <v>1</v>
      </c>
      <c r="P1668" s="317">
        <f t="shared" si="307"/>
        <v>0</v>
      </c>
      <c r="Q1668" s="318">
        <f t="shared" si="308"/>
        <v>0</v>
      </c>
      <c r="R1668" s="319">
        <f t="shared" si="309"/>
        <v>4</v>
      </c>
      <c r="S1668" s="320">
        <f t="shared" si="310"/>
        <v>0</v>
      </c>
      <c r="T1668" s="321">
        <f t="shared" si="311"/>
        <v>0</v>
      </c>
    </row>
    <row r="1669" spans="1:20" x14ac:dyDescent="0.3">
      <c r="A1669" s="2">
        <f>Combin1!B1655</f>
        <v>45132</v>
      </c>
      <c r="B1669" s="6">
        <f>Combin1!C1655</f>
        <v>5</v>
      </c>
      <c r="C1669" s="6">
        <f>Combin1!D1655</f>
        <v>7</v>
      </c>
      <c r="D1669" s="6">
        <f>Combin1!E1655</f>
        <v>11</v>
      </c>
      <c r="E1669" s="6">
        <f>Combin1!F1655</f>
        <v>27</v>
      </c>
      <c r="F1669" s="6">
        <f>Combin1!G1655</f>
        <v>37</v>
      </c>
      <c r="G1669" s="8">
        <f>Combin1!H1655</f>
        <v>6</v>
      </c>
      <c r="H1669" s="8">
        <f>Combin1!I1655</f>
        <v>12</v>
      </c>
      <c r="I1669" s="1">
        <f t="shared" ref="I1669" si="432">IF(B1669&lt;10,0,IF(B1669&lt;20,10,IF(B1669&lt;30,20,IF(B1669&lt;40,30,IF(B1669&lt;50,40,50)))))</f>
        <v>0</v>
      </c>
      <c r="J1669" s="1">
        <f t="shared" ref="J1669" si="433">IF(C1669&lt;10,0,IF(C1669&lt;20,10,IF(C1669&lt;30,20,IF(C1669&lt;40,30,IF(C1669&lt;50,40,50)))))</f>
        <v>0</v>
      </c>
      <c r="K1669" s="1">
        <f t="shared" ref="K1669" si="434">IF(D1669&lt;10,0,IF(D1669&lt;20,10,IF(D1669&lt;30,20,IF(D1669&lt;40,30,IF(D1669&lt;50,40,50)))))</f>
        <v>10</v>
      </c>
      <c r="L1669" s="1">
        <f t="shared" ref="L1669" si="435">IF(E1669&lt;10,0,IF(E1669&lt;20,10,IF(E1669&lt;30,20,IF(E1669&lt;40,30,IF(E1669&lt;50,40,50)))))</f>
        <v>20</v>
      </c>
      <c r="M1669" s="1">
        <f t="shared" ref="M1669" si="436">IF(F1669&lt;10,0,IF(F1669&lt;20,10,IF(F1669&lt;30,20,IF(F1669&lt;40,30,IF(F1669&lt;50,40,50)))))</f>
        <v>30</v>
      </c>
      <c r="N1669" s="72">
        <f t="shared" ref="N1669" si="437">I1669+J1669+K1669+L1669+M1669</f>
        <v>60</v>
      </c>
      <c r="O1669" s="316">
        <f t="shared" si="306"/>
        <v>2</v>
      </c>
      <c r="P1669" s="317">
        <f t="shared" si="307"/>
        <v>1</v>
      </c>
      <c r="Q1669" s="318">
        <f t="shared" si="308"/>
        <v>1</v>
      </c>
      <c r="R1669" s="319">
        <f t="shared" si="309"/>
        <v>1</v>
      </c>
      <c r="S1669" s="320">
        <f t="shared" si="310"/>
        <v>0</v>
      </c>
      <c r="T1669" s="321">
        <f t="shared" si="311"/>
        <v>0</v>
      </c>
    </row>
    <row r="1670" spans="1:20" x14ac:dyDescent="0.3">
      <c r="A1670" s="2">
        <f>Combin1!B1656</f>
        <v>45135</v>
      </c>
      <c r="B1670" s="6">
        <f>Combin1!C1656</f>
        <v>7</v>
      </c>
      <c r="C1670" s="6">
        <f>Combin1!D1656</f>
        <v>32</v>
      </c>
      <c r="D1670" s="6">
        <f>Combin1!E1656</f>
        <v>33</v>
      </c>
      <c r="E1670" s="6">
        <f>Combin1!F1656</f>
        <v>34</v>
      </c>
      <c r="F1670" s="6">
        <f>Combin1!G1656</f>
        <v>38</v>
      </c>
      <c r="G1670" s="8">
        <f>Combin1!H1656</f>
        <v>6</v>
      </c>
      <c r="H1670" s="8">
        <f>Combin1!I1656</f>
        <v>9</v>
      </c>
      <c r="I1670" s="1">
        <f t="shared" ref="I1670" si="438">IF(B1670&lt;10,0,IF(B1670&lt;20,10,IF(B1670&lt;30,20,IF(B1670&lt;40,30,IF(B1670&lt;50,40,50)))))</f>
        <v>0</v>
      </c>
      <c r="J1670" s="1">
        <f t="shared" ref="J1670" si="439">IF(C1670&lt;10,0,IF(C1670&lt;20,10,IF(C1670&lt;30,20,IF(C1670&lt;40,30,IF(C1670&lt;50,40,50)))))</f>
        <v>30</v>
      </c>
      <c r="K1670" s="1">
        <f t="shared" ref="K1670" si="440">IF(D1670&lt;10,0,IF(D1670&lt;20,10,IF(D1670&lt;30,20,IF(D1670&lt;40,30,IF(D1670&lt;50,40,50)))))</f>
        <v>30</v>
      </c>
      <c r="L1670" s="1">
        <f t="shared" ref="L1670" si="441">IF(E1670&lt;10,0,IF(E1670&lt;20,10,IF(E1670&lt;30,20,IF(E1670&lt;40,30,IF(E1670&lt;50,40,50)))))</f>
        <v>30</v>
      </c>
      <c r="M1670" s="1">
        <f t="shared" ref="M1670" si="442">IF(F1670&lt;10,0,IF(F1670&lt;20,10,IF(F1670&lt;30,20,IF(F1670&lt;40,30,IF(F1670&lt;50,40,50)))))</f>
        <v>30</v>
      </c>
      <c r="N1670" s="72">
        <f t="shared" ref="N1670" si="443">I1670+J1670+K1670+L1670+M1670</f>
        <v>120</v>
      </c>
      <c r="O1670" s="316">
        <f t="shared" si="306"/>
        <v>1</v>
      </c>
      <c r="P1670" s="317">
        <f t="shared" si="307"/>
        <v>0</v>
      </c>
      <c r="Q1670" s="318">
        <f t="shared" si="308"/>
        <v>0</v>
      </c>
      <c r="R1670" s="319">
        <f t="shared" si="309"/>
        <v>4</v>
      </c>
      <c r="S1670" s="320">
        <f t="shared" si="310"/>
        <v>0</v>
      </c>
      <c r="T1670" s="321">
        <f t="shared" si="311"/>
        <v>0</v>
      </c>
    </row>
    <row r="1671" spans="1:20" x14ac:dyDescent="0.3">
      <c r="A1671" s="2">
        <f>Combin1!B1657</f>
        <v>45139</v>
      </c>
      <c r="B1671" s="6">
        <f>Combin1!C1657</f>
        <v>25</v>
      </c>
      <c r="C1671" s="6">
        <f>Combin1!D1657</f>
        <v>27</v>
      </c>
      <c r="D1671" s="6">
        <f>Combin1!E1657</f>
        <v>35</v>
      </c>
      <c r="E1671" s="6">
        <f>Combin1!F1657</f>
        <v>40</v>
      </c>
      <c r="F1671" s="6">
        <f>Combin1!G1657</f>
        <v>45</v>
      </c>
      <c r="G1671" s="8">
        <f>Combin1!H1657</f>
        <v>7</v>
      </c>
      <c r="H1671" s="8">
        <f>Combin1!I1657</f>
        <v>11</v>
      </c>
      <c r="I1671" s="1">
        <f t="shared" ref="I1671" si="444">IF(B1671&lt;10,0,IF(B1671&lt;20,10,IF(B1671&lt;30,20,IF(B1671&lt;40,30,IF(B1671&lt;50,40,50)))))</f>
        <v>20</v>
      </c>
      <c r="J1671" s="1">
        <f t="shared" ref="J1671" si="445">IF(C1671&lt;10,0,IF(C1671&lt;20,10,IF(C1671&lt;30,20,IF(C1671&lt;40,30,IF(C1671&lt;50,40,50)))))</f>
        <v>20</v>
      </c>
      <c r="K1671" s="1">
        <f t="shared" ref="K1671" si="446">IF(D1671&lt;10,0,IF(D1671&lt;20,10,IF(D1671&lt;30,20,IF(D1671&lt;40,30,IF(D1671&lt;50,40,50)))))</f>
        <v>30</v>
      </c>
      <c r="L1671" s="1">
        <f t="shared" ref="L1671" si="447">IF(E1671&lt;10,0,IF(E1671&lt;20,10,IF(E1671&lt;30,20,IF(E1671&lt;40,30,IF(E1671&lt;50,40,50)))))</f>
        <v>40</v>
      </c>
      <c r="M1671" s="1">
        <f t="shared" ref="M1671" si="448">IF(F1671&lt;10,0,IF(F1671&lt;20,10,IF(F1671&lt;30,20,IF(F1671&lt;40,30,IF(F1671&lt;50,40,50)))))</f>
        <v>40</v>
      </c>
      <c r="N1671" s="72">
        <f t="shared" ref="N1671" si="449">I1671+J1671+K1671+L1671+M1671</f>
        <v>150</v>
      </c>
      <c r="O1671" s="316">
        <f t="shared" si="306"/>
        <v>0</v>
      </c>
      <c r="P1671" s="317">
        <f t="shared" si="307"/>
        <v>0</v>
      </c>
      <c r="Q1671" s="318">
        <f t="shared" si="308"/>
        <v>2</v>
      </c>
      <c r="R1671" s="319">
        <f t="shared" si="309"/>
        <v>1</v>
      </c>
      <c r="S1671" s="320">
        <f t="shared" si="310"/>
        <v>2</v>
      </c>
      <c r="T1671" s="321">
        <f t="shared" si="311"/>
        <v>0</v>
      </c>
    </row>
    <row r="1672" spans="1:20" x14ac:dyDescent="0.3">
      <c r="A1672" s="2">
        <f>Combin1!B1658</f>
        <v>45142</v>
      </c>
    </row>
  </sheetData>
  <autoFilter ref="A16:T1665" xr:uid="{70E05C92-7456-1840-868B-7F99E810F351}">
    <filterColumn colId="0">
      <filters>
        <dateGroupItem year="2023" dateTimeGrouping="year"/>
      </filters>
    </filterColumn>
  </autoFilter>
  <mergeCells count="1">
    <mergeCell ref="U15:Z15"/>
  </mergeCells>
  <hyperlinks>
    <hyperlink ref="A1" location="Sommaire!A1" display="Sommaire" xr:uid="{6AC85D9B-21FE-EF40-B460-A558F1E5DCD1}"/>
    <hyperlink ref="AA15" location="Choix!A1" display="Votre choix numéros à l'Euromillions" xr:uid="{F1682F04-2A8F-444A-94B9-865F0DD3CB8E}"/>
    <hyperlink ref="B1" location="_3.6!A1" display="_3.6!A1" xr:uid="{24C4F44D-1A94-064F-8A12-7E3ED1B561E5}"/>
  </hyperlinks>
  <pageMargins left="0.7" right="0.7" top="0.75" bottom="0.75" header="0.3" footer="0.3"/>
  <drawing r:id="rId1"/>
</worksheet>
</file>

<file path=xl/worksheets/sheet1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E74D9-9F81-6346-8F13-22F74BD53A76}">
  <sheetPr codeName="Sheet53" filterMode="1"/>
  <dimension ref="A1:V194"/>
  <sheetViews>
    <sheetView workbookViewId="0">
      <pane xSplit="4" ySplit="17" topLeftCell="E187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31</v>
      </c>
      <c r="G17" s="173">
        <f>COUNTIF(A:A,G16)</f>
        <v>69</v>
      </c>
      <c r="H17" s="174">
        <f>COUNTIF(A:A,H16)</f>
        <v>108</v>
      </c>
      <c r="I17" s="175">
        <f>COUNTA(A:A)-2</f>
        <v>177</v>
      </c>
      <c r="J17" s="76" t="str">
        <f>INDEX(A:A,MATCH(K17,B:B,0))</f>
        <v>VENDREDI</v>
      </c>
      <c r="K17" s="77">
        <f>MAX(B:B)</f>
        <v>45121</v>
      </c>
      <c r="L17" t="s">
        <v>34</v>
      </c>
      <c r="M17" s="2">
        <f>MAX(intro!B:B)</f>
        <v>45146</v>
      </c>
      <c r="N17" s="282">
        <f>_xlfn.STDEV.S(D:D)</f>
        <v>33.831534029736147</v>
      </c>
      <c r="O17" s="282">
        <f>_xlfn.VAR.S(D:D)</f>
        <v>1144.5726948051949</v>
      </c>
      <c r="P17" s="282">
        <f>SQRT(O17)</f>
        <v>33.831534029736147</v>
      </c>
      <c r="Q17" s="285" t="str">
        <f>IF(N17=P17,"OK","NOK")</f>
        <v>OK</v>
      </c>
      <c r="R17" s="282">
        <f>T17-P17</f>
        <v>6.4582386975365793</v>
      </c>
      <c r="S17" s="69" t="s">
        <v>42</v>
      </c>
      <c r="T17" s="66">
        <f>SUM($D:$D)/(COUNTA($D:$D)-2)</f>
        <v>40.289772727272727</v>
      </c>
      <c r="U17" s="67" t="s">
        <v>44</v>
      </c>
      <c r="V17" s="68">
        <f>MAX($D:$D)</f>
        <v>168</v>
      </c>
    </row>
    <row r="18" spans="1:22" hidden="1" x14ac:dyDescent="0.2">
      <c r="A18" s="15" t="s">
        <v>9</v>
      </c>
      <c r="B18" s="18">
        <v>38030</v>
      </c>
      <c r="C18" s="11">
        <v>29</v>
      </c>
      <c r="D18" s="139"/>
      <c r="E18" s="284"/>
      <c r="F18" s="139"/>
    </row>
    <row r="19" spans="1:22" hidden="1" x14ac:dyDescent="0.2">
      <c r="A19" s="15" t="s">
        <v>9</v>
      </c>
      <c r="B19" s="18">
        <v>38128</v>
      </c>
      <c r="C19" s="11">
        <v>29</v>
      </c>
      <c r="D19" s="139">
        <f>B19-B18</f>
        <v>98</v>
      </c>
      <c r="E19" s="284">
        <f>_xlfn.NORM.DIST(D19,$T$17,$N$17,FALSE)</f>
        <v>2.7525468373137386E-3</v>
      </c>
      <c r="F19" s="139"/>
    </row>
    <row r="20" spans="1:22" hidden="1" x14ac:dyDescent="0.2">
      <c r="A20" s="15" t="s">
        <v>9</v>
      </c>
      <c r="B20" s="18">
        <v>38247</v>
      </c>
      <c r="C20" s="11">
        <v>29</v>
      </c>
      <c r="D20" s="139">
        <f t="shared" ref="D20:D83" si="0">B20-B19</f>
        <v>119</v>
      </c>
      <c r="E20" s="284">
        <f t="shared" ref="E20:E83" si="1">_xlfn.NORM.DIST(D20,$T$17,$N$17,FALSE)</f>
        <v>7.8744818495627051E-4</v>
      </c>
      <c r="F20" s="139"/>
    </row>
    <row r="21" spans="1:22" hidden="1" x14ac:dyDescent="0.2">
      <c r="A21" s="15" t="s">
        <v>9</v>
      </c>
      <c r="B21" s="18">
        <v>38310</v>
      </c>
      <c r="C21" s="11">
        <v>29</v>
      </c>
      <c r="D21" s="139">
        <f t="shared" si="0"/>
        <v>63</v>
      </c>
      <c r="E21" s="284">
        <f t="shared" si="1"/>
        <v>9.4132574715857266E-3</v>
      </c>
      <c r="F21" s="139"/>
    </row>
    <row r="22" spans="1:22" hidden="1" x14ac:dyDescent="0.2">
      <c r="A22" s="15" t="s">
        <v>9</v>
      </c>
      <c r="B22" s="18">
        <v>38345</v>
      </c>
      <c r="C22" s="11">
        <v>29</v>
      </c>
      <c r="D22" s="139">
        <f t="shared" si="0"/>
        <v>35</v>
      </c>
      <c r="E22" s="284">
        <f t="shared" si="1"/>
        <v>1.1648760459076438E-2</v>
      </c>
      <c r="F22" s="139"/>
    </row>
    <row r="23" spans="1:22" hidden="1" x14ac:dyDescent="0.2">
      <c r="A23" s="15" t="s">
        <v>9</v>
      </c>
      <c r="B23" s="18">
        <v>38366</v>
      </c>
      <c r="C23" s="11">
        <v>29</v>
      </c>
      <c r="D23" s="139">
        <f t="shared" si="0"/>
        <v>21</v>
      </c>
      <c r="E23" s="284">
        <f t="shared" si="1"/>
        <v>1.0022932452061008E-2</v>
      </c>
      <c r="F23" s="139"/>
    </row>
    <row r="24" spans="1:22" hidden="1" x14ac:dyDescent="0.2">
      <c r="A24" s="15" t="s">
        <v>9</v>
      </c>
      <c r="B24" s="18">
        <v>38436</v>
      </c>
      <c r="C24" s="11">
        <v>29</v>
      </c>
      <c r="D24" s="139">
        <f t="shared" si="0"/>
        <v>70</v>
      </c>
      <c r="E24" s="284">
        <f t="shared" si="1"/>
        <v>8.0190667200958701E-3</v>
      </c>
      <c r="F24" s="139"/>
    </row>
    <row r="25" spans="1:22" hidden="1" x14ac:dyDescent="0.2">
      <c r="A25" s="15" t="s">
        <v>9</v>
      </c>
      <c r="B25" s="18">
        <v>38583</v>
      </c>
      <c r="C25" s="11">
        <v>29</v>
      </c>
      <c r="D25" s="139">
        <f t="shared" si="0"/>
        <v>147</v>
      </c>
      <c r="E25" s="284">
        <f t="shared" si="1"/>
        <v>8.1516178553134812E-5</v>
      </c>
      <c r="F25" s="139"/>
    </row>
    <row r="26" spans="1:22" hidden="1" x14ac:dyDescent="0.2">
      <c r="A26" s="15" t="s">
        <v>9</v>
      </c>
      <c r="B26" s="18">
        <v>38590</v>
      </c>
      <c r="C26" s="11">
        <v>29</v>
      </c>
      <c r="D26" s="139">
        <f t="shared" si="0"/>
        <v>7</v>
      </c>
      <c r="E26" s="284">
        <f t="shared" si="1"/>
        <v>7.2667467638380398E-3</v>
      </c>
      <c r="F26" s="139"/>
    </row>
    <row r="27" spans="1:22" hidden="1" x14ac:dyDescent="0.2">
      <c r="A27" s="15" t="s">
        <v>9</v>
      </c>
      <c r="B27" s="18">
        <v>38646</v>
      </c>
      <c r="C27" s="11">
        <v>29</v>
      </c>
      <c r="D27" s="139">
        <f t="shared" si="0"/>
        <v>56</v>
      </c>
      <c r="E27" s="284">
        <f t="shared" si="1"/>
        <v>1.0586772530669976E-2</v>
      </c>
      <c r="F27" s="139"/>
    </row>
    <row r="28" spans="1:22" hidden="1" x14ac:dyDescent="0.2">
      <c r="A28" s="15" t="s">
        <v>9</v>
      </c>
      <c r="B28" s="18">
        <v>38814</v>
      </c>
      <c r="C28" s="11">
        <v>29</v>
      </c>
      <c r="D28" s="139">
        <f t="shared" si="0"/>
        <v>168</v>
      </c>
      <c r="E28" s="284">
        <f t="shared" si="1"/>
        <v>9.4905041124885988E-6</v>
      </c>
      <c r="F28" s="139"/>
    </row>
    <row r="29" spans="1:22" hidden="1" x14ac:dyDescent="0.2">
      <c r="A29" s="15" t="s">
        <v>9</v>
      </c>
      <c r="B29" s="18">
        <v>38926</v>
      </c>
      <c r="C29" s="11">
        <v>29</v>
      </c>
      <c r="D29" s="139">
        <f t="shared" si="0"/>
        <v>112</v>
      </c>
      <c r="E29" s="284">
        <f t="shared" si="1"/>
        <v>1.2473414755080885E-3</v>
      </c>
      <c r="F29" s="139"/>
    </row>
    <row r="30" spans="1:22" hidden="1" x14ac:dyDescent="0.2">
      <c r="A30" s="15" t="s">
        <v>9</v>
      </c>
      <c r="B30" s="18">
        <v>38982</v>
      </c>
      <c r="C30" s="11">
        <v>29</v>
      </c>
      <c r="D30" s="139">
        <f t="shared" si="0"/>
        <v>56</v>
      </c>
      <c r="E30" s="284">
        <f t="shared" si="1"/>
        <v>1.0586772530669976E-2</v>
      </c>
      <c r="F30" s="139"/>
    </row>
    <row r="31" spans="1:22" hidden="1" x14ac:dyDescent="0.2">
      <c r="A31" s="15" t="s">
        <v>9</v>
      </c>
      <c r="B31" s="18">
        <v>39087</v>
      </c>
      <c r="C31" s="11">
        <v>29</v>
      </c>
      <c r="D31" s="139">
        <f t="shared" si="0"/>
        <v>105</v>
      </c>
      <c r="E31" s="284">
        <f t="shared" si="1"/>
        <v>1.8930246702929037E-3</v>
      </c>
      <c r="F31" s="139"/>
    </row>
    <row r="32" spans="1:22" hidden="1" x14ac:dyDescent="0.2">
      <c r="A32" s="15" t="s">
        <v>9</v>
      </c>
      <c r="B32" s="18">
        <v>39178</v>
      </c>
      <c r="C32" s="11">
        <v>29</v>
      </c>
      <c r="D32" s="139">
        <f t="shared" si="0"/>
        <v>91</v>
      </c>
      <c r="E32" s="284">
        <f t="shared" si="1"/>
        <v>3.834605535693778E-3</v>
      </c>
      <c r="F32" s="139"/>
    </row>
    <row r="33" spans="1:6" hidden="1" x14ac:dyDescent="0.2">
      <c r="A33" s="15" t="s">
        <v>9</v>
      </c>
      <c r="B33" s="18">
        <v>39213</v>
      </c>
      <c r="C33" s="11">
        <v>29</v>
      </c>
      <c r="D33" s="139">
        <f t="shared" si="0"/>
        <v>35</v>
      </c>
      <c r="E33" s="284">
        <f t="shared" si="1"/>
        <v>1.1648760459076438E-2</v>
      </c>
      <c r="F33" s="139"/>
    </row>
    <row r="34" spans="1:6" hidden="1" x14ac:dyDescent="0.2">
      <c r="A34" s="15" t="s">
        <v>9</v>
      </c>
      <c r="B34" s="18">
        <v>39227</v>
      </c>
      <c r="C34" s="11">
        <v>29</v>
      </c>
      <c r="D34" s="139">
        <f t="shared" si="0"/>
        <v>14</v>
      </c>
      <c r="E34" s="284">
        <f t="shared" si="1"/>
        <v>8.7189391760792902E-3</v>
      </c>
      <c r="F34" s="139"/>
    </row>
    <row r="35" spans="1:6" hidden="1" x14ac:dyDescent="0.2">
      <c r="A35" s="15" t="s">
        <v>9</v>
      </c>
      <c r="B35" s="18">
        <v>39290</v>
      </c>
      <c r="C35" s="11">
        <v>29</v>
      </c>
      <c r="D35" s="139">
        <f t="shared" si="0"/>
        <v>63</v>
      </c>
      <c r="E35" s="284">
        <f t="shared" si="1"/>
        <v>9.4132574715857266E-3</v>
      </c>
      <c r="F35" s="139"/>
    </row>
    <row r="36" spans="1:6" hidden="1" x14ac:dyDescent="0.2">
      <c r="A36" s="15" t="s">
        <v>9</v>
      </c>
      <c r="B36" s="18">
        <v>39339</v>
      </c>
      <c r="C36" s="11">
        <v>29</v>
      </c>
      <c r="D36" s="139">
        <f t="shared" si="0"/>
        <v>49</v>
      </c>
      <c r="E36" s="284">
        <f t="shared" si="1"/>
        <v>1.1407612473704091E-2</v>
      </c>
      <c r="F36" s="139"/>
    </row>
    <row r="37" spans="1:6" hidden="1" x14ac:dyDescent="0.2">
      <c r="A37" s="15" t="s">
        <v>9</v>
      </c>
      <c r="B37" s="18">
        <v>39409</v>
      </c>
      <c r="C37" s="11">
        <v>29</v>
      </c>
      <c r="D37" s="139">
        <f t="shared" si="0"/>
        <v>70</v>
      </c>
      <c r="E37" s="284">
        <f t="shared" si="1"/>
        <v>8.0190667200958701E-3</v>
      </c>
      <c r="F37" s="139"/>
    </row>
    <row r="38" spans="1:6" hidden="1" x14ac:dyDescent="0.2">
      <c r="A38" s="15" t="s">
        <v>9</v>
      </c>
      <c r="B38" s="18">
        <v>39493</v>
      </c>
      <c r="C38" s="11">
        <v>29</v>
      </c>
      <c r="D38" s="139">
        <f t="shared" si="0"/>
        <v>84</v>
      </c>
      <c r="E38" s="284">
        <f t="shared" si="1"/>
        <v>5.1181640912617487E-3</v>
      </c>
      <c r="F38" s="139"/>
    </row>
    <row r="39" spans="1:6" hidden="1" x14ac:dyDescent="0.2">
      <c r="A39" s="15" t="s">
        <v>9</v>
      </c>
      <c r="B39" s="18">
        <v>39535</v>
      </c>
      <c r="C39" s="11">
        <v>29</v>
      </c>
      <c r="D39" s="139">
        <f t="shared" si="0"/>
        <v>42</v>
      </c>
      <c r="E39" s="284">
        <f t="shared" si="1"/>
        <v>1.1776967331419932E-2</v>
      </c>
      <c r="F39" s="139"/>
    </row>
    <row r="40" spans="1:6" hidden="1" x14ac:dyDescent="0.2">
      <c r="A40" s="15" t="s">
        <v>9</v>
      </c>
      <c r="B40" s="18">
        <v>39647</v>
      </c>
      <c r="C40" s="11">
        <v>29</v>
      </c>
      <c r="D40" s="139">
        <f t="shared" si="0"/>
        <v>112</v>
      </c>
      <c r="E40" s="284">
        <f t="shared" si="1"/>
        <v>1.2473414755080885E-3</v>
      </c>
      <c r="F40" s="139"/>
    </row>
    <row r="41" spans="1:6" hidden="1" x14ac:dyDescent="0.2">
      <c r="A41" s="15" t="s">
        <v>9</v>
      </c>
      <c r="B41" s="18">
        <v>39654</v>
      </c>
      <c r="C41" s="11">
        <v>29</v>
      </c>
      <c r="D41" s="139">
        <f t="shared" si="0"/>
        <v>7</v>
      </c>
      <c r="E41" s="284">
        <f t="shared" si="1"/>
        <v>7.2667467638380398E-3</v>
      </c>
      <c r="F41" s="139"/>
    </row>
    <row r="42" spans="1:6" hidden="1" x14ac:dyDescent="0.2">
      <c r="A42" s="15" t="s">
        <v>9</v>
      </c>
      <c r="B42" s="18">
        <v>39682</v>
      </c>
      <c r="C42" s="11">
        <v>29</v>
      </c>
      <c r="D42" s="139">
        <f t="shared" si="0"/>
        <v>28</v>
      </c>
      <c r="E42" s="284">
        <f t="shared" si="1"/>
        <v>1.1039095549060249E-2</v>
      </c>
      <c r="F42" s="139"/>
    </row>
    <row r="43" spans="1:6" hidden="1" x14ac:dyDescent="0.2">
      <c r="A43" s="15" t="s">
        <v>9</v>
      </c>
      <c r="B43" s="18">
        <v>39717</v>
      </c>
      <c r="C43" s="11">
        <v>29</v>
      </c>
      <c r="D43" s="139">
        <f t="shared" si="0"/>
        <v>35</v>
      </c>
      <c r="E43" s="284">
        <f t="shared" si="1"/>
        <v>1.1648760459076438E-2</v>
      </c>
      <c r="F43" s="139"/>
    </row>
    <row r="44" spans="1:6" hidden="1" x14ac:dyDescent="0.2">
      <c r="A44" s="15" t="s">
        <v>9</v>
      </c>
      <c r="B44" s="18">
        <v>39801</v>
      </c>
      <c r="C44" s="11">
        <v>29</v>
      </c>
      <c r="D44" s="139">
        <f t="shared" si="0"/>
        <v>84</v>
      </c>
      <c r="E44" s="284">
        <f t="shared" si="1"/>
        <v>5.1181640912617487E-3</v>
      </c>
      <c r="F44" s="139"/>
    </row>
    <row r="45" spans="1:6" hidden="1" x14ac:dyDescent="0.2">
      <c r="A45" s="15" t="s">
        <v>9</v>
      </c>
      <c r="B45" s="18">
        <v>39815</v>
      </c>
      <c r="C45" s="11">
        <v>29</v>
      </c>
      <c r="D45" s="139">
        <f t="shared" si="0"/>
        <v>14</v>
      </c>
      <c r="E45" s="284">
        <f t="shared" si="1"/>
        <v>8.7189391760792902E-3</v>
      </c>
      <c r="F45" s="139"/>
    </row>
    <row r="46" spans="1:6" hidden="1" x14ac:dyDescent="0.2">
      <c r="A46" s="15" t="s">
        <v>9</v>
      </c>
      <c r="B46" s="18">
        <v>39843</v>
      </c>
      <c r="C46" s="11">
        <v>29</v>
      </c>
      <c r="D46" s="139">
        <f t="shared" si="0"/>
        <v>28</v>
      </c>
      <c r="E46" s="284">
        <f t="shared" si="1"/>
        <v>1.1039095549060249E-2</v>
      </c>
      <c r="F46" s="139"/>
    </row>
    <row r="47" spans="1:6" hidden="1" x14ac:dyDescent="0.2">
      <c r="A47" s="15" t="s">
        <v>9</v>
      </c>
      <c r="B47" s="18">
        <v>39941</v>
      </c>
      <c r="C47" s="11">
        <v>29</v>
      </c>
      <c r="D47" s="139">
        <f t="shared" si="0"/>
        <v>98</v>
      </c>
      <c r="E47" s="284">
        <f t="shared" si="1"/>
        <v>2.7525468373137386E-3</v>
      </c>
      <c r="F47" s="139"/>
    </row>
    <row r="48" spans="1:6" hidden="1" x14ac:dyDescent="0.2">
      <c r="A48" s="15" t="s">
        <v>9</v>
      </c>
      <c r="B48" s="18">
        <v>39983</v>
      </c>
      <c r="C48" s="11">
        <v>29</v>
      </c>
      <c r="D48" s="139">
        <f t="shared" si="0"/>
        <v>42</v>
      </c>
      <c r="E48" s="284">
        <f t="shared" si="1"/>
        <v>1.1776967331419932E-2</v>
      </c>
      <c r="F48" s="139"/>
    </row>
    <row r="49" spans="1:6" hidden="1" x14ac:dyDescent="0.2">
      <c r="A49" s="15" t="s">
        <v>9</v>
      </c>
      <c r="B49" s="18">
        <v>39997</v>
      </c>
      <c r="C49" s="11">
        <v>29</v>
      </c>
      <c r="D49" s="139">
        <f t="shared" si="0"/>
        <v>14</v>
      </c>
      <c r="E49" s="284">
        <f t="shared" si="1"/>
        <v>8.7189391760792902E-3</v>
      </c>
      <c r="F49" s="139"/>
    </row>
    <row r="50" spans="1:6" hidden="1" x14ac:dyDescent="0.2">
      <c r="A50" s="15" t="s">
        <v>9</v>
      </c>
      <c r="B50" s="18">
        <v>40088</v>
      </c>
      <c r="C50" s="11">
        <v>29</v>
      </c>
      <c r="D50" s="139">
        <f t="shared" si="0"/>
        <v>91</v>
      </c>
      <c r="E50" s="284">
        <f t="shared" si="1"/>
        <v>3.834605535693778E-3</v>
      </c>
      <c r="F50" s="139"/>
    </row>
    <row r="51" spans="1:6" hidden="1" x14ac:dyDescent="0.2">
      <c r="A51" t="s">
        <v>9</v>
      </c>
      <c r="B51" s="2">
        <v>40095</v>
      </c>
      <c r="C51" s="6">
        <v>29</v>
      </c>
      <c r="D51" s="139">
        <f t="shared" si="0"/>
        <v>7</v>
      </c>
      <c r="E51" s="284">
        <f t="shared" si="1"/>
        <v>7.2667467638380398E-3</v>
      </c>
      <c r="F51" s="139"/>
    </row>
    <row r="52" spans="1:6" hidden="1" x14ac:dyDescent="0.2">
      <c r="A52" t="s">
        <v>9</v>
      </c>
      <c r="B52" s="2">
        <v>40109</v>
      </c>
      <c r="C52" s="6">
        <v>29</v>
      </c>
      <c r="D52" s="139">
        <f t="shared" si="0"/>
        <v>14</v>
      </c>
      <c r="E52" s="284">
        <f t="shared" si="1"/>
        <v>8.7189391760792902E-3</v>
      </c>
      <c r="F52" s="139"/>
    </row>
    <row r="53" spans="1:6" hidden="1" x14ac:dyDescent="0.2">
      <c r="A53" t="s">
        <v>9</v>
      </c>
      <c r="B53" s="2">
        <v>40193</v>
      </c>
      <c r="C53" s="6">
        <v>29</v>
      </c>
      <c r="D53" s="139">
        <f t="shared" si="0"/>
        <v>84</v>
      </c>
      <c r="E53" s="284">
        <f t="shared" si="1"/>
        <v>5.1181640912617487E-3</v>
      </c>
      <c r="F53" s="139"/>
    </row>
    <row r="54" spans="1:6" hidden="1" x14ac:dyDescent="0.2">
      <c r="A54" t="s">
        <v>9</v>
      </c>
      <c r="B54" s="2">
        <v>40235</v>
      </c>
      <c r="C54" s="6">
        <v>29</v>
      </c>
      <c r="D54" s="139">
        <f t="shared" si="0"/>
        <v>42</v>
      </c>
      <c r="E54" s="284">
        <f t="shared" si="1"/>
        <v>1.1776967331419932E-2</v>
      </c>
      <c r="F54" s="139"/>
    </row>
    <row r="55" spans="1:6" hidden="1" x14ac:dyDescent="0.2">
      <c r="A55" t="s">
        <v>9</v>
      </c>
      <c r="B55" s="2">
        <v>40347</v>
      </c>
      <c r="C55" s="6">
        <v>29</v>
      </c>
      <c r="D55" s="139">
        <f t="shared" si="0"/>
        <v>112</v>
      </c>
      <c r="E55" s="284">
        <f t="shared" si="1"/>
        <v>1.2473414755080885E-3</v>
      </c>
      <c r="F55" s="139"/>
    </row>
    <row r="56" spans="1:6" hidden="1" x14ac:dyDescent="0.2">
      <c r="A56" t="s">
        <v>9</v>
      </c>
      <c r="B56" s="2">
        <v>40396</v>
      </c>
      <c r="C56" s="6">
        <v>29</v>
      </c>
      <c r="D56" s="139">
        <f t="shared" si="0"/>
        <v>49</v>
      </c>
      <c r="E56" s="284">
        <f t="shared" si="1"/>
        <v>1.1407612473704091E-2</v>
      </c>
      <c r="F56" s="139"/>
    </row>
    <row r="57" spans="1:6" hidden="1" x14ac:dyDescent="0.2">
      <c r="A57" t="s">
        <v>9</v>
      </c>
      <c r="B57" s="2">
        <v>40438</v>
      </c>
      <c r="C57" s="6">
        <v>29</v>
      </c>
      <c r="D57" s="139">
        <f t="shared" si="0"/>
        <v>42</v>
      </c>
      <c r="E57" s="284">
        <f t="shared" si="1"/>
        <v>1.1776967331419932E-2</v>
      </c>
      <c r="F57" s="139"/>
    </row>
    <row r="58" spans="1:6" hidden="1" x14ac:dyDescent="0.2">
      <c r="A58" t="s">
        <v>9</v>
      </c>
      <c r="B58" s="2">
        <v>40494</v>
      </c>
      <c r="C58" s="6">
        <v>29</v>
      </c>
      <c r="D58" s="139">
        <f t="shared" si="0"/>
        <v>56</v>
      </c>
      <c r="E58" s="284">
        <f t="shared" si="1"/>
        <v>1.0586772530669976E-2</v>
      </c>
      <c r="F58" s="139"/>
    </row>
    <row r="59" spans="1:6" hidden="1" x14ac:dyDescent="0.2">
      <c r="A59" t="s">
        <v>9</v>
      </c>
      <c r="B59" s="2">
        <v>40529</v>
      </c>
      <c r="C59" s="6">
        <v>29</v>
      </c>
      <c r="D59" s="139">
        <f t="shared" si="0"/>
        <v>35</v>
      </c>
      <c r="E59" s="284">
        <f t="shared" si="1"/>
        <v>1.1648760459076438E-2</v>
      </c>
      <c r="F59" s="139"/>
    </row>
    <row r="60" spans="1:6" hidden="1" x14ac:dyDescent="0.2">
      <c r="A60" t="s">
        <v>10</v>
      </c>
      <c r="B60" s="2">
        <v>40687</v>
      </c>
      <c r="C60" s="6">
        <v>29</v>
      </c>
      <c r="D60" s="139">
        <f t="shared" si="0"/>
        <v>158</v>
      </c>
      <c r="E60" s="284">
        <f t="shared" si="1"/>
        <v>2.772672847033523E-5</v>
      </c>
      <c r="F60" s="139"/>
    </row>
    <row r="61" spans="1:6" hidden="1" x14ac:dyDescent="0.2">
      <c r="A61" t="s">
        <v>10</v>
      </c>
      <c r="B61" s="2">
        <v>40729</v>
      </c>
      <c r="C61" s="6">
        <v>29</v>
      </c>
      <c r="D61" s="139">
        <f t="shared" si="0"/>
        <v>42</v>
      </c>
      <c r="E61" s="284">
        <f t="shared" si="1"/>
        <v>1.1776967331419932E-2</v>
      </c>
      <c r="F61" s="139"/>
    </row>
    <row r="62" spans="1:6" hidden="1" x14ac:dyDescent="0.2">
      <c r="A62" t="s">
        <v>9</v>
      </c>
      <c r="B62" s="2">
        <v>40830</v>
      </c>
      <c r="C62" s="6">
        <v>29</v>
      </c>
      <c r="D62" s="139">
        <f t="shared" si="0"/>
        <v>101</v>
      </c>
      <c r="E62" s="284">
        <f t="shared" si="1"/>
        <v>2.3568658857536836E-3</v>
      </c>
      <c r="F62" s="139"/>
    </row>
    <row r="63" spans="1:6" hidden="1" x14ac:dyDescent="0.2">
      <c r="A63" t="s">
        <v>10</v>
      </c>
      <c r="B63" s="2">
        <v>40855</v>
      </c>
      <c r="C63" s="6">
        <v>29</v>
      </c>
      <c r="D63" s="139">
        <f t="shared" si="0"/>
        <v>25</v>
      </c>
      <c r="E63" s="284">
        <f t="shared" si="1"/>
        <v>1.0647224150876615E-2</v>
      </c>
      <c r="F63" s="139"/>
    </row>
    <row r="64" spans="1:6" hidden="1" x14ac:dyDescent="0.2">
      <c r="A64" t="s">
        <v>9</v>
      </c>
      <c r="B64" s="2">
        <v>40886</v>
      </c>
      <c r="C64" s="6">
        <v>29</v>
      </c>
      <c r="D64" s="139">
        <f t="shared" si="0"/>
        <v>31</v>
      </c>
      <c r="E64" s="284">
        <f t="shared" si="1"/>
        <v>1.1355745344578696E-2</v>
      </c>
      <c r="F64" s="139"/>
    </row>
    <row r="65" spans="1:6" hidden="1" x14ac:dyDescent="0.2">
      <c r="A65" t="s">
        <v>10</v>
      </c>
      <c r="B65" s="2">
        <v>40960</v>
      </c>
      <c r="C65" s="6">
        <v>29</v>
      </c>
      <c r="D65" s="139">
        <f t="shared" si="0"/>
        <v>74</v>
      </c>
      <c r="E65" s="284">
        <f t="shared" si="1"/>
        <v>7.1778694320027798E-3</v>
      </c>
      <c r="F65" s="139"/>
    </row>
    <row r="66" spans="1:6" hidden="1" x14ac:dyDescent="0.2">
      <c r="A66" t="s">
        <v>10</v>
      </c>
      <c r="B66" s="2">
        <v>40995</v>
      </c>
      <c r="C66" s="6">
        <v>29</v>
      </c>
      <c r="D66" s="139">
        <f t="shared" si="0"/>
        <v>35</v>
      </c>
      <c r="E66" s="284">
        <f t="shared" si="1"/>
        <v>1.1648760459076438E-2</v>
      </c>
      <c r="F66" s="139"/>
    </row>
    <row r="67" spans="1:6" hidden="1" x14ac:dyDescent="0.2">
      <c r="A67" t="s">
        <v>9</v>
      </c>
      <c r="B67" s="2">
        <v>41019</v>
      </c>
      <c r="C67" s="6">
        <v>29</v>
      </c>
      <c r="D67" s="139">
        <f t="shared" si="0"/>
        <v>24</v>
      </c>
      <c r="E67" s="284">
        <f t="shared" si="1"/>
        <v>1.0501350545093508E-2</v>
      </c>
      <c r="F67" s="139"/>
    </row>
    <row r="68" spans="1:6" hidden="1" x14ac:dyDescent="0.2">
      <c r="A68" t="s">
        <v>9</v>
      </c>
      <c r="B68" s="2">
        <v>41047</v>
      </c>
      <c r="C68" s="6">
        <v>29</v>
      </c>
      <c r="D68" s="139">
        <f t="shared" si="0"/>
        <v>28</v>
      </c>
      <c r="E68" s="284">
        <f t="shared" si="1"/>
        <v>1.1039095549060249E-2</v>
      </c>
      <c r="F68" s="139"/>
    </row>
    <row r="69" spans="1:6" hidden="1" x14ac:dyDescent="0.2">
      <c r="A69" t="s">
        <v>9</v>
      </c>
      <c r="B69" s="2">
        <v>41089</v>
      </c>
      <c r="C69" s="6">
        <v>29</v>
      </c>
      <c r="D69" s="139">
        <f t="shared" si="0"/>
        <v>42</v>
      </c>
      <c r="E69" s="284">
        <f t="shared" si="1"/>
        <v>1.1776967331419932E-2</v>
      </c>
      <c r="F69" s="139"/>
    </row>
    <row r="70" spans="1:6" hidden="1" x14ac:dyDescent="0.2">
      <c r="A70" t="s">
        <v>10</v>
      </c>
      <c r="B70" s="2">
        <v>41121</v>
      </c>
      <c r="C70" s="6">
        <v>29</v>
      </c>
      <c r="D70" s="139">
        <f t="shared" si="0"/>
        <v>32</v>
      </c>
      <c r="E70" s="284">
        <f t="shared" si="1"/>
        <v>1.144328776783388E-2</v>
      </c>
      <c r="F70" s="139"/>
    </row>
    <row r="71" spans="1:6" hidden="1" x14ac:dyDescent="0.2">
      <c r="A71" t="s">
        <v>9</v>
      </c>
      <c r="B71" s="2">
        <v>41201</v>
      </c>
      <c r="C71" s="6">
        <v>29</v>
      </c>
      <c r="D71" s="139">
        <f t="shared" si="0"/>
        <v>80</v>
      </c>
      <c r="E71" s="284">
        <f t="shared" si="1"/>
        <v>5.9213400453854894E-3</v>
      </c>
      <c r="F71" s="139"/>
    </row>
    <row r="72" spans="1:6" hidden="1" x14ac:dyDescent="0.2">
      <c r="A72" t="s">
        <v>10</v>
      </c>
      <c r="B72" s="2">
        <v>41226</v>
      </c>
      <c r="C72" s="6">
        <v>29</v>
      </c>
      <c r="D72" s="139">
        <f t="shared" si="0"/>
        <v>25</v>
      </c>
      <c r="E72" s="284">
        <f t="shared" si="1"/>
        <v>1.0647224150876615E-2</v>
      </c>
      <c r="F72" s="139"/>
    </row>
    <row r="73" spans="1:6" hidden="1" x14ac:dyDescent="0.2">
      <c r="A73" t="s">
        <v>10</v>
      </c>
      <c r="B73" s="2">
        <v>41247</v>
      </c>
      <c r="C73" s="6">
        <v>29</v>
      </c>
      <c r="D73" s="139">
        <f t="shared" si="0"/>
        <v>21</v>
      </c>
      <c r="E73" s="284">
        <f t="shared" si="1"/>
        <v>1.0022932452061008E-2</v>
      </c>
      <c r="F73" s="139"/>
    </row>
    <row r="74" spans="1:6" hidden="1" x14ac:dyDescent="0.2">
      <c r="A74" t="s">
        <v>9</v>
      </c>
      <c r="B74" s="2">
        <v>41257</v>
      </c>
      <c r="C74" s="6">
        <v>29</v>
      </c>
      <c r="D74" s="139">
        <f t="shared" si="0"/>
        <v>10</v>
      </c>
      <c r="E74" s="284">
        <f t="shared" si="1"/>
        <v>7.8981754735879105E-3</v>
      </c>
      <c r="F74" s="139"/>
    </row>
    <row r="75" spans="1:6" hidden="1" x14ac:dyDescent="0.2">
      <c r="A75" t="s">
        <v>9</v>
      </c>
      <c r="B75" s="2">
        <v>41285</v>
      </c>
      <c r="C75" s="6">
        <v>29</v>
      </c>
      <c r="D75" s="139">
        <f t="shared" si="0"/>
        <v>28</v>
      </c>
      <c r="E75" s="284">
        <f t="shared" si="1"/>
        <v>1.1039095549060249E-2</v>
      </c>
      <c r="F75" s="139"/>
    </row>
    <row r="76" spans="1:6" hidden="1" x14ac:dyDescent="0.2">
      <c r="A76" t="s">
        <v>9</v>
      </c>
      <c r="B76" s="2">
        <v>41334</v>
      </c>
      <c r="C76" s="6">
        <v>29</v>
      </c>
      <c r="D76" s="139">
        <f t="shared" si="0"/>
        <v>49</v>
      </c>
      <c r="E76" s="284">
        <f t="shared" si="1"/>
        <v>1.1407612473704091E-2</v>
      </c>
      <c r="F76" s="139"/>
    </row>
    <row r="77" spans="1:6" hidden="1" x14ac:dyDescent="0.2">
      <c r="A77" t="s">
        <v>10</v>
      </c>
      <c r="B77" s="2">
        <v>41366</v>
      </c>
      <c r="C77" s="6">
        <v>29</v>
      </c>
      <c r="D77" s="139">
        <f t="shared" si="0"/>
        <v>32</v>
      </c>
      <c r="E77" s="284">
        <f t="shared" si="1"/>
        <v>1.144328776783388E-2</v>
      </c>
      <c r="F77" s="139"/>
    </row>
    <row r="78" spans="1:6" hidden="1" x14ac:dyDescent="0.2">
      <c r="A78" t="s">
        <v>10</v>
      </c>
      <c r="B78" s="2">
        <v>41415</v>
      </c>
      <c r="C78" s="6">
        <v>29</v>
      </c>
      <c r="D78" s="139">
        <f t="shared" si="0"/>
        <v>49</v>
      </c>
      <c r="E78" s="284">
        <f t="shared" si="1"/>
        <v>1.1407612473704091E-2</v>
      </c>
      <c r="F78" s="139"/>
    </row>
    <row r="79" spans="1:6" hidden="1" x14ac:dyDescent="0.2">
      <c r="A79" t="s">
        <v>9</v>
      </c>
      <c r="B79" s="2">
        <v>41425</v>
      </c>
      <c r="C79" s="6">
        <v>29</v>
      </c>
      <c r="D79" s="139">
        <f t="shared" si="0"/>
        <v>10</v>
      </c>
      <c r="E79" s="284">
        <f t="shared" si="1"/>
        <v>7.8981754735879105E-3</v>
      </c>
      <c r="F79" s="139"/>
    </row>
    <row r="80" spans="1:6" hidden="1" x14ac:dyDescent="0.2">
      <c r="A80" t="s">
        <v>9</v>
      </c>
      <c r="B80" s="2">
        <v>41481</v>
      </c>
      <c r="C80" s="6">
        <v>29</v>
      </c>
      <c r="D80" s="139">
        <f t="shared" si="0"/>
        <v>56</v>
      </c>
      <c r="E80" s="284">
        <f t="shared" si="1"/>
        <v>1.0586772530669976E-2</v>
      </c>
      <c r="F80" s="139"/>
    </row>
    <row r="81" spans="1:6" hidden="1" x14ac:dyDescent="0.2">
      <c r="A81" t="s">
        <v>10</v>
      </c>
      <c r="B81" s="2">
        <v>41569</v>
      </c>
      <c r="C81" s="6">
        <v>29</v>
      </c>
      <c r="D81" s="139">
        <f t="shared" si="0"/>
        <v>88</v>
      </c>
      <c r="E81" s="284">
        <f t="shared" si="1"/>
        <v>4.3625196829013306E-3</v>
      </c>
      <c r="F81" s="139"/>
    </row>
    <row r="82" spans="1:6" hidden="1" x14ac:dyDescent="0.2">
      <c r="A82" t="s">
        <v>9</v>
      </c>
      <c r="B82" s="2">
        <v>41579</v>
      </c>
      <c r="C82" s="6">
        <v>29</v>
      </c>
      <c r="D82" s="139">
        <f t="shared" si="0"/>
        <v>10</v>
      </c>
      <c r="E82" s="284">
        <f t="shared" si="1"/>
        <v>7.8981754735879105E-3</v>
      </c>
      <c r="F82" s="139"/>
    </row>
    <row r="83" spans="1:6" hidden="1" x14ac:dyDescent="0.2">
      <c r="A83" t="s">
        <v>10</v>
      </c>
      <c r="B83" s="2">
        <v>41590</v>
      </c>
      <c r="C83" s="6">
        <v>29</v>
      </c>
      <c r="D83" s="139">
        <f t="shared" si="0"/>
        <v>11</v>
      </c>
      <c r="E83" s="284">
        <f t="shared" si="1"/>
        <v>8.1064396303720653E-3</v>
      </c>
      <c r="F83" s="139"/>
    </row>
    <row r="84" spans="1:6" hidden="1" x14ac:dyDescent="0.2">
      <c r="A84" t="s">
        <v>9</v>
      </c>
      <c r="B84" s="2">
        <v>41593</v>
      </c>
      <c r="C84" s="6">
        <v>29</v>
      </c>
      <c r="D84" s="139">
        <f t="shared" ref="D84:D147" si="2">B84-B83</f>
        <v>3</v>
      </c>
      <c r="E84" s="284">
        <f t="shared" ref="E84:E147" si="3">_xlfn.NORM.DIST(D84,$T$17,$N$17,FALSE)</f>
        <v>6.423605916886654E-3</v>
      </c>
      <c r="F84" s="139"/>
    </row>
    <row r="85" spans="1:6" hidden="1" x14ac:dyDescent="0.2">
      <c r="A85" t="s">
        <v>10</v>
      </c>
      <c r="B85" s="2">
        <v>41611</v>
      </c>
      <c r="C85" s="6">
        <v>29</v>
      </c>
      <c r="D85" s="139">
        <f t="shared" si="2"/>
        <v>18</v>
      </c>
      <c r="E85" s="284">
        <f t="shared" si="3"/>
        <v>9.4913832123374384E-3</v>
      </c>
      <c r="F85" s="139"/>
    </row>
    <row r="86" spans="1:6" hidden="1" x14ac:dyDescent="0.2">
      <c r="A86" t="s">
        <v>10</v>
      </c>
      <c r="B86" s="2">
        <v>41639</v>
      </c>
      <c r="C86" s="6">
        <v>29</v>
      </c>
      <c r="D86" s="139">
        <f t="shared" si="2"/>
        <v>28</v>
      </c>
      <c r="E86" s="284">
        <f t="shared" si="3"/>
        <v>1.1039095549060249E-2</v>
      </c>
      <c r="F86" s="139"/>
    </row>
    <row r="87" spans="1:6" hidden="1" x14ac:dyDescent="0.2">
      <c r="A87" t="s">
        <v>9</v>
      </c>
      <c r="B87" s="2">
        <v>41649</v>
      </c>
      <c r="C87" s="6">
        <v>29</v>
      </c>
      <c r="D87" s="139">
        <f t="shared" si="2"/>
        <v>10</v>
      </c>
      <c r="E87" s="284">
        <f t="shared" si="3"/>
        <v>7.8981754735879105E-3</v>
      </c>
      <c r="F87" s="139"/>
    </row>
    <row r="88" spans="1:6" hidden="1" x14ac:dyDescent="0.2">
      <c r="A88" t="s">
        <v>10</v>
      </c>
      <c r="B88" s="2">
        <v>41737</v>
      </c>
      <c r="C88" s="6">
        <v>29</v>
      </c>
      <c r="D88" s="139">
        <f t="shared" si="2"/>
        <v>88</v>
      </c>
      <c r="E88" s="284">
        <f t="shared" si="3"/>
        <v>4.3625196829013306E-3</v>
      </c>
      <c r="F88" s="139"/>
    </row>
    <row r="89" spans="1:6" hidden="1" x14ac:dyDescent="0.2">
      <c r="A89" t="s">
        <v>9</v>
      </c>
      <c r="B89" s="2">
        <v>41775</v>
      </c>
      <c r="C89" s="6">
        <v>29</v>
      </c>
      <c r="D89" s="139">
        <f t="shared" si="2"/>
        <v>38</v>
      </c>
      <c r="E89" s="284">
        <f t="shared" si="3"/>
        <v>1.176504701713804E-2</v>
      </c>
      <c r="F89" s="139"/>
    </row>
    <row r="90" spans="1:6" hidden="1" x14ac:dyDescent="0.2">
      <c r="A90" t="s">
        <v>9</v>
      </c>
      <c r="B90" s="2">
        <v>41838</v>
      </c>
      <c r="C90" s="6">
        <v>29</v>
      </c>
      <c r="D90" s="139">
        <f t="shared" si="2"/>
        <v>63</v>
      </c>
      <c r="E90" s="284">
        <f t="shared" si="3"/>
        <v>9.4132574715857266E-3</v>
      </c>
      <c r="F90" s="139"/>
    </row>
    <row r="91" spans="1:6" hidden="1" x14ac:dyDescent="0.2">
      <c r="A91" t="s">
        <v>9</v>
      </c>
      <c r="B91" s="2">
        <v>41859</v>
      </c>
      <c r="C91" s="6">
        <v>29</v>
      </c>
      <c r="D91" s="139">
        <f t="shared" si="2"/>
        <v>21</v>
      </c>
      <c r="E91" s="284">
        <f t="shared" si="3"/>
        <v>1.0022932452061008E-2</v>
      </c>
      <c r="F91" s="139"/>
    </row>
    <row r="92" spans="1:6" hidden="1" x14ac:dyDescent="0.2">
      <c r="A92" t="s">
        <v>9</v>
      </c>
      <c r="B92" s="2">
        <v>41873</v>
      </c>
      <c r="C92" s="6">
        <v>29</v>
      </c>
      <c r="D92" s="139">
        <f t="shared" si="2"/>
        <v>14</v>
      </c>
      <c r="E92" s="284">
        <f t="shared" si="3"/>
        <v>8.7189391760792902E-3</v>
      </c>
      <c r="F92" s="139"/>
    </row>
    <row r="93" spans="1:6" hidden="1" x14ac:dyDescent="0.2">
      <c r="A93" t="s">
        <v>10</v>
      </c>
      <c r="B93" s="2">
        <v>41898</v>
      </c>
      <c r="C93" s="6">
        <v>29</v>
      </c>
      <c r="D93" s="139">
        <f t="shared" si="2"/>
        <v>25</v>
      </c>
      <c r="E93" s="284">
        <f t="shared" si="3"/>
        <v>1.0647224150876615E-2</v>
      </c>
      <c r="F93" s="139"/>
    </row>
    <row r="94" spans="1:6" hidden="1" x14ac:dyDescent="0.2">
      <c r="A94" t="s">
        <v>10</v>
      </c>
      <c r="B94" s="2">
        <v>41905</v>
      </c>
      <c r="C94" s="6">
        <v>29</v>
      </c>
      <c r="D94" s="139">
        <f t="shared" si="2"/>
        <v>7</v>
      </c>
      <c r="E94" s="284">
        <f t="shared" si="3"/>
        <v>7.2667467638380398E-3</v>
      </c>
      <c r="F94" s="139"/>
    </row>
    <row r="95" spans="1:6" hidden="1" x14ac:dyDescent="0.2">
      <c r="A95" t="s">
        <v>9</v>
      </c>
      <c r="B95" s="2">
        <v>41922</v>
      </c>
      <c r="C95" s="6">
        <v>29</v>
      </c>
      <c r="D95" s="139">
        <f t="shared" si="2"/>
        <v>17</v>
      </c>
      <c r="E95" s="284">
        <f t="shared" si="3"/>
        <v>9.3042677653138364E-3</v>
      </c>
      <c r="F95" s="139"/>
    </row>
    <row r="96" spans="1:6" hidden="1" x14ac:dyDescent="0.2">
      <c r="A96" t="s">
        <v>9</v>
      </c>
      <c r="B96" s="2">
        <v>41992</v>
      </c>
      <c r="C96" s="6">
        <v>29</v>
      </c>
      <c r="D96" s="139">
        <f t="shared" si="2"/>
        <v>70</v>
      </c>
      <c r="E96" s="284">
        <f t="shared" si="3"/>
        <v>8.0190667200958701E-3</v>
      </c>
      <c r="F96" s="139"/>
    </row>
    <row r="97" spans="1:6" hidden="1" x14ac:dyDescent="0.2">
      <c r="A97" t="s">
        <v>9</v>
      </c>
      <c r="B97" s="2">
        <v>42020</v>
      </c>
      <c r="C97" s="6">
        <v>29</v>
      </c>
      <c r="D97" s="139">
        <f t="shared" si="2"/>
        <v>28</v>
      </c>
      <c r="E97" s="284">
        <f t="shared" si="3"/>
        <v>1.1039095549060249E-2</v>
      </c>
      <c r="F97" s="139"/>
    </row>
    <row r="98" spans="1:6" hidden="1" x14ac:dyDescent="0.2">
      <c r="A98" t="s">
        <v>9</v>
      </c>
      <c r="B98" s="2">
        <v>42027</v>
      </c>
      <c r="C98" s="6">
        <v>29</v>
      </c>
      <c r="D98" s="139">
        <f t="shared" si="2"/>
        <v>7</v>
      </c>
      <c r="E98" s="284">
        <f t="shared" si="3"/>
        <v>7.2667467638380398E-3</v>
      </c>
      <c r="F98" s="139"/>
    </row>
    <row r="99" spans="1:6" hidden="1" x14ac:dyDescent="0.2">
      <c r="A99" t="s">
        <v>9</v>
      </c>
      <c r="B99" s="2">
        <v>42097</v>
      </c>
      <c r="C99" s="6">
        <v>29</v>
      </c>
      <c r="D99" s="139">
        <f t="shared" si="2"/>
        <v>70</v>
      </c>
      <c r="E99" s="284">
        <f t="shared" si="3"/>
        <v>8.0190667200958701E-3</v>
      </c>
      <c r="F99" s="139"/>
    </row>
    <row r="100" spans="1:6" hidden="1" x14ac:dyDescent="0.2">
      <c r="A100" t="s">
        <v>9</v>
      </c>
      <c r="B100" s="2">
        <v>42118</v>
      </c>
      <c r="C100" s="6">
        <v>29</v>
      </c>
      <c r="D100" s="139">
        <f t="shared" si="2"/>
        <v>21</v>
      </c>
      <c r="E100" s="284">
        <f t="shared" si="3"/>
        <v>1.0022932452061008E-2</v>
      </c>
      <c r="F100" s="139"/>
    </row>
    <row r="101" spans="1:6" hidden="1" x14ac:dyDescent="0.2">
      <c r="A101" t="s">
        <v>10</v>
      </c>
      <c r="B101" s="2">
        <v>42136</v>
      </c>
      <c r="C101" s="6">
        <v>29</v>
      </c>
      <c r="D101" s="139">
        <f t="shared" si="2"/>
        <v>18</v>
      </c>
      <c r="E101" s="284">
        <f t="shared" si="3"/>
        <v>9.4913832123374384E-3</v>
      </c>
      <c r="F101" s="139"/>
    </row>
    <row r="102" spans="1:6" hidden="1" x14ac:dyDescent="0.2">
      <c r="A102" t="s">
        <v>10</v>
      </c>
      <c r="B102" s="2">
        <v>42157</v>
      </c>
      <c r="C102" s="6">
        <v>29</v>
      </c>
      <c r="D102" s="139">
        <f t="shared" si="2"/>
        <v>21</v>
      </c>
      <c r="E102" s="284">
        <f t="shared" si="3"/>
        <v>1.0022932452061008E-2</v>
      </c>
      <c r="F102" s="139"/>
    </row>
    <row r="103" spans="1:6" hidden="1" x14ac:dyDescent="0.2">
      <c r="A103" t="s">
        <v>10</v>
      </c>
      <c r="B103" s="2">
        <v>42206</v>
      </c>
      <c r="C103" s="6">
        <v>29</v>
      </c>
      <c r="D103" s="139">
        <f t="shared" si="2"/>
        <v>49</v>
      </c>
      <c r="E103" s="284">
        <f t="shared" si="3"/>
        <v>1.1407612473704091E-2</v>
      </c>
      <c r="F103" s="139"/>
    </row>
    <row r="104" spans="1:6" hidden="1" x14ac:dyDescent="0.2">
      <c r="A104" t="s">
        <v>9</v>
      </c>
      <c r="B104" s="2">
        <v>42244</v>
      </c>
      <c r="C104" s="6">
        <v>29</v>
      </c>
      <c r="D104" s="139">
        <f t="shared" si="2"/>
        <v>38</v>
      </c>
      <c r="E104" s="284">
        <f t="shared" si="3"/>
        <v>1.176504701713804E-2</v>
      </c>
      <c r="F104" s="139"/>
    </row>
    <row r="105" spans="1:6" hidden="1" x14ac:dyDescent="0.2">
      <c r="A105" t="s">
        <v>9</v>
      </c>
      <c r="B105" s="2">
        <v>42258</v>
      </c>
      <c r="C105" s="6">
        <v>29</v>
      </c>
      <c r="D105" s="139">
        <f t="shared" si="2"/>
        <v>14</v>
      </c>
      <c r="E105" s="284">
        <f t="shared" si="3"/>
        <v>8.7189391760792902E-3</v>
      </c>
      <c r="F105" s="139"/>
    </row>
    <row r="106" spans="1:6" hidden="1" x14ac:dyDescent="0.2">
      <c r="A106" t="s">
        <v>9</v>
      </c>
      <c r="B106" s="2">
        <v>42265</v>
      </c>
      <c r="C106" s="6">
        <v>29</v>
      </c>
      <c r="D106" s="139">
        <f t="shared" si="2"/>
        <v>7</v>
      </c>
      <c r="E106" s="284">
        <f t="shared" si="3"/>
        <v>7.2667467638380398E-3</v>
      </c>
      <c r="F106" s="139"/>
    </row>
    <row r="107" spans="1:6" hidden="1" x14ac:dyDescent="0.2">
      <c r="A107" t="s">
        <v>10</v>
      </c>
      <c r="B107" s="2">
        <v>42269</v>
      </c>
      <c r="C107" s="6">
        <v>29</v>
      </c>
      <c r="D107" s="139">
        <f t="shared" si="2"/>
        <v>4</v>
      </c>
      <c r="E107" s="284">
        <f t="shared" si="3"/>
        <v>6.6334327516988324E-3</v>
      </c>
      <c r="F107" s="139"/>
    </row>
    <row r="108" spans="1:6" hidden="1" x14ac:dyDescent="0.2">
      <c r="A108" t="s">
        <v>10</v>
      </c>
      <c r="B108" s="2">
        <v>42276</v>
      </c>
      <c r="C108" s="6">
        <v>29</v>
      </c>
      <c r="D108" s="139">
        <f t="shared" si="2"/>
        <v>7</v>
      </c>
      <c r="E108" s="284">
        <f t="shared" si="3"/>
        <v>7.2667467638380398E-3</v>
      </c>
      <c r="F108" s="139"/>
    </row>
    <row r="109" spans="1:6" hidden="1" x14ac:dyDescent="0.2">
      <c r="A109" t="s">
        <v>10</v>
      </c>
      <c r="B109" s="2">
        <v>42283</v>
      </c>
      <c r="C109" s="6">
        <v>29</v>
      </c>
      <c r="D109" s="139">
        <f t="shared" si="2"/>
        <v>7</v>
      </c>
      <c r="E109" s="284">
        <f t="shared" si="3"/>
        <v>7.2667467638380398E-3</v>
      </c>
      <c r="F109" s="139"/>
    </row>
    <row r="110" spans="1:6" hidden="1" x14ac:dyDescent="0.2">
      <c r="A110" t="s">
        <v>10</v>
      </c>
      <c r="B110" s="2">
        <v>42290</v>
      </c>
      <c r="C110" s="6">
        <v>29</v>
      </c>
      <c r="D110" s="139">
        <f t="shared" si="2"/>
        <v>7</v>
      </c>
      <c r="E110" s="284">
        <f t="shared" si="3"/>
        <v>7.2667467638380398E-3</v>
      </c>
      <c r="F110" s="139"/>
    </row>
    <row r="111" spans="1:6" hidden="1" x14ac:dyDescent="0.2">
      <c r="A111" t="s">
        <v>9</v>
      </c>
      <c r="B111" s="2">
        <v>42293</v>
      </c>
      <c r="C111" s="6">
        <v>29</v>
      </c>
      <c r="D111" s="139">
        <f t="shared" si="2"/>
        <v>3</v>
      </c>
      <c r="E111" s="284">
        <f t="shared" si="3"/>
        <v>6.423605916886654E-3</v>
      </c>
      <c r="F111" s="139"/>
    </row>
    <row r="112" spans="1:6" hidden="1" x14ac:dyDescent="0.2">
      <c r="A112" t="s">
        <v>9</v>
      </c>
      <c r="B112" s="2">
        <v>42335</v>
      </c>
      <c r="C112" s="6">
        <v>29</v>
      </c>
      <c r="D112" s="139">
        <f t="shared" si="2"/>
        <v>42</v>
      </c>
      <c r="E112" s="284">
        <f t="shared" si="3"/>
        <v>1.1776967331419932E-2</v>
      </c>
      <c r="F112" s="139"/>
    </row>
    <row r="113" spans="1:6" hidden="1" x14ac:dyDescent="0.2">
      <c r="A113" t="s">
        <v>10</v>
      </c>
      <c r="B113" s="2">
        <v>42346</v>
      </c>
      <c r="C113" s="6">
        <v>29</v>
      </c>
      <c r="D113" s="139">
        <f t="shared" si="2"/>
        <v>11</v>
      </c>
      <c r="E113" s="284">
        <f t="shared" si="3"/>
        <v>8.1064396303720653E-3</v>
      </c>
      <c r="F113" s="139"/>
    </row>
    <row r="114" spans="1:6" hidden="1" x14ac:dyDescent="0.2">
      <c r="A114" t="s">
        <v>9</v>
      </c>
      <c r="B114" s="2">
        <v>42356</v>
      </c>
      <c r="C114" s="6">
        <v>29</v>
      </c>
      <c r="D114" s="139">
        <f t="shared" si="2"/>
        <v>10</v>
      </c>
      <c r="E114" s="284">
        <f t="shared" si="3"/>
        <v>7.8981754735879105E-3</v>
      </c>
      <c r="F114" s="139"/>
    </row>
    <row r="115" spans="1:6" hidden="1" x14ac:dyDescent="0.2">
      <c r="A115" t="s">
        <v>9</v>
      </c>
      <c r="B115" s="2">
        <v>42398</v>
      </c>
      <c r="C115" s="6">
        <v>29</v>
      </c>
      <c r="D115" s="139">
        <f t="shared" si="2"/>
        <v>42</v>
      </c>
      <c r="E115" s="284">
        <f t="shared" si="3"/>
        <v>1.1776967331419932E-2</v>
      </c>
      <c r="F115" s="139"/>
    </row>
    <row r="116" spans="1:6" hidden="1" x14ac:dyDescent="0.2">
      <c r="A116" t="s">
        <v>10</v>
      </c>
      <c r="B116" s="2">
        <v>42556</v>
      </c>
      <c r="C116" s="6">
        <v>29</v>
      </c>
      <c r="D116" s="139">
        <f t="shared" si="2"/>
        <v>158</v>
      </c>
      <c r="E116" s="284">
        <f t="shared" si="3"/>
        <v>2.772672847033523E-5</v>
      </c>
      <c r="F116" s="139"/>
    </row>
    <row r="117" spans="1:6" hidden="1" x14ac:dyDescent="0.2">
      <c r="A117" t="s">
        <v>10</v>
      </c>
      <c r="B117" s="2">
        <v>42612</v>
      </c>
      <c r="C117" s="6">
        <v>29</v>
      </c>
      <c r="D117" s="139">
        <f t="shared" si="2"/>
        <v>56</v>
      </c>
      <c r="E117" s="284">
        <f t="shared" si="3"/>
        <v>1.0586772530669976E-2</v>
      </c>
      <c r="F117" s="139"/>
    </row>
    <row r="118" spans="1:6" hidden="1" x14ac:dyDescent="0.2">
      <c r="A118" t="s">
        <v>10</v>
      </c>
      <c r="B118" s="2">
        <v>42675</v>
      </c>
      <c r="C118" s="6">
        <v>29</v>
      </c>
      <c r="D118" s="139">
        <f t="shared" si="2"/>
        <v>63</v>
      </c>
      <c r="E118" s="284">
        <f t="shared" si="3"/>
        <v>9.4132574715857266E-3</v>
      </c>
      <c r="F118" s="139"/>
    </row>
    <row r="119" spans="1:6" hidden="1" x14ac:dyDescent="0.2">
      <c r="A119" t="s">
        <v>10</v>
      </c>
      <c r="B119" s="2">
        <v>42717</v>
      </c>
      <c r="C119" s="6">
        <v>29</v>
      </c>
      <c r="D119" s="139">
        <f t="shared" si="2"/>
        <v>42</v>
      </c>
      <c r="E119" s="284">
        <f t="shared" si="3"/>
        <v>1.1776967331419932E-2</v>
      </c>
      <c r="F119" s="139"/>
    </row>
    <row r="120" spans="1:6" hidden="1" x14ac:dyDescent="0.2">
      <c r="A120" t="s">
        <v>9</v>
      </c>
      <c r="B120" s="2">
        <v>42734</v>
      </c>
      <c r="C120" s="6">
        <v>29</v>
      </c>
      <c r="D120" s="139">
        <f t="shared" si="2"/>
        <v>17</v>
      </c>
      <c r="E120" s="284">
        <f t="shared" si="3"/>
        <v>9.3042677653138364E-3</v>
      </c>
      <c r="F120" s="139"/>
    </row>
    <row r="121" spans="1:6" hidden="1" x14ac:dyDescent="0.2">
      <c r="A121" t="s">
        <v>10</v>
      </c>
      <c r="B121" s="2">
        <v>42745</v>
      </c>
      <c r="C121" s="6">
        <v>29</v>
      </c>
      <c r="D121" s="139">
        <f t="shared" si="2"/>
        <v>11</v>
      </c>
      <c r="E121" s="284">
        <f t="shared" si="3"/>
        <v>8.1064396303720653E-3</v>
      </c>
      <c r="F121" s="139"/>
    </row>
    <row r="122" spans="1:6" hidden="1" x14ac:dyDescent="0.2">
      <c r="A122" t="s">
        <v>9</v>
      </c>
      <c r="B122" s="2">
        <v>42797</v>
      </c>
      <c r="C122" s="6">
        <v>29</v>
      </c>
      <c r="D122" s="139">
        <f t="shared" si="2"/>
        <v>52</v>
      </c>
      <c r="E122" s="284">
        <f t="shared" si="3"/>
        <v>1.1106374457881707E-2</v>
      </c>
      <c r="F122" s="139"/>
    </row>
    <row r="123" spans="1:6" hidden="1" x14ac:dyDescent="0.2">
      <c r="A123" t="s">
        <v>9</v>
      </c>
      <c r="B123" s="2">
        <v>42811</v>
      </c>
      <c r="C123" s="6">
        <v>29</v>
      </c>
      <c r="D123" s="139">
        <f t="shared" si="2"/>
        <v>14</v>
      </c>
      <c r="E123" s="284">
        <f t="shared" si="3"/>
        <v>8.7189391760792902E-3</v>
      </c>
      <c r="F123" s="139"/>
    </row>
    <row r="124" spans="1:6" hidden="1" x14ac:dyDescent="0.2">
      <c r="A124" t="s">
        <v>9</v>
      </c>
      <c r="B124" s="2">
        <v>42867</v>
      </c>
      <c r="C124" s="6">
        <v>29</v>
      </c>
      <c r="D124" s="139">
        <f t="shared" si="2"/>
        <v>56</v>
      </c>
      <c r="E124" s="284">
        <f t="shared" si="3"/>
        <v>1.0586772530669976E-2</v>
      </c>
      <c r="F124" s="139"/>
    </row>
    <row r="125" spans="1:6" hidden="1" x14ac:dyDescent="0.2">
      <c r="A125" t="s">
        <v>9</v>
      </c>
      <c r="B125" s="2">
        <v>42944</v>
      </c>
      <c r="C125" s="6">
        <v>29</v>
      </c>
      <c r="D125" s="139">
        <f t="shared" si="2"/>
        <v>77</v>
      </c>
      <c r="E125" s="284">
        <f t="shared" si="3"/>
        <v>6.5450843741126571E-3</v>
      </c>
      <c r="F125" s="139"/>
    </row>
    <row r="126" spans="1:6" hidden="1" x14ac:dyDescent="0.2">
      <c r="A126" t="s">
        <v>10</v>
      </c>
      <c r="B126" s="2">
        <v>42948</v>
      </c>
      <c r="C126" s="6">
        <v>29</v>
      </c>
      <c r="D126" s="139">
        <f t="shared" si="2"/>
        <v>4</v>
      </c>
      <c r="E126" s="284">
        <f t="shared" si="3"/>
        <v>6.6334327516988324E-3</v>
      </c>
      <c r="F126" s="139"/>
    </row>
    <row r="127" spans="1:6" hidden="1" x14ac:dyDescent="0.2">
      <c r="A127" t="s">
        <v>9</v>
      </c>
      <c r="B127" s="2">
        <v>42951</v>
      </c>
      <c r="C127" s="6">
        <v>29</v>
      </c>
      <c r="D127" s="139">
        <f t="shared" si="2"/>
        <v>3</v>
      </c>
      <c r="E127" s="284">
        <f t="shared" si="3"/>
        <v>6.423605916886654E-3</v>
      </c>
      <c r="F127" s="139"/>
    </row>
    <row r="128" spans="1:6" hidden="1" x14ac:dyDescent="0.2">
      <c r="A128" t="s">
        <v>10</v>
      </c>
      <c r="B128" s="2">
        <v>42983</v>
      </c>
      <c r="C128" s="6">
        <v>29</v>
      </c>
      <c r="D128" s="139">
        <f t="shared" si="2"/>
        <v>32</v>
      </c>
      <c r="E128" s="284">
        <f t="shared" si="3"/>
        <v>1.144328776783388E-2</v>
      </c>
      <c r="F128" s="139"/>
    </row>
    <row r="129" spans="1:6" hidden="1" x14ac:dyDescent="0.2">
      <c r="A129" t="s">
        <v>10</v>
      </c>
      <c r="B129" s="2">
        <v>42990</v>
      </c>
      <c r="C129" s="6">
        <v>29</v>
      </c>
      <c r="D129" s="139">
        <f t="shared" si="2"/>
        <v>7</v>
      </c>
      <c r="E129" s="284">
        <f t="shared" si="3"/>
        <v>7.2667467638380398E-3</v>
      </c>
      <c r="F129" s="139"/>
    </row>
    <row r="130" spans="1:6" hidden="1" x14ac:dyDescent="0.2">
      <c r="A130" t="s">
        <v>10</v>
      </c>
      <c r="B130" s="2">
        <v>43004</v>
      </c>
      <c r="C130" s="6">
        <v>29</v>
      </c>
      <c r="D130" s="139">
        <f t="shared" si="2"/>
        <v>14</v>
      </c>
      <c r="E130" s="284">
        <f t="shared" si="3"/>
        <v>8.7189391760792902E-3</v>
      </c>
      <c r="F130" s="139"/>
    </row>
    <row r="131" spans="1:6" hidden="1" x14ac:dyDescent="0.2">
      <c r="A131" t="s">
        <v>9</v>
      </c>
      <c r="B131" s="2">
        <v>43021</v>
      </c>
      <c r="C131" s="6">
        <v>29</v>
      </c>
      <c r="D131" s="139">
        <f t="shared" si="2"/>
        <v>17</v>
      </c>
      <c r="E131" s="284">
        <f t="shared" si="3"/>
        <v>9.3042677653138364E-3</v>
      </c>
      <c r="F131" s="139"/>
    </row>
    <row r="132" spans="1:6" hidden="1" x14ac:dyDescent="0.2">
      <c r="A132" t="s">
        <v>9</v>
      </c>
      <c r="B132" s="2">
        <v>43049</v>
      </c>
      <c r="C132" s="6">
        <v>29</v>
      </c>
      <c r="D132" s="139">
        <f t="shared" si="2"/>
        <v>28</v>
      </c>
      <c r="E132" s="284">
        <f t="shared" si="3"/>
        <v>1.1039095549060249E-2</v>
      </c>
      <c r="F132" s="139"/>
    </row>
    <row r="133" spans="1:6" hidden="1" x14ac:dyDescent="0.2">
      <c r="A133" t="s">
        <v>9</v>
      </c>
      <c r="B133" s="2">
        <v>43070</v>
      </c>
      <c r="C133" s="6">
        <v>29</v>
      </c>
      <c r="D133" s="139">
        <f t="shared" si="2"/>
        <v>21</v>
      </c>
      <c r="E133" s="284">
        <f t="shared" si="3"/>
        <v>1.0022932452061008E-2</v>
      </c>
      <c r="F133" s="139"/>
    </row>
    <row r="134" spans="1:6" hidden="1" x14ac:dyDescent="0.2">
      <c r="A134" t="s">
        <v>10</v>
      </c>
      <c r="B134" s="2">
        <v>43151</v>
      </c>
      <c r="C134" s="6">
        <v>29</v>
      </c>
      <c r="D134" s="139">
        <f t="shared" si="2"/>
        <v>81</v>
      </c>
      <c r="E134" s="284">
        <f t="shared" si="3"/>
        <v>5.7169278341721603E-3</v>
      </c>
      <c r="F134" s="139"/>
    </row>
    <row r="135" spans="1:6" hidden="1" x14ac:dyDescent="0.2">
      <c r="A135" t="s">
        <v>10</v>
      </c>
      <c r="B135" s="2">
        <v>43179</v>
      </c>
      <c r="C135" s="6">
        <v>29</v>
      </c>
      <c r="D135" s="139">
        <f t="shared" si="2"/>
        <v>28</v>
      </c>
      <c r="E135" s="284">
        <f t="shared" si="3"/>
        <v>1.1039095549060249E-2</v>
      </c>
      <c r="F135" s="139"/>
    </row>
    <row r="136" spans="1:6" hidden="1" x14ac:dyDescent="0.2">
      <c r="A136" t="s">
        <v>9</v>
      </c>
      <c r="B136" s="2">
        <v>43196</v>
      </c>
      <c r="C136" s="6">
        <v>29</v>
      </c>
      <c r="D136" s="139">
        <f t="shared" si="2"/>
        <v>17</v>
      </c>
      <c r="E136" s="284">
        <f t="shared" si="3"/>
        <v>9.3042677653138364E-3</v>
      </c>
      <c r="F136" s="139"/>
    </row>
    <row r="137" spans="1:6" hidden="1" x14ac:dyDescent="0.2">
      <c r="A137" t="s">
        <v>9</v>
      </c>
      <c r="B137" s="2">
        <v>43252</v>
      </c>
      <c r="C137" s="6">
        <v>29</v>
      </c>
      <c r="D137" s="139">
        <f t="shared" si="2"/>
        <v>56</v>
      </c>
      <c r="E137" s="284">
        <f t="shared" si="3"/>
        <v>1.0586772530669976E-2</v>
      </c>
      <c r="F137" s="139"/>
    </row>
    <row r="138" spans="1:6" hidden="1" x14ac:dyDescent="0.2">
      <c r="A138" t="s">
        <v>10</v>
      </c>
      <c r="B138" s="2">
        <v>43284</v>
      </c>
      <c r="C138" s="6">
        <v>29</v>
      </c>
      <c r="D138" s="139">
        <f t="shared" si="2"/>
        <v>32</v>
      </c>
      <c r="E138" s="284">
        <f t="shared" si="3"/>
        <v>1.144328776783388E-2</v>
      </c>
      <c r="F138" s="139"/>
    </row>
    <row r="139" spans="1:6" hidden="1" x14ac:dyDescent="0.2">
      <c r="A139" t="s">
        <v>10</v>
      </c>
      <c r="B139" s="2">
        <v>43319</v>
      </c>
      <c r="C139" s="6">
        <v>29</v>
      </c>
      <c r="D139" s="139">
        <f t="shared" si="2"/>
        <v>35</v>
      </c>
      <c r="E139" s="284">
        <f t="shared" si="3"/>
        <v>1.1648760459076438E-2</v>
      </c>
      <c r="F139" s="139"/>
    </row>
    <row r="140" spans="1:6" hidden="1" x14ac:dyDescent="0.2">
      <c r="A140" t="s">
        <v>10</v>
      </c>
      <c r="B140" s="2">
        <v>43375</v>
      </c>
      <c r="C140" s="6">
        <v>29</v>
      </c>
      <c r="D140" s="139">
        <f t="shared" si="2"/>
        <v>56</v>
      </c>
      <c r="E140" s="284">
        <f t="shared" si="3"/>
        <v>1.0586772530669976E-2</v>
      </c>
      <c r="F140" s="139"/>
    </row>
    <row r="141" spans="1:6" hidden="1" x14ac:dyDescent="0.2">
      <c r="A141" t="s">
        <v>9</v>
      </c>
      <c r="B141" s="2">
        <v>43392</v>
      </c>
      <c r="C141" s="6">
        <v>29</v>
      </c>
      <c r="D141" s="139">
        <f t="shared" si="2"/>
        <v>17</v>
      </c>
      <c r="E141" s="284">
        <f t="shared" si="3"/>
        <v>9.3042677653138364E-3</v>
      </c>
      <c r="F141" s="139"/>
    </row>
    <row r="142" spans="1:6" hidden="1" x14ac:dyDescent="0.2">
      <c r="A142" t="s">
        <v>9</v>
      </c>
      <c r="B142" s="2">
        <v>43448</v>
      </c>
      <c r="C142" s="6">
        <v>29</v>
      </c>
      <c r="D142" s="139">
        <f t="shared" si="2"/>
        <v>56</v>
      </c>
      <c r="E142" s="284">
        <f t="shared" si="3"/>
        <v>1.0586772530669976E-2</v>
      </c>
      <c r="F142" s="139"/>
    </row>
    <row r="143" spans="1:6" hidden="1" x14ac:dyDescent="0.2">
      <c r="A143" t="s">
        <v>10</v>
      </c>
      <c r="B143" s="2">
        <v>43480</v>
      </c>
      <c r="C143" s="6">
        <v>29</v>
      </c>
      <c r="D143" s="139">
        <f t="shared" si="2"/>
        <v>32</v>
      </c>
      <c r="E143" s="284">
        <f t="shared" si="3"/>
        <v>1.144328776783388E-2</v>
      </c>
      <c r="F143" s="139"/>
    </row>
    <row r="144" spans="1:6" hidden="1" x14ac:dyDescent="0.2">
      <c r="A144" t="s">
        <v>10</v>
      </c>
      <c r="B144" s="2">
        <v>43487</v>
      </c>
      <c r="C144" s="6">
        <v>29</v>
      </c>
      <c r="D144" s="139">
        <f t="shared" si="2"/>
        <v>7</v>
      </c>
      <c r="E144" s="284">
        <f t="shared" si="3"/>
        <v>7.2667467638380398E-3</v>
      </c>
      <c r="F144" s="139"/>
    </row>
    <row r="145" spans="1:6" hidden="1" x14ac:dyDescent="0.2">
      <c r="A145" t="s">
        <v>9</v>
      </c>
      <c r="B145" s="2">
        <v>43518</v>
      </c>
      <c r="C145" s="6">
        <v>29</v>
      </c>
      <c r="D145" s="139">
        <f t="shared" si="2"/>
        <v>31</v>
      </c>
      <c r="E145" s="284">
        <f t="shared" si="3"/>
        <v>1.1355745344578696E-2</v>
      </c>
      <c r="F145" s="139"/>
    </row>
    <row r="146" spans="1:6" hidden="1" x14ac:dyDescent="0.2">
      <c r="A146" t="s">
        <v>10</v>
      </c>
      <c r="B146" s="2">
        <v>43522</v>
      </c>
      <c r="C146" s="6">
        <v>29</v>
      </c>
      <c r="D146" s="139">
        <f t="shared" si="2"/>
        <v>4</v>
      </c>
      <c r="E146" s="284">
        <f t="shared" si="3"/>
        <v>6.6334327516988324E-3</v>
      </c>
      <c r="F146" s="139"/>
    </row>
    <row r="147" spans="1:6" hidden="1" x14ac:dyDescent="0.2">
      <c r="A147" s="31" t="s">
        <v>9</v>
      </c>
      <c r="B147" s="50">
        <v>43560</v>
      </c>
      <c r="C147" s="6">
        <v>29</v>
      </c>
      <c r="D147" s="139">
        <f t="shared" si="2"/>
        <v>38</v>
      </c>
      <c r="E147" s="284">
        <f t="shared" si="3"/>
        <v>1.176504701713804E-2</v>
      </c>
      <c r="F147" s="139"/>
    </row>
    <row r="148" spans="1:6" hidden="1" x14ac:dyDescent="0.2">
      <c r="A148" s="31" t="s">
        <v>10</v>
      </c>
      <c r="B148" s="50">
        <v>43564</v>
      </c>
      <c r="C148" s="6">
        <v>29</v>
      </c>
      <c r="D148" s="139">
        <f t="shared" ref="D148:D188" si="4">B148-B147</f>
        <v>4</v>
      </c>
      <c r="E148" s="284">
        <f t="shared" ref="E148:E191" si="5">_xlfn.NORM.DIST(D148,$T$17,$N$17,FALSE)</f>
        <v>6.6334327516988324E-3</v>
      </c>
      <c r="F148" s="139"/>
    </row>
    <row r="149" spans="1:6" hidden="1" x14ac:dyDescent="0.2">
      <c r="A149" s="31" t="s">
        <v>10</v>
      </c>
      <c r="B149" s="50">
        <v>43613</v>
      </c>
      <c r="C149" s="6">
        <v>29</v>
      </c>
      <c r="D149" s="139">
        <f t="shared" si="4"/>
        <v>49</v>
      </c>
      <c r="E149" s="284">
        <f t="shared" si="5"/>
        <v>1.1407612473704091E-2</v>
      </c>
      <c r="F149" s="139"/>
    </row>
    <row r="150" spans="1:6" hidden="1" x14ac:dyDescent="0.2">
      <c r="A150" s="31" t="s">
        <v>10</v>
      </c>
      <c r="B150" s="50">
        <v>43648</v>
      </c>
      <c r="C150" s="6">
        <v>29</v>
      </c>
      <c r="D150" s="139">
        <f t="shared" si="4"/>
        <v>35</v>
      </c>
      <c r="E150" s="284">
        <f t="shared" si="5"/>
        <v>1.1648760459076438E-2</v>
      </c>
      <c r="F150" s="139"/>
    </row>
    <row r="151" spans="1:6" hidden="1" x14ac:dyDescent="0.2">
      <c r="A151" s="31" t="s">
        <v>10</v>
      </c>
      <c r="B151" s="50">
        <v>43655</v>
      </c>
      <c r="C151" s="6">
        <v>29</v>
      </c>
      <c r="D151" s="139">
        <f t="shared" si="4"/>
        <v>7</v>
      </c>
      <c r="E151" s="284">
        <f t="shared" si="5"/>
        <v>7.2667467638380398E-3</v>
      </c>
      <c r="F151" s="139"/>
    </row>
    <row r="152" spans="1:6" hidden="1" x14ac:dyDescent="0.2">
      <c r="A152" s="31" t="s">
        <v>10</v>
      </c>
      <c r="B152" s="50">
        <v>43683</v>
      </c>
      <c r="C152" s="6">
        <v>29</v>
      </c>
      <c r="D152" s="139">
        <f t="shared" si="4"/>
        <v>28</v>
      </c>
      <c r="E152" s="284">
        <f t="shared" si="5"/>
        <v>1.1039095549060249E-2</v>
      </c>
      <c r="F152" s="139"/>
    </row>
    <row r="153" spans="1:6" hidden="1" x14ac:dyDescent="0.2">
      <c r="A153" s="31" t="s">
        <v>10</v>
      </c>
      <c r="B153" s="50">
        <v>43690</v>
      </c>
      <c r="C153" s="6">
        <v>29</v>
      </c>
      <c r="D153" s="139">
        <f t="shared" si="4"/>
        <v>7</v>
      </c>
      <c r="E153" s="284">
        <f t="shared" si="5"/>
        <v>7.2667467638380398E-3</v>
      </c>
      <c r="F153" s="139"/>
    </row>
    <row r="154" spans="1:6" x14ac:dyDescent="0.2">
      <c r="A154" s="31" t="s">
        <v>10</v>
      </c>
      <c r="B154" s="50">
        <v>43844</v>
      </c>
      <c r="C154" s="6">
        <v>29</v>
      </c>
      <c r="D154" s="139">
        <f t="shared" si="4"/>
        <v>154</v>
      </c>
      <c r="E154" s="284">
        <f t="shared" si="5"/>
        <v>4.1544936719247437E-5</v>
      </c>
      <c r="F154" s="139"/>
    </row>
    <row r="155" spans="1:6" x14ac:dyDescent="0.2">
      <c r="A155" s="31" t="s">
        <v>9</v>
      </c>
      <c r="B155" s="50">
        <v>43847</v>
      </c>
      <c r="C155" s="6">
        <v>29</v>
      </c>
      <c r="D155" s="139">
        <f t="shared" si="4"/>
        <v>3</v>
      </c>
      <c r="E155" s="284">
        <f t="shared" si="5"/>
        <v>6.423605916886654E-3</v>
      </c>
      <c r="F155" s="139"/>
    </row>
    <row r="156" spans="1:6" x14ac:dyDescent="0.2">
      <c r="A156" s="225" t="s">
        <v>10</v>
      </c>
      <c r="B156" s="226">
        <v>43935</v>
      </c>
      <c r="C156" s="6">
        <v>29</v>
      </c>
      <c r="D156" s="139">
        <f t="shared" si="4"/>
        <v>88</v>
      </c>
      <c r="E156" s="284">
        <f t="shared" si="5"/>
        <v>4.3625196829013306E-3</v>
      </c>
      <c r="F156" s="139"/>
    </row>
    <row r="157" spans="1:6" x14ac:dyDescent="0.2">
      <c r="A157" s="225" t="s">
        <v>10</v>
      </c>
      <c r="B157" s="226">
        <v>43963</v>
      </c>
      <c r="C157" s="6">
        <v>29</v>
      </c>
      <c r="D157" s="139">
        <f t="shared" si="4"/>
        <v>28</v>
      </c>
      <c r="E157" s="284">
        <f t="shared" si="5"/>
        <v>1.1039095549060249E-2</v>
      </c>
      <c r="F157" s="139"/>
    </row>
    <row r="158" spans="1:6" x14ac:dyDescent="0.2">
      <c r="A158" s="225" t="s">
        <v>10</v>
      </c>
      <c r="B158" s="226">
        <v>44033</v>
      </c>
      <c r="C158" s="6">
        <v>29</v>
      </c>
      <c r="D158" s="139">
        <f t="shared" si="4"/>
        <v>70</v>
      </c>
      <c r="E158" s="284">
        <f t="shared" si="5"/>
        <v>8.0190667200958701E-3</v>
      </c>
      <c r="F158" s="139"/>
    </row>
    <row r="159" spans="1:6" x14ac:dyDescent="0.2">
      <c r="A159" t="s">
        <v>9</v>
      </c>
      <c r="B159" s="2">
        <v>44078</v>
      </c>
      <c r="C159" s="6">
        <v>29</v>
      </c>
      <c r="D159" s="139">
        <f t="shared" si="4"/>
        <v>45</v>
      </c>
      <c r="E159" s="284">
        <f t="shared" si="5"/>
        <v>1.1678289117217397E-2</v>
      </c>
      <c r="F159" s="139"/>
    </row>
    <row r="160" spans="1:6" x14ac:dyDescent="0.2">
      <c r="A160" s="225" t="s">
        <v>10</v>
      </c>
      <c r="B160" s="226">
        <v>44145</v>
      </c>
      <c r="C160" s="6">
        <v>29</v>
      </c>
      <c r="D160" s="139">
        <f t="shared" si="4"/>
        <v>67</v>
      </c>
      <c r="E160" s="284">
        <f t="shared" si="5"/>
        <v>8.634474902884803E-3</v>
      </c>
      <c r="F160" s="139"/>
    </row>
    <row r="161" spans="1:6" x14ac:dyDescent="0.2">
      <c r="A161" t="s">
        <v>9</v>
      </c>
      <c r="B161" s="2">
        <v>44155</v>
      </c>
      <c r="C161" s="6">
        <v>29</v>
      </c>
      <c r="D161" s="139">
        <f t="shared" si="4"/>
        <v>10</v>
      </c>
      <c r="E161" s="284">
        <f t="shared" si="5"/>
        <v>7.8981754735879105E-3</v>
      </c>
      <c r="F161" s="139"/>
    </row>
    <row r="162" spans="1:6" x14ac:dyDescent="0.2">
      <c r="A162" s="225" t="s">
        <v>10</v>
      </c>
      <c r="B162" s="226">
        <v>44166</v>
      </c>
      <c r="C162" s="6">
        <v>29</v>
      </c>
      <c r="D162" s="139">
        <f t="shared" si="4"/>
        <v>11</v>
      </c>
      <c r="E162" s="284">
        <f t="shared" si="5"/>
        <v>8.1064396303720653E-3</v>
      </c>
      <c r="F162" s="139"/>
    </row>
    <row r="163" spans="1:6" x14ac:dyDescent="0.2">
      <c r="A163" s="225" t="s">
        <v>10</v>
      </c>
      <c r="B163" s="226">
        <v>44180</v>
      </c>
      <c r="C163" s="6">
        <v>29</v>
      </c>
      <c r="D163" s="139">
        <f t="shared" si="4"/>
        <v>14</v>
      </c>
      <c r="E163" s="284">
        <f t="shared" si="5"/>
        <v>8.7189391760792902E-3</v>
      </c>
      <c r="F163" s="139"/>
    </row>
    <row r="164" spans="1:6" x14ac:dyDescent="0.2">
      <c r="A164" s="225" t="s">
        <v>10</v>
      </c>
      <c r="B164" s="226">
        <v>44243</v>
      </c>
      <c r="C164" s="6">
        <v>29</v>
      </c>
      <c r="D164" s="139">
        <f t="shared" si="4"/>
        <v>63</v>
      </c>
      <c r="E164" s="284">
        <f t="shared" si="5"/>
        <v>9.4132574715857266E-3</v>
      </c>
      <c r="F164" s="139"/>
    </row>
    <row r="165" spans="1:6" x14ac:dyDescent="0.2">
      <c r="A165" t="s">
        <v>9</v>
      </c>
      <c r="B165" s="2">
        <v>44253</v>
      </c>
      <c r="C165" s="6">
        <v>29</v>
      </c>
      <c r="D165" s="139">
        <f t="shared" si="4"/>
        <v>10</v>
      </c>
      <c r="E165" s="284">
        <f t="shared" si="5"/>
        <v>7.8981754735879105E-3</v>
      </c>
      <c r="F165" s="139"/>
    </row>
    <row r="166" spans="1:6" x14ac:dyDescent="0.2">
      <c r="A166" s="225" t="s">
        <v>10</v>
      </c>
      <c r="B166" s="226">
        <v>44278</v>
      </c>
      <c r="C166" s="6">
        <v>29</v>
      </c>
      <c r="D166" s="139">
        <f t="shared" si="4"/>
        <v>25</v>
      </c>
      <c r="E166" s="284">
        <f t="shared" si="5"/>
        <v>1.0647224150876615E-2</v>
      </c>
      <c r="F166" s="139"/>
    </row>
    <row r="167" spans="1:6" x14ac:dyDescent="0.2">
      <c r="A167" s="225" t="s">
        <v>10</v>
      </c>
      <c r="B167" s="226">
        <v>44285</v>
      </c>
      <c r="C167" s="6">
        <v>29</v>
      </c>
      <c r="D167" s="139">
        <f t="shared" si="4"/>
        <v>7</v>
      </c>
      <c r="E167" s="284">
        <f t="shared" si="5"/>
        <v>7.2667467638380398E-3</v>
      </c>
      <c r="F167" s="139"/>
    </row>
    <row r="168" spans="1:6" x14ac:dyDescent="0.2">
      <c r="A168" t="s">
        <v>9</v>
      </c>
      <c r="B168" s="2">
        <v>44302</v>
      </c>
      <c r="C168" s="6">
        <v>29</v>
      </c>
      <c r="D168" s="139">
        <f t="shared" si="4"/>
        <v>17</v>
      </c>
      <c r="E168" s="284">
        <f t="shared" si="5"/>
        <v>9.3042677653138364E-3</v>
      </c>
      <c r="F168" s="139"/>
    </row>
    <row r="169" spans="1:6" x14ac:dyDescent="0.2">
      <c r="A169" t="s">
        <v>9</v>
      </c>
      <c r="B169" s="2">
        <v>44309</v>
      </c>
      <c r="C169" s="6">
        <v>29</v>
      </c>
      <c r="D169" s="139">
        <f t="shared" si="4"/>
        <v>7</v>
      </c>
      <c r="E169" s="284">
        <f t="shared" si="5"/>
        <v>7.2667467638380398E-3</v>
      </c>
      <c r="F169" s="139"/>
    </row>
    <row r="170" spans="1:6" x14ac:dyDescent="0.2">
      <c r="A170" t="s">
        <v>9</v>
      </c>
      <c r="B170" s="2">
        <v>44330</v>
      </c>
      <c r="C170" s="6">
        <v>29</v>
      </c>
      <c r="D170" s="139">
        <f t="shared" si="4"/>
        <v>21</v>
      </c>
      <c r="E170" s="284">
        <f t="shared" si="5"/>
        <v>1.0022932452061008E-2</v>
      </c>
      <c r="F170" s="139"/>
    </row>
    <row r="171" spans="1:6" x14ac:dyDescent="0.2">
      <c r="A171" t="s">
        <v>9</v>
      </c>
      <c r="B171" s="2">
        <v>44372</v>
      </c>
      <c r="C171" s="6">
        <v>29</v>
      </c>
      <c r="D171" s="139">
        <f t="shared" si="4"/>
        <v>42</v>
      </c>
      <c r="E171" s="284">
        <f t="shared" si="5"/>
        <v>1.1776967331419932E-2</v>
      </c>
      <c r="F171" s="139"/>
    </row>
    <row r="172" spans="1:6" x14ac:dyDescent="0.2">
      <c r="A172" t="s">
        <v>9</v>
      </c>
      <c r="B172" s="2">
        <v>44379</v>
      </c>
      <c r="C172" s="6">
        <v>29</v>
      </c>
      <c r="D172" s="139">
        <f t="shared" si="4"/>
        <v>7</v>
      </c>
      <c r="E172" s="284">
        <f t="shared" si="5"/>
        <v>7.2667467638380398E-3</v>
      </c>
      <c r="F172" s="139"/>
    </row>
    <row r="173" spans="1:6" x14ac:dyDescent="0.2">
      <c r="A173" t="s">
        <v>9</v>
      </c>
      <c r="B173" s="2">
        <v>44442</v>
      </c>
      <c r="C173" s="6">
        <v>29</v>
      </c>
      <c r="D173" s="139">
        <f t="shared" si="4"/>
        <v>63</v>
      </c>
      <c r="E173" s="284">
        <f t="shared" si="5"/>
        <v>9.4132574715857266E-3</v>
      </c>
      <c r="F173" s="139"/>
    </row>
    <row r="174" spans="1:6" x14ac:dyDescent="0.2">
      <c r="A174" s="225" t="s">
        <v>10</v>
      </c>
      <c r="B174" s="226">
        <v>44502</v>
      </c>
      <c r="C174" s="6">
        <v>29</v>
      </c>
      <c r="D174" s="139">
        <f t="shared" si="4"/>
        <v>60</v>
      </c>
      <c r="E174" s="284">
        <f t="shared" si="5"/>
        <v>9.9513921888532263E-3</v>
      </c>
      <c r="F174" s="139"/>
    </row>
    <row r="175" spans="1:6" x14ac:dyDescent="0.2">
      <c r="A175" t="s">
        <v>9</v>
      </c>
      <c r="B175" s="2">
        <v>44533</v>
      </c>
      <c r="C175" s="6">
        <v>29</v>
      </c>
      <c r="D175" s="139">
        <f t="shared" si="4"/>
        <v>31</v>
      </c>
      <c r="E175" s="284">
        <f t="shared" si="5"/>
        <v>1.1355745344578696E-2</v>
      </c>
      <c r="F175" s="139"/>
    </row>
    <row r="176" spans="1:6" x14ac:dyDescent="0.2">
      <c r="A176" s="225" t="s">
        <v>10</v>
      </c>
      <c r="B176" s="226">
        <v>44558</v>
      </c>
      <c r="C176" s="6">
        <v>29</v>
      </c>
      <c r="D176" s="139">
        <f t="shared" si="4"/>
        <v>25</v>
      </c>
      <c r="E176" s="284">
        <f t="shared" si="5"/>
        <v>1.0647224150876615E-2</v>
      </c>
      <c r="F176" s="139"/>
    </row>
    <row r="177" spans="1:6" x14ac:dyDescent="0.2">
      <c r="A177" t="s">
        <v>9</v>
      </c>
      <c r="B177" s="2">
        <v>44589</v>
      </c>
      <c r="C177" s="6">
        <v>29</v>
      </c>
      <c r="D177" s="139">
        <f t="shared" si="4"/>
        <v>31</v>
      </c>
      <c r="E177" s="284">
        <f t="shared" si="5"/>
        <v>1.1355745344578696E-2</v>
      </c>
      <c r="F177" s="139"/>
    </row>
    <row r="178" spans="1:6" x14ac:dyDescent="0.2">
      <c r="A178" s="225" t="s">
        <v>10</v>
      </c>
      <c r="B178" s="226">
        <v>44642</v>
      </c>
      <c r="C178" s="6">
        <v>29</v>
      </c>
      <c r="D178" s="139">
        <f t="shared" si="4"/>
        <v>53</v>
      </c>
      <c r="E178" s="284">
        <f t="shared" si="5"/>
        <v>1.098852211376972E-2</v>
      </c>
      <c r="F178" s="139"/>
    </row>
    <row r="179" spans="1:6" x14ac:dyDescent="0.2">
      <c r="A179" t="s">
        <v>9</v>
      </c>
      <c r="B179" s="2">
        <v>44645</v>
      </c>
      <c r="C179" s="6">
        <v>29</v>
      </c>
      <c r="D179" s="139">
        <f t="shared" si="4"/>
        <v>3</v>
      </c>
      <c r="E179" s="284">
        <f t="shared" si="5"/>
        <v>6.423605916886654E-3</v>
      </c>
      <c r="F179" s="139"/>
    </row>
    <row r="180" spans="1:6" x14ac:dyDescent="0.2">
      <c r="A180" s="225" t="s">
        <v>10</v>
      </c>
      <c r="B180" s="226">
        <v>44691</v>
      </c>
      <c r="C180" s="6">
        <v>29</v>
      </c>
      <c r="D180" s="139">
        <f t="shared" si="4"/>
        <v>46</v>
      </c>
      <c r="E180" s="284">
        <f t="shared" si="5"/>
        <v>1.1625249008545667E-2</v>
      </c>
      <c r="F180" s="139"/>
    </row>
    <row r="181" spans="1:6" x14ac:dyDescent="0.2">
      <c r="A181" t="s">
        <v>9</v>
      </c>
      <c r="B181" s="2">
        <v>44715</v>
      </c>
      <c r="C181" s="6">
        <v>29</v>
      </c>
      <c r="D181" s="139">
        <f t="shared" si="4"/>
        <v>24</v>
      </c>
      <c r="E181" s="284">
        <f t="shared" si="5"/>
        <v>1.0501350545093508E-2</v>
      </c>
      <c r="F181" s="139"/>
    </row>
    <row r="182" spans="1:6" x14ac:dyDescent="0.2">
      <c r="A182" t="s">
        <v>9</v>
      </c>
      <c r="B182" s="2">
        <v>44757</v>
      </c>
      <c r="C182" s="6">
        <v>29</v>
      </c>
      <c r="D182" s="139">
        <f t="shared" si="4"/>
        <v>42</v>
      </c>
      <c r="E182" s="284">
        <f t="shared" si="5"/>
        <v>1.1776967331419932E-2</v>
      </c>
      <c r="F182" s="139"/>
    </row>
    <row r="183" spans="1:6" x14ac:dyDescent="0.2">
      <c r="A183" t="s">
        <v>9</v>
      </c>
      <c r="B183" s="2">
        <v>44764</v>
      </c>
      <c r="C183" s="6">
        <v>29</v>
      </c>
      <c r="D183" s="139">
        <f t="shared" si="4"/>
        <v>7</v>
      </c>
      <c r="E183" s="284">
        <f t="shared" si="5"/>
        <v>7.2667467638380398E-3</v>
      </c>
      <c r="F183" s="139"/>
    </row>
    <row r="184" spans="1:6" x14ac:dyDescent="0.2">
      <c r="A184" t="s">
        <v>9</v>
      </c>
      <c r="B184" s="2">
        <v>44778</v>
      </c>
      <c r="C184" s="6">
        <v>29</v>
      </c>
      <c r="D184" s="139">
        <f t="shared" si="4"/>
        <v>14</v>
      </c>
      <c r="E184" s="284">
        <f t="shared" si="5"/>
        <v>8.7189391760792902E-3</v>
      </c>
      <c r="F184" s="139"/>
    </row>
    <row r="185" spans="1:6" x14ac:dyDescent="0.2">
      <c r="A185" s="225" t="s">
        <v>10</v>
      </c>
      <c r="B185" s="226">
        <v>44810</v>
      </c>
      <c r="C185" s="6">
        <v>29</v>
      </c>
      <c r="D185" s="139">
        <f t="shared" si="4"/>
        <v>32</v>
      </c>
      <c r="E185" s="284">
        <f t="shared" si="5"/>
        <v>1.144328776783388E-2</v>
      </c>
      <c r="F185" s="139"/>
    </row>
    <row r="186" spans="1:6" x14ac:dyDescent="0.2">
      <c r="A186" t="s">
        <v>9</v>
      </c>
      <c r="B186" s="2">
        <v>44848</v>
      </c>
      <c r="C186" s="6">
        <v>29</v>
      </c>
      <c r="D186" s="139">
        <f t="shared" si="4"/>
        <v>38</v>
      </c>
      <c r="E186" s="284">
        <f t="shared" si="5"/>
        <v>1.176504701713804E-2</v>
      </c>
      <c r="F186" s="139"/>
    </row>
    <row r="187" spans="1:6" x14ac:dyDescent="0.2">
      <c r="A187" s="225" t="s">
        <v>10</v>
      </c>
      <c r="B187" s="226">
        <v>44887</v>
      </c>
      <c r="C187" s="6">
        <v>29</v>
      </c>
      <c r="D187" s="139">
        <f t="shared" si="4"/>
        <v>39</v>
      </c>
      <c r="E187" s="284">
        <f t="shared" si="5"/>
        <v>1.1783458457700203E-2</v>
      </c>
      <c r="F187" s="139"/>
    </row>
    <row r="188" spans="1:6" x14ac:dyDescent="0.2">
      <c r="A188" s="225" t="s">
        <v>10</v>
      </c>
      <c r="B188" s="226">
        <v>44929</v>
      </c>
      <c r="C188" s="6">
        <v>29</v>
      </c>
      <c r="D188" s="139">
        <f t="shared" si="4"/>
        <v>42</v>
      </c>
      <c r="E188" s="284">
        <f t="shared" si="5"/>
        <v>1.1776967331419932E-2</v>
      </c>
      <c r="F188" s="139"/>
    </row>
    <row r="189" spans="1:6" x14ac:dyDescent="0.2">
      <c r="A189" s="14" t="s">
        <v>10</v>
      </c>
      <c r="B189" s="226">
        <v>44985</v>
      </c>
      <c r="C189" s="6">
        <v>29</v>
      </c>
      <c r="D189" s="139">
        <f t="shared" ref="D189" si="6">B189-B188</f>
        <v>56</v>
      </c>
      <c r="E189" s="284">
        <f t="shared" si="5"/>
        <v>1.0586772530669976E-2</v>
      </c>
    </row>
    <row r="190" spans="1:6" x14ac:dyDescent="0.2">
      <c r="A190" s="14" t="s">
        <v>10</v>
      </c>
      <c r="B190" s="226">
        <v>45006</v>
      </c>
      <c r="C190" s="6">
        <v>29</v>
      </c>
      <c r="D190" s="139">
        <f t="shared" ref="D190" si="7">B190-B189</f>
        <v>21</v>
      </c>
      <c r="E190" s="284">
        <f t="shared" si="5"/>
        <v>1.0022932452061008E-2</v>
      </c>
    </row>
    <row r="191" spans="1:6" x14ac:dyDescent="0.2">
      <c r="A191" s="14" t="s">
        <v>10</v>
      </c>
      <c r="B191" s="226">
        <v>45027</v>
      </c>
      <c r="C191" s="6">
        <v>29</v>
      </c>
      <c r="D191" s="139">
        <f t="shared" ref="D191" si="8">B191-B190</f>
        <v>21</v>
      </c>
      <c r="E191" s="284">
        <f t="shared" si="5"/>
        <v>1.0022932452061008E-2</v>
      </c>
    </row>
    <row r="192" spans="1:6" x14ac:dyDescent="0.2">
      <c r="A192" s="14" t="s">
        <v>10</v>
      </c>
      <c r="B192" s="226">
        <v>45076</v>
      </c>
      <c r="C192" s="6">
        <v>29</v>
      </c>
      <c r="D192" s="139">
        <f t="shared" ref="D192" si="9">B192-B191</f>
        <v>49</v>
      </c>
      <c r="E192" s="284">
        <f t="shared" ref="E192" si="10">_xlfn.NORM.DIST(D192,$T$17,$N$17,FALSE)</f>
        <v>1.1407612473704091E-2</v>
      </c>
    </row>
    <row r="193" spans="1:5" x14ac:dyDescent="0.2">
      <c r="A193" t="s">
        <v>9</v>
      </c>
      <c r="B193" s="2">
        <v>45107</v>
      </c>
      <c r="C193" s="6">
        <v>29</v>
      </c>
      <c r="D193" s="139">
        <f t="shared" ref="D193" si="11">B193-B192</f>
        <v>31</v>
      </c>
      <c r="E193" s="284">
        <f t="shared" ref="E193" si="12">_xlfn.NORM.DIST(D193,$T$17,$N$17,FALSE)</f>
        <v>1.1355745344578696E-2</v>
      </c>
    </row>
    <row r="194" spans="1:5" x14ac:dyDescent="0.2">
      <c r="A194" t="s">
        <v>9</v>
      </c>
      <c r="B194" s="2">
        <v>45121</v>
      </c>
      <c r="C194" s="6">
        <v>29</v>
      </c>
      <c r="D194" s="139">
        <f t="shared" ref="D194" si="13">B194-B193</f>
        <v>14</v>
      </c>
      <c r="E194" s="284">
        <f t="shared" ref="E194" si="14">_xlfn.NORM.DIST(D194,$T$17,$N$17,FALSE)</f>
        <v>8.7189391760792902E-3</v>
      </c>
    </row>
  </sheetData>
  <autoFilter ref="A17:D191" xr:uid="{4E5E74D9-9F81-6346-8F13-22F74BD53A76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A16" location="Sommaire!A1" display="Sommaire" xr:uid="{45E0B26A-6EF1-124C-9B47-2D1EE2580817}"/>
    <hyperlink ref="B16" location="'29P'!A1" display="Périodicité" xr:uid="{286945F7-1982-2940-B85C-714ACD0FFB6E}"/>
    <hyperlink ref="C17" location="OrdreBL_tot!A1" display="boule_1" xr:uid="{21AA96BE-5A88-ED41-8197-C9BD5AEE2AB3}"/>
    <hyperlink ref="A17" location="_28!A1" display="_28!A1" xr:uid="{53F11A6F-6C70-6440-95F5-E3E71E8CEFFB}"/>
  </hyperlinks>
  <pageMargins left="0.7" right="0.7" top="0.75" bottom="0.75" header="0.3" footer="0.3"/>
  <drawing r:id="rId1"/>
  <legacy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E4D92-4280-EF47-8C87-610114449C42}">
  <sheetPr codeName="Sheet136"/>
  <dimension ref="A1:J173"/>
  <sheetViews>
    <sheetView workbookViewId="0">
      <selection activeCell="D2" sqref="D2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29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76</v>
      </c>
      <c r="D2" s="177">
        <f ca="1">'29'!F17</f>
        <v>931</v>
      </c>
      <c r="E2" s="177">
        <f>INDEX($A:$A,MATCH(F2,$B:$B,0))</f>
        <v>7</v>
      </c>
      <c r="F2" s="178">
        <f>MAX($B:$B)</f>
        <v>17</v>
      </c>
      <c r="G2" s="179">
        <f>INDEX($C:$C,MATCH(F2,$B:$B,0))</f>
        <v>9.6590909090909088E-2</v>
      </c>
      <c r="H2" s="177">
        <f>INDEX($A:$A,MATCH(I2,$B:$B,0))</f>
        <v>39</v>
      </c>
      <c r="I2" s="178">
        <f>MIN($B:$B)</f>
        <v>1</v>
      </c>
      <c r="J2" s="179">
        <f>INDEX($C:$C,MATCH(I2,$B:$B,0))</f>
        <v>5.681818181818182E-3</v>
      </c>
    </row>
    <row r="3" spans="1:10" x14ac:dyDescent="0.2">
      <c r="A3" s="139">
        <v>3</v>
      </c>
      <c r="B3" s="26">
        <f>COUNTIF('29'!D:D,'29P'!A3)</f>
        <v>5</v>
      </c>
      <c r="C3" s="131">
        <f t="shared" ref="C3:C46" si="0">B3/$C$2</f>
        <v>2.8409090909090908E-2</v>
      </c>
    </row>
    <row r="4" spans="1:10" x14ac:dyDescent="0.2">
      <c r="A4" s="139">
        <v>4</v>
      </c>
      <c r="B4" s="26">
        <f>COUNTIF('29'!D:D,'29P'!A4)</f>
        <v>4</v>
      </c>
      <c r="C4" s="131">
        <f t="shared" si="0"/>
        <v>2.2727272727272728E-2</v>
      </c>
    </row>
    <row r="5" spans="1:10" x14ac:dyDescent="0.2">
      <c r="A5" s="139">
        <v>7</v>
      </c>
      <c r="B5" s="26">
        <f>COUNTIF('29'!D:D,'29P'!A5)</f>
        <v>17</v>
      </c>
      <c r="C5" s="131">
        <f t="shared" si="0"/>
        <v>9.6590909090909088E-2</v>
      </c>
    </row>
    <row r="6" spans="1:10" x14ac:dyDescent="0.2">
      <c r="A6" s="139">
        <v>10</v>
      </c>
      <c r="B6" s="26">
        <f>COUNTIF('29'!D:D,'29P'!A6)</f>
        <v>7</v>
      </c>
      <c r="C6" s="131">
        <f t="shared" si="0"/>
        <v>3.9772727272727272E-2</v>
      </c>
    </row>
    <row r="7" spans="1:10" x14ac:dyDescent="0.2">
      <c r="A7" s="139">
        <v>11</v>
      </c>
      <c r="B7" s="26">
        <f>COUNTIF('29'!D:D,'29P'!A7)</f>
        <v>4</v>
      </c>
      <c r="C7" s="131">
        <f t="shared" si="0"/>
        <v>2.2727272727272728E-2</v>
      </c>
    </row>
    <row r="8" spans="1:10" x14ac:dyDescent="0.2">
      <c r="A8" s="139">
        <v>14</v>
      </c>
      <c r="B8" s="26">
        <f>COUNTIF('29'!D:D,'29P'!A8)</f>
        <v>11</v>
      </c>
      <c r="C8" s="131">
        <f t="shared" si="0"/>
        <v>6.25E-2</v>
      </c>
    </row>
    <row r="9" spans="1:10" x14ac:dyDescent="0.2">
      <c r="A9" s="139">
        <v>17</v>
      </c>
      <c r="B9" s="26">
        <f>COUNTIF('29'!D:D,'29P'!A9)</f>
        <v>6</v>
      </c>
      <c r="C9" s="131">
        <f t="shared" si="0"/>
        <v>3.4090909090909088E-2</v>
      </c>
    </row>
    <row r="10" spans="1:10" x14ac:dyDescent="0.2">
      <c r="A10" s="139">
        <v>18</v>
      </c>
      <c r="B10" s="26">
        <f>COUNTIF('29'!D:D,'29P'!A10)</f>
        <v>2</v>
      </c>
      <c r="C10" s="131">
        <f t="shared" si="0"/>
        <v>1.1363636363636364E-2</v>
      </c>
    </row>
    <row r="11" spans="1:10" x14ac:dyDescent="0.2">
      <c r="A11" s="139">
        <v>21</v>
      </c>
      <c r="B11" s="26">
        <f>COUNTIF('29'!D:D,'29P'!A11)</f>
        <v>9</v>
      </c>
      <c r="C11" s="131">
        <f t="shared" si="0"/>
        <v>5.113636363636364E-2</v>
      </c>
    </row>
    <row r="12" spans="1:10" x14ac:dyDescent="0.2">
      <c r="A12" s="139">
        <v>24</v>
      </c>
      <c r="B12" s="26">
        <f>COUNTIF('29'!D:D,'29P'!A12)</f>
        <v>2</v>
      </c>
      <c r="C12" s="131">
        <f t="shared" si="0"/>
        <v>1.1363636363636364E-2</v>
      </c>
    </row>
    <row r="13" spans="1:10" x14ac:dyDescent="0.2">
      <c r="A13" s="139">
        <v>25</v>
      </c>
      <c r="B13" s="26">
        <f>COUNTIF('29'!D:D,'29P'!A13)</f>
        <v>5</v>
      </c>
      <c r="C13" s="131">
        <f t="shared" si="0"/>
        <v>2.8409090909090908E-2</v>
      </c>
    </row>
    <row r="14" spans="1:10" x14ac:dyDescent="0.2">
      <c r="A14" s="139">
        <v>28</v>
      </c>
      <c r="B14" s="26">
        <f>COUNTIF('29'!D:D,'29P'!A14)</f>
        <v>10</v>
      </c>
      <c r="C14" s="131">
        <f t="shared" si="0"/>
        <v>5.6818181818181816E-2</v>
      </c>
    </row>
    <row r="15" spans="1:10" x14ac:dyDescent="0.2">
      <c r="A15" s="139">
        <v>31</v>
      </c>
      <c r="B15" s="26">
        <f>COUNTIF('29'!D:D,'29P'!A15)</f>
        <v>5</v>
      </c>
      <c r="C15" s="131">
        <f t="shared" si="0"/>
        <v>2.8409090909090908E-2</v>
      </c>
    </row>
    <row r="16" spans="1:10" x14ac:dyDescent="0.2">
      <c r="A16" s="139">
        <v>32</v>
      </c>
      <c r="B16" s="26">
        <f>COUNTIF('29'!D:D,'29P'!A16)</f>
        <v>6</v>
      </c>
      <c r="C16" s="131">
        <f t="shared" si="0"/>
        <v>3.4090909090909088E-2</v>
      </c>
    </row>
    <row r="17" spans="1:3" x14ac:dyDescent="0.2">
      <c r="A17" s="139">
        <v>35</v>
      </c>
      <c r="B17" s="26">
        <f>COUNTIF('29'!D:D,'29P'!A17)</f>
        <v>7</v>
      </c>
      <c r="C17" s="131">
        <f t="shared" si="0"/>
        <v>3.9772727272727272E-2</v>
      </c>
    </row>
    <row r="18" spans="1:3" x14ac:dyDescent="0.2">
      <c r="A18" s="139">
        <v>38</v>
      </c>
      <c r="B18" s="26">
        <f>COUNTIF('29'!D:D,'29P'!A18)</f>
        <v>4</v>
      </c>
      <c r="C18" s="131">
        <f t="shared" si="0"/>
        <v>2.2727272727272728E-2</v>
      </c>
    </row>
    <row r="19" spans="1:3" x14ac:dyDescent="0.2">
      <c r="A19" s="139">
        <v>39</v>
      </c>
      <c r="B19" s="26">
        <f>COUNTIF('29'!D:D,'29P'!A19)</f>
        <v>1</v>
      </c>
      <c r="C19" s="131">
        <f t="shared" si="0"/>
        <v>5.681818181818182E-3</v>
      </c>
    </row>
    <row r="20" spans="1:3" x14ac:dyDescent="0.2">
      <c r="A20" s="139">
        <v>42</v>
      </c>
      <c r="B20" s="26">
        <f>COUNTIF('29'!D:D,'29P'!A20)</f>
        <v>12</v>
      </c>
      <c r="C20" s="131">
        <f t="shared" si="0"/>
        <v>6.8181818181818177E-2</v>
      </c>
    </row>
    <row r="21" spans="1:3" x14ac:dyDescent="0.2">
      <c r="A21" s="139">
        <v>45</v>
      </c>
      <c r="B21" s="26">
        <f>COUNTIF('29'!D:D,'29P'!A21)</f>
        <v>1</v>
      </c>
      <c r="C21" s="131">
        <f t="shared" si="0"/>
        <v>5.681818181818182E-3</v>
      </c>
    </row>
    <row r="22" spans="1:3" x14ac:dyDescent="0.2">
      <c r="A22" s="139">
        <v>46</v>
      </c>
      <c r="B22" s="26">
        <f>COUNTIF('29'!D:D,'29P'!A22)</f>
        <v>1</v>
      </c>
      <c r="C22" s="131">
        <f t="shared" si="0"/>
        <v>5.681818181818182E-3</v>
      </c>
    </row>
    <row r="23" spans="1:3" x14ac:dyDescent="0.2">
      <c r="A23" s="139">
        <v>49</v>
      </c>
      <c r="B23" s="26">
        <f>COUNTIF('29'!D:D,'29P'!A23)</f>
        <v>7</v>
      </c>
      <c r="C23" s="131">
        <f t="shared" si="0"/>
        <v>3.9772727272727272E-2</v>
      </c>
    </row>
    <row r="24" spans="1:3" x14ac:dyDescent="0.2">
      <c r="A24" s="139">
        <v>52</v>
      </c>
      <c r="B24" s="26">
        <f>COUNTIF('29'!D:D,'29P'!A24)</f>
        <v>1</v>
      </c>
      <c r="C24" s="131">
        <f t="shared" si="0"/>
        <v>5.681818181818182E-3</v>
      </c>
    </row>
    <row r="25" spans="1:3" x14ac:dyDescent="0.2">
      <c r="A25" s="139">
        <v>53</v>
      </c>
      <c r="B25" s="26">
        <f>COUNTIF('29'!D:D,'29P'!A25)</f>
        <v>1</v>
      </c>
      <c r="C25" s="131">
        <f t="shared" si="0"/>
        <v>5.681818181818182E-3</v>
      </c>
    </row>
    <row r="26" spans="1:3" x14ac:dyDescent="0.2">
      <c r="A26" s="139">
        <v>56</v>
      </c>
      <c r="B26" s="26">
        <f>COUNTIF('29'!D:D,'29P'!A26)</f>
        <v>10</v>
      </c>
      <c r="C26" s="131">
        <f t="shared" si="0"/>
        <v>5.6818181818181816E-2</v>
      </c>
    </row>
    <row r="27" spans="1:3" x14ac:dyDescent="0.2">
      <c r="A27" s="139">
        <v>60</v>
      </c>
      <c r="B27" s="26">
        <f>COUNTIF('29'!D:D,'29P'!A27)</f>
        <v>1</v>
      </c>
      <c r="C27" s="131">
        <f t="shared" si="0"/>
        <v>5.681818181818182E-3</v>
      </c>
    </row>
    <row r="28" spans="1:3" x14ac:dyDescent="0.2">
      <c r="A28" s="139">
        <v>63</v>
      </c>
      <c r="B28" s="26">
        <f>COUNTIF('29'!D:D,'29P'!A28)</f>
        <v>6</v>
      </c>
      <c r="C28" s="131">
        <f t="shared" si="0"/>
        <v>3.4090909090909088E-2</v>
      </c>
    </row>
    <row r="29" spans="1:3" x14ac:dyDescent="0.2">
      <c r="A29" s="139">
        <v>67</v>
      </c>
      <c r="B29" s="26">
        <f>COUNTIF('29'!D:D,'29P'!A29)</f>
        <v>1</v>
      </c>
      <c r="C29" s="131">
        <f t="shared" si="0"/>
        <v>5.681818181818182E-3</v>
      </c>
    </row>
    <row r="30" spans="1:3" x14ac:dyDescent="0.2">
      <c r="A30" s="139">
        <v>70</v>
      </c>
      <c r="B30" s="26">
        <f>COUNTIF('29'!D:D,'29P'!A30)</f>
        <v>5</v>
      </c>
      <c r="C30" s="131">
        <f t="shared" si="0"/>
        <v>2.8409090909090908E-2</v>
      </c>
    </row>
    <row r="31" spans="1:3" x14ac:dyDescent="0.2">
      <c r="A31" s="139">
        <v>74</v>
      </c>
      <c r="B31" s="26">
        <f>COUNTIF('29'!D:D,'29P'!A31)</f>
        <v>1</v>
      </c>
      <c r="C31" s="131">
        <f t="shared" si="0"/>
        <v>5.681818181818182E-3</v>
      </c>
    </row>
    <row r="32" spans="1:3" x14ac:dyDescent="0.2">
      <c r="A32" s="139">
        <v>77</v>
      </c>
      <c r="B32" s="26">
        <f>COUNTIF('29'!D:D,'29P'!A32)</f>
        <v>1</v>
      </c>
      <c r="C32" s="131">
        <f t="shared" si="0"/>
        <v>5.681818181818182E-3</v>
      </c>
    </row>
    <row r="33" spans="1:3" x14ac:dyDescent="0.2">
      <c r="A33" s="139">
        <v>80</v>
      </c>
      <c r="B33" s="26">
        <f>COUNTIF('29'!D:D,'29P'!A33)</f>
        <v>1</v>
      </c>
      <c r="C33" s="131">
        <f t="shared" si="0"/>
        <v>5.681818181818182E-3</v>
      </c>
    </row>
    <row r="34" spans="1:3" x14ac:dyDescent="0.2">
      <c r="A34" s="139">
        <v>81</v>
      </c>
      <c r="B34" s="26">
        <f>COUNTIF('29'!D:D,'29P'!A34)</f>
        <v>1</v>
      </c>
      <c r="C34" s="131">
        <f t="shared" si="0"/>
        <v>5.681818181818182E-3</v>
      </c>
    </row>
    <row r="35" spans="1:3" x14ac:dyDescent="0.2">
      <c r="A35" s="139">
        <v>84</v>
      </c>
      <c r="B35" s="26">
        <f>COUNTIF('29'!D:D,'29P'!A35)</f>
        <v>3</v>
      </c>
      <c r="C35" s="131">
        <f t="shared" si="0"/>
        <v>1.7045454545454544E-2</v>
      </c>
    </row>
    <row r="36" spans="1:3" x14ac:dyDescent="0.2">
      <c r="A36" s="139">
        <v>88</v>
      </c>
      <c r="B36" s="26">
        <f>COUNTIF('29'!D:D,'29P'!A36)</f>
        <v>3</v>
      </c>
      <c r="C36" s="131">
        <f t="shared" si="0"/>
        <v>1.7045454545454544E-2</v>
      </c>
    </row>
    <row r="37" spans="1:3" x14ac:dyDescent="0.2">
      <c r="A37" s="139">
        <v>91</v>
      </c>
      <c r="B37" s="26">
        <f>COUNTIF('29'!D:D,'29P'!A37)</f>
        <v>2</v>
      </c>
      <c r="C37" s="131">
        <f t="shared" si="0"/>
        <v>1.1363636363636364E-2</v>
      </c>
    </row>
    <row r="38" spans="1:3" x14ac:dyDescent="0.2">
      <c r="A38" s="139">
        <v>98</v>
      </c>
      <c r="B38" s="26">
        <f>COUNTIF('29'!D:D,'29P'!A38)</f>
        <v>2</v>
      </c>
      <c r="C38" s="131">
        <f t="shared" si="0"/>
        <v>1.1363636363636364E-2</v>
      </c>
    </row>
    <row r="39" spans="1:3" x14ac:dyDescent="0.2">
      <c r="A39" s="139">
        <v>101</v>
      </c>
      <c r="B39" s="26">
        <f>COUNTIF('29'!D:D,'29P'!A39)</f>
        <v>1</v>
      </c>
      <c r="C39" s="131">
        <f t="shared" si="0"/>
        <v>5.681818181818182E-3</v>
      </c>
    </row>
    <row r="40" spans="1:3" x14ac:dyDescent="0.2">
      <c r="A40" s="139">
        <v>105</v>
      </c>
      <c r="B40" s="26">
        <f>COUNTIF('29'!D:D,'29P'!A40)</f>
        <v>1</v>
      </c>
      <c r="C40" s="131">
        <f t="shared" si="0"/>
        <v>5.681818181818182E-3</v>
      </c>
    </row>
    <row r="41" spans="1:3" x14ac:dyDescent="0.2">
      <c r="A41" s="139">
        <v>112</v>
      </c>
      <c r="B41" s="26">
        <f>COUNTIF('29'!D:D,'29P'!A41)</f>
        <v>3</v>
      </c>
      <c r="C41" s="131">
        <f t="shared" si="0"/>
        <v>1.7045454545454544E-2</v>
      </c>
    </row>
    <row r="42" spans="1:3" x14ac:dyDescent="0.2">
      <c r="A42" s="139">
        <v>119</v>
      </c>
      <c r="B42" s="26">
        <f>COUNTIF('29'!D:D,'29P'!A42)</f>
        <v>1</v>
      </c>
      <c r="C42" s="131">
        <f t="shared" si="0"/>
        <v>5.681818181818182E-3</v>
      </c>
    </row>
    <row r="43" spans="1:3" x14ac:dyDescent="0.2">
      <c r="A43" s="139">
        <v>147</v>
      </c>
      <c r="B43" s="26">
        <f>COUNTIF('29'!D:D,'29P'!A43)</f>
        <v>1</v>
      </c>
      <c r="C43" s="131">
        <f t="shared" si="0"/>
        <v>5.681818181818182E-3</v>
      </c>
    </row>
    <row r="44" spans="1:3" x14ac:dyDescent="0.2">
      <c r="A44" s="139">
        <v>154</v>
      </c>
      <c r="B44" s="26">
        <f>COUNTIF('29'!D:D,'29P'!A44)</f>
        <v>1</v>
      </c>
      <c r="C44" s="131">
        <f t="shared" si="0"/>
        <v>5.681818181818182E-3</v>
      </c>
    </row>
    <row r="45" spans="1:3" x14ac:dyDescent="0.2">
      <c r="A45" s="139">
        <v>158</v>
      </c>
      <c r="B45" s="26">
        <f>COUNTIF('29'!D:D,'29P'!A45)</f>
        <v>2</v>
      </c>
      <c r="C45" s="131">
        <f t="shared" si="0"/>
        <v>1.1363636363636364E-2</v>
      </c>
    </row>
    <row r="46" spans="1:3" x14ac:dyDescent="0.2">
      <c r="A46" s="139">
        <v>168</v>
      </c>
      <c r="B46" s="26">
        <f>COUNTIF('29'!D:D,'29P'!A46)</f>
        <v>1</v>
      </c>
      <c r="C46" s="131">
        <f t="shared" si="0"/>
        <v>5.681818181818182E-3</v>
      </c>
    </row>
    <row r="47" spans="1:3" x14ac:dyDescent="0.2">
      <c r="A47" s="139"/>
    </row>
    <row r="48" spans="1:3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</sheetData>
  <autoFilter ref="A2:C46" xr:uid="{03EE4D92-4280-EF47-8C87-610114449C42}"/>
  <hyperlinks>
    <hyperlink ref="A1" location="'29'!A1" display="Back" xr:uid="{244F1020-E7FF-DA4C-A0DD-F6997A662903}"/>
  </hyperlinks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13195-483F-AE48-9376-FC45170DFD27}">
  <sheetPr codeName="Sheet54" filterMode="1"/>
  <dimension ref="A1:V183"/>
  <sheetViews>
    <sheetView workbookViewId="0">
      <pane xSplit="4" ySplit="17" topLeftCell="E182" activePane="bottomRight" state="frozen"/>
      <selection pane="topRight" activeCell="E1" sqref="E1"/>
      <selection pane="bottomLeft" activeCell="A3" sqref="A3"/>
      <selection pane="bottomRight" activeCell="A17" sqref="A17"/>
    </sheetView>
  </sheetViews>
  <sheetFormatPr baseColWidth="10" defaultRowHeight="16" x14ac:dyDescent="0.2"/>
  <cols>
    <col min="6" max="6" width="10.83203125" style="114" customWidth="1"/>
    <col min="7" max="7" width="10.83203125" style="114"/>
  </cols>
  <sheetData>
    <row r="1" spans="1:22" x14ac:dyDescent="0.2">
      <c r="G1"/>
    </row>
    <row r="2" spans="1:22" x14ac:dyDescent="0.2">
      <c r="G2"/>
    </row>
    <row r="3" spans="1:22" x14ac:dyDescent="0.2">
      <c r="G3"/>
    </row>
    <row r="4" spans="1:22" x14ac:dyDescent="0.2">
      <c r="G4"/>
    </row>
    <row r="5" spans="1:22" x14ac:dyDescent="0.2">
      <c r="G5"/>
    </row>
    <row r="6" spans="1:22" x14ac:dyDescent="0.2">
      <c r="G6"/>
    </row>
    <row r="7" spans="1:22" x14ac:dyDescent="0.2">
      <c r="G7"/>
    </row>
    <row r="8" spans="1:22" x14ac:dyDescent="0.2">
      <c r="G8"/>
    </row>
    <row r="9" spans="1:22" x14ac:dyDescent="0.2">
      <c r="G9"/>
    </row>
    <row r="10" spans="1:22" x14ac:dyDescent="0.2">
      <c r="G10"/>
    </row>
    <row r="11" spans="1:22" x14ac:dyDescent="0.2">
      <c r="G11"/>
    </row>
    <row r="12" spans="1:22" x14ac:dyDescent="0.2">
      <c r="G12"/>
    </row>
    <row r="13" spans="1:22" x14ac:dyDescent="0.2">
      <c r="G13"/>
    </row>
    <row r="14" spans="1:22" x14ac:dyDescent="0.2">
      <c r="G14"/>
    </row>
    <row r="15" spans="1:22" ht="17" thickBot="1" x14ac:dyDescent="0.25"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51" t="s">
        <v>21</v>
      </c>
      <c r="E17" s="283" t="s">
        <v>3740</v>
      </c>
      <c r="F17" s="30">
        <f ca="1">F16-MAX(B:B)</f>
        <v>1011</v>
      </c>
      <c r="G17" s="173">
        <f>COUNTIF(A:A,G16)</f>
        <v>61</v>
      </c>
      <c r="H17" s="174">
        <f>COUNTIF(A:A,H16)</f>
        <v>105</v>
      </c>
      <c r="I17" s="175">
        <f>COUNTA(A:A)-2</f>
        <v>166</v>
      </c>
      <c r="J17" s="76" t="str">
        <f>INDEX(A:A,MATCH(K17,B:B,0))</f>
        <v xml:space="preserve">MARDI   </v>
      </c>
      <c r="K17" s="77">
        <f>MAX(B:B)</f>
        <v>45041</v>
      </c>
      <c r="L17" t="s">
        <v>34</v>
      </c>
      <c r="M17" s="2">
        <f>MAX(intro!B:B)</f>
        <v>45146</v>
      </c>
      <c r="N17" s="282">
        <f>_xlfn.STDEV.S(D:D)</f>
        <v>45.406269855632409</v>
      </c>
      <c r="O17" s="282">
        <f>_xlfn.VAR.S(D:D)</f>
        <v>2061.7293422025127</v>
      </c>
      <c r="P17" s="282">
        <f>SQRT(O17)</f>
        <v>45.406269855632409</v>
      </c>
      <c r="Q17" s="285" t="str">
        <f>IF(N17=P17,"OK","NOK")</f>
        <v>OK</v>
      </c>
      <c r="R17" s="282">
        <f>T17-P17</f>
        <v>-3.7214213707839221</v>
      </c>
      <c r="S17" s="69" t="s">
        <v>42</v>
      </c>
      <c r="T17" s="66">
        <f>SUM($D:$D)/(COUNTA($D:$D)-2)</f>
        <v>41.684848484848487</v>
      </c>
      <c r="U17" s="67" t="s">
        <v>44</v>
      </c>
      <c r="V17" s="68">
        <f>MAX($D:$D)</f>
        <v>259</v>
      </c>
    </row>
    <row r="18" spans="1:22" ht="19" hidden="1" customHeight="1" x14ac:dyDescent="0.2">
      <c r="A18" s="15" t="s">
        <v>9</v>
      </c>
      <c r="B18" s="18">
        <v>38163</v>
      </c>
      <c r="C18" s="11">
        <v>30</v>
      </c>
      <c r="D18" s="139"/>
      <c r="E18" s="284"/>
      <c r="F18" s="139"/>
    </row>
    <row r="19" spans="1:22" hidden="1" x14ac:dyDescent="0.2">
      <c r="A19" s="15" t="s">
        <v>9</v>
      </c>
      <c r="B19" s="18">
        <v>38387</v>
      </c>
      <c r="C19" s="11">
        <v>30</v>
      </c>
      <c r="D19" s="139">
        <f>B19-B18</f>
        <v>224</v>
      </c>
      <c r="E19" s="284">
        <f>_xlfn.NORM.DIST(D19,$T$17,$N$17,FALSE)</f>
        <v>2.773237563875669E-6</v>
      </c>
      <c r="F19" s="139"/>
    </row>
    <row r="20" spans="1:22" hidden="1" x14ac:dyDescent="0.2">
      <c r="A20" s="15" t="s">
        <v>9</v>
      </c>
      <c r="B20" s="18">
        <v>38408</v>
      </c>
      <c r="C20" s="11">
        <v>30</v>
      </c>
      <c r="D20" s="139">
        <f t="shared" ref="D20:D83" si="0">B20-B19</f>
        <v>21</v>
      </c>
      <c r="E20" s="284">
        <f t="shared" ref="E20:E83" si="1">_xlfn.NORM.DIST(D20,$T$17,$N$17,FALSE)</f>
        <v>7.9200967623356371E-3</v>
      </c>
      <c r="F20" s="139"/>
    </row>
    <row r="21" spans="1:22" hidden="1" x14ac:dyDescent="0.2">
      <c r="A21" s="15" t="s">
        <v>9</v>
      </c>
      <c r="B21" s="18">
        <v>38569</v>
      </c>
      <c r="C21" s="11">
        <v>30</v>
      </c>
      <c r="D21" s="139">
        <f t="shared" si="0"/>
        <v>161</v>
      </c>
      <c r="E21" s="284">
        <f t="shared" si="1"/>
        <v>2.7823184542439535E-4</v>
      </c>
      <c r="F21" s="139"/>
    </row>
    <row r="22" spans="1:22" hidden="1" x14ac:dyDescent="0.2">
      <c r="A22" s="15" t="s">
        <v>9</v>
      </c>
      <c r="B22" s="18">
        <v>38576</v>
      </c>
      <c r="C22" s="11">
        <v>30</v>
      </c>
      <c r="D22" s="139">
        <f t="shared" si="0"/>
        <v>7</v>
      </c>
      <c r="E22" s="284">
        <f t="shared" si="1"/>
        <v>6.5627635291903236E-3</v>
      </c>
      <c r="F22" s="139"/>
    </row>
    <row r="23" spans="1:22" hidden="1" x14ac:dyDescent="0.2">
      <c r="A23" s="15" t="s">
        <v>9</v>
      </c>
      <c r="B23" s="18">
        <v>38688</v>
      </c>
      <c r="C23" s="11">
        <v>30</v>
      </c>
      <c r="D23" s="139">
        <f t="shared" si="0"/>
        <v>112</v>
      </c>
      <c r="E23" s="284">
        <f t="shared" si="1"/>
        <v>2.6488341614418331E-3</v>
      </c>
      <c r="F23" s="139"/>
    </row>
    <row r="24" spans="1:22" hidden="1" x14ac:dyDescent="0.2">
      <c r="A24" s="15" t="s">
        <v>9</v>
      </c>
      <c r="B24" s="18">
        <v>38751</v>
      </c>
      <c r="C24" s="11">
        <v>30</v>
      </c>
      <c r="D24" s="139">
        <f t="shared" si="0"/>
        <v>63</v>
      </c>
      <c r="E24" s="284">
        <f t="shared" si="1"/>
        <v>7.8694123775098733E-3</v>
      </c>
      <c r="F24" s="139"/>
    </row>
    <row r="25" spans="1:22" hidden="1" x14ac:dyDescent="0.2">
      <c r="A25" s="15" t="s">
        <v>9</v>
      </c>
      <c r="B25" s="18">
        <v>38884</v>
      </c>
      <c r="C25" s="11">
        <v>30</v>
      </c>
      <c r="D25" s="139">
        <f t="shared" si="0"/>
        <v>133</v>
      </c>
      <c r="E25" s="284">
        <f t="shared" si="1"/>
        <v>1.1629581078983187E-3</v>
      </c>
      <c r="F25" s="139"/>
    </row>
    <row r="26" spans="1:22" hidden="1" x14ac:dyDescent="0.2">
      <c r="A26" s="15" t="s">
        <v>9</v>
      </c>
      <c r="B26" s="18">
        <v>38891</v>
      </c>
      <c r="C26" s="11">
        <v>30</v>
      </c>
      <c r="D26" s="139">
        <f t="shared" si="0"/>
        <v>7</v>
      </c>
      <c r="E26" s="284">
        <f t="shared" si="1"/>
        <v>6.5627635291903236E-3</v>
      </c>
      <c r="F26" s="139"/>
    </row>
    <row r="27" spans="1:22" hidden="1" x14ac:dyDescent="0.2">
      <c r="A27" s="15" t="s">
        <v>9</v>
      </c>
      <c r="B27" s="18">
        <v>38982</v>
      </c>
      <c r="C27" s="11">
        <v>30</v>
      </c>
      <c r="D27" s="139">
        <f t="shared" si="0"/>
        <v>91</v>
      </c>
      <c r="E27" s="284">
        <f t="shared" si="1"/>
        <v>4.8713653188136941E-3</v>
      </c>
      <c r="F27" s="139"/>
    </row>
    <row r="28" spans="1:22" hidden="1" x14ac:dyDescent="0.2">
      <c r="A28" s="15" t="s">
        <v>9</v>
      </c>
      <c r="B28" s="18">
        <v>39031</v>
      </c>
      <c r="C28" s="11">
        <v>30</v>
      </c>
      <c r="D28" s="139">
        <f t="shared" si="0"/>
        <v>49</v>
      </c>
      <c r="E28" s="284">
        <f t="shared" si="1"/>
        <v>8.6727786357628303E-3</v>
      </c>
      <c r="F28" s="139"/>
    </row>
    <row r="29" spans="1:22" hidden="1" x14ac:dyDescent="0.2">
      <c r="A29" s="15" t="s">
        <v>9</v>
      </c>
      <c r="B29" s="18">
        <v>39108</v>
      </c>
      <c r="C29" s="11">
        <v>30</v>
      </c>
      <c r="D29" s="139">
        <f t="shared" si="0"/>
        <v>77</v>
      </c>
      <c r="E29" s="284">
        <f t="shared" si="1"/>
        <v>6.4929159869221804E-3</v>
      </c>
      <c r="F29" s="139"/>
    </row>
    <row r="30" spans="1:22" hidden="1" x14ac:dyDescent="0.2">
      <c r="A30" s="15" t="s">
        <v>9</v>
      </c>
      <c r="B30" s="18">
        <v>39115</v>
      </c>
      <c r="C30" s="11">
        <v>30</v>
      </c>
      <c r="D30" s="139">
        <f t="shared" si="0"/>
        <v>7</v>
      </c>
      <c r="E30" s="284">
        <f t="shared" si="1"/>
        <v>6.5627635291903236E-3</v>
      </c>
      <c r="F30" s="139"/>
    </row>
    <row r="31" spans="1:22" hidden="1" x14ac:dyDescent="0.2">
      <c r="A31" s="15" t="s">
        <v>9</v>
      </c>
      <c r="B31" s="18">
        <v>39122</v>
      </c>
      <c r="C31" s="11">
        <v>30</v>
      </c>
      <c r="D31" s="139">
        <f t="shared" si="0"/>
        <v>7</v>
      </c>
      <c r="E31" s="284">
        <f t="shared" si="1"/>
        <v>6.5627635291903236E-3</v>
      </c>
      <c r="F31" s="139"/>
    </row>
    <row r="32" spans="1:22" hidden="1" x14ac:dyDescent="0.2">
      <c r="A32" s="15" t="s">
        <v>9</v>
      </c>
      <c r="B32" s="18">
        <v>39297</v>
      </c>
      <c r="C32" s="11">
        <v>30</v>
      </c>
      <c r="D32" s="139">
        <f t="shared" si="0"/>
        <v>175</v>
      </c>
      <c r="E32" s="284">
        <f t="shared" si="1"/>
        <v>1.1800444712421645E-4</v>
      </c>
      <c r="F32" s="139"/>
    </row>
    <row r="33" spans="1:6" hidden="1" x14ac:dyDescent="0.2">
      <c r="A33" s="15" t="s">
        <v>9</v>
      </c>
      <c r="B33" s="18">
        <v>39353</v>
      </c>
      <c r="C33" s="11">
        <v>30</v>
      </c>
      <c r="D33" s="139">
        <f t="shared" si="0"/>
        <v>56</v>
      </c>
      <c r="E33" s="284">
        <f t="shared" si="1"/>
        <v>8.3600928945836827E-3</v>
      </c>
      <c r="F33" s="139"/>
    </row>
    <row r="34" spans="1:6" hidden="1" x14ac:dyDescent="0.2">
      <c r="A34" s="15" t="s">
        <v>9</v>
      </c>
      <c r="B34" s="18">
        <v>39416</v>
      </c>
      <c r="C34" s="11">
        <v>30</v>
      </c>
      <c r="D34" s="139">
        <f t="shared" si="0"/>
        <v>63</v>
      </c>
      <c r="E34" s="284">
        <f t="shared" si="1"/>
        <v>7.8694123775098733E-3</v>
      </c>
      <c r="F34" s="139"/>
    </row>
    <row r="35" spans="1:6" hidden="1" x14ac:dyDescent="0.2">
      <c r="A35" s="15" t="s">
        <v>9</v>
      </c>
      <c r="B35" s="18">
        <v>39430</v>
      </c>
      <c r="C35" s="11">
        <v>30</v>
      </c>
      <c r="D35" s="139">
        <f t="shared" si="0"/>
        <v>14</v>
      </c>
      <c r="E35" s="284">
        <f t="shared" si="1"/>
        <v>7.295741572094526E-3</v>
      </c>
      <c r="F35" s="139"/>
    </row>
    <row r="36" spans="1:6" hidden="1" x14ac:dyDescent="0.2">
      <c r="A36" s="15" t="s">
        <v>9</v>
      </c>
      <c r="B36" s="18">
        <v>39479</v>
      </c>
      <c r="C36" s="11">
        <v>30</v>
      </c>
      <c r="D36" s="139">
        <f t="shared" si="0"/>
        <v>49</v>
      </c>
      <c r="E36" s="284">
        <f t="shared" si="1"/>
        <v>8.6727786357628303E-3</v>
      </c>
      <c r="F36" s="139"/>
    </row>
    <row r="37" spans="1:6" hidden="1" x14ac:dyDescent="0.2">
      <c r="A37" s="15" t="s">
        <v>9</v>
      </c>
      <c r="B37" s="18">
        <v>39486</v>
      </c>
      <c r="C37" s="11">
        <v>30</v>
      </c>
      <c r="D37" s="139">
        <f t="shared" si="0"/>
        <v>7</v>
      </c>
      <c r="E37" s="284">
        <f t="shared" si="1"/>
        <v>6.5627635291903236E-3</v>
      </c>
      <c r="F37" s="139"/>
    </row>
    <row r="38" spans="1:6" hidden="1" x14ac:dyDescent="0.2">
      <c r="A38" s="15" t="s">
        <v>9</v>
      </c>
      <c r="B38" s="18">
        <v>39549</v>
      </c>
      <c r="C38" s="11">
        <v>30</v>
      </c>
      <c r="D38" s="139">
        <f t="shared" si="0"/>
        <v>63</v>
      </c>
      <c r="E38" s="284">
        <f t="shared" si="1"/>
        <v>7.8694123775098733E-3</v>
      </c>
      <c r="F38" s="139"/>
    </row>
    <row r="39" spans="1:6" hidden="1" x14ac:dyDescent="0.2">
      <c r="A39" s="15" t="s">
        <v>9</v>
      </c>
      <c r="B39" s="18">
        <v>39563</v>
      </c>
      <c r="C39" s="11">
        <v>30</v>
      </c>
      <c r="D39" s="139">
        <f t="shared" si="0"/>
        <v>14</v>
      </c>
      <c r="E39" s="284">
        <f t="shared" si="1"/>
        <v>7.295741572094526E-3</v>
      </c>
      <c r="F39" s="139"/>
    </row>
    <row r="40" spans="1:6" hidden="1" x14ac:dyDescent="0.2">
      <c r="A40" s="15" t="s">
        <v>9</v>
      </c>
      <c r="B40" s="18">
        <v>39815</v>
      </c>
      <c r="C40" s="11">
        <v>30</v>
      </c>
      <c r="D40" s="139">
        <f t="shared" si="0"/>
        <v>252</v>
      </c>
      <c r="E40" s="284">
        <f t="shared" si="1"/>
        <v>1.9279888595871221E-7</v>
      </c>
      <c r="F40" s="139"/>
    </row>
    <row r="41" spans="1:6" hidden="1" x14ac:dyDescent="0.2">
      <c r="A41" s="15" t="s">
        <v>9</v>
      </c>
      <c r="B41" s="18">
        <v>39850</v>
      </c>
      <c r="C41" s="11">
        <v>30</v>
      </c>
      <c r="D41" s="139">
        <f t="shared" si="0"/>
        <v>35</v>
      </c>
      <c r="E41" s="284">
        <f t="shared" si="1"/>
        <v>8.6913583412265693E-3</v>
      </c>
      <c r="F41" s="139"/>
    </row>
    <row r="42" spans="1:6" hidden="1" x14ac:dyDescent="0.2">
      <c r="A42" s="15" t="s">
        <v>9</v>
      </c>
      <c r="B42" s="18">
        <v>39962</v>
      </c>
      <c r="C42" s="11">
        <v>30</v>
      </c>
      <c r="D42" s="139">
        <f t="shared" si="0"/>
        <v>112</v>
      </c>
      <c r="E42" s="284">
        <f t="shared" si="1"/>
        <v>2.6488341614418331E-3</v>
      </c>
      <c r="F42" s="139"/>
    </row>
    <row r="43" spans="1:6" hidden="1" x14ac:dyDescent="0.2">
      <c r="A43" s="15" t="s">
        <v>9</v>
      </c>
      <c r="B43" s="18">
        <v>39990</v>
      </c>
      <c r="C43" s="11">
        <v>30</v>
      </c>
      <c r="D43" s="139">
        <f t="shared" si="0"/>
        <v>28</v>
      </c>
      <c r="E43" s="284">
        <f t="shared" si="1"/>
        <v>8.3959509396052939E-3</v>
      </c>
      <c r="F43" s="139"/>
    </row>
    <row r="44" spans="1:6" hidden="1" x14ac:dyDescent="0.2">
      <c r="A44" s="15" t="s">
        <v>9</v>
      </c>
      <c r="B44" s="18">
        <v>40039</v>
      </c>
      <c r="C44" s="11">
        <v>30</v>
      </c>
      <c r="D44" s="139">
        <f t="shared" si="0"/>
        <v>49</v>
      </c>
      <c r="E44" s="284">
        <f t="shared" si="1"/>
        <v>8.6727786357628303E-3</v>
      </c>
      <c r="F44" s="139"/>
    </row>
    <row r="45" spans="1:6" hidden="1" x14ac:dyDescent="0.2">
      <c r="A45" s="15" t="s">
        <v>9</v>
      </c>
      <c r="B45" s="18">
        <v>40074</v>
      </c>
      <c r="C45" s="11">
        <v>30</v>
      </c>
      <c r="D45" s="139">
        <f t="shared" si="0"/>
        <v>35</v>
      </c>
      <c r="E45" s="284">
        <f t="shared" si="1"/>
        <v>8.6913583412265693E-3</v>
      </c>
      <c r="F45" s="139"/>
    </row>
    <row r="46" spans="1:6" hidden="1" x14ac:dyDescent="0.2">
      <c r="A46" s="15" t="s">
        <v>9</v>
      </c>
      <c r="B46" s="18">
        <v>40102</v>
      </c>
      <c r="C46" s="11">
        <v>30</v>
      </c>
      <c r="D46" s="139">
        <f t="shared" si="0"/>
        <v>28</v>
      </c>
      <c r="E46" s="284">
        <f t="shared" si="1"/>
        <v>8.3959509396052939E-3</v>
      </c>
      <c r="F46" s="139"/>
    </row>
    <row r="47" spans="1:6" hidden="1" x14ac:dyDescent="0.2">
      <c r="A47" t="s">
        <v>9</v>
      </c>
      <c r="B47" s="2">
        <v>40151</v>
      </c>
      <c r="C47" s="6">
        <v>30</v>
      </c>
      <c r="D47" s="139">
        <f t="shared" si="0"/>
        <v>49</v>
      </c>
      <c r="E47" s="284">
        <f t="shared" si="1"/>
        <v>8.6727786357628303E-3</v>
      </c>
      <c r="F47" s="139"/>
    </row>
    <row r="48" spans="1:6" hidden="1" x14ac:dyDescent="0.2">
      <c r="A48" t="s">
        <v>9</v>
      </c>
      <c r="B48" s="2">
        <v>40165</v>
      </c>
      <c r="C48" s="6">
        <v>30</v>
      </c>
      <c r="D48" s="139">
        <f t="shared" si="0"/>
        <v>14</v>
      </c>
      <c r="E48" s="284">
        <f t="shared" si="1"/>
        <v>7.295741572094526E-3</v>
      </c>
      <c r="F48" s="139"/>
    </row>
    <row r="49" spans="1:6" hidden="1" x14ac:dyDescent="0.2">
      <c r="A49" t="s">
        <v>9</v>
      </c>
      <c r="B49" s="2">
        <v>40207</v>
      </c>
      <c r="C49" s="6">
        <v>30</v>
      </c>
      <c r="D49" s="139">
        <f t="shared" si="0"/>
        <v>42</v>
      </c>
      <c r="E49" s="284">
        <f t="shared" si="1"/>
        <v>8.7858498966308252E-3</v>
      </c>
      <c r="F49" s="139"/>
    </row>
    <row r="50" spans="1:6" hidden="1" x14ac:dyDescent="0.2">
      <c r="A50" t="s">
        <v>9</v>
      </c>
      <c r="B50" s="2">
        <v>40256</v>
      </c>
      <c r="C50" s="6">
        <v>30</v>
      </c>
      <c r="D50" s="139">
        <f t="shared" si="0"/>
        <v>49</v>
      </c>
      <c r="E50" s="284">
        <f t="shared" si="1"/>
        <v>8.6727786357628303E-3</v>
      </c>
      <c r="F50" s="139"/>
    </row>
    <row r="51" spans="1:6" hidden="1" x14ac:dyDescent="0.2">
      <c r="A51" t="s">
        <v>9</v>
      </c>
      <c r="B51" s="2">
        <v>40319</v>
      </c>
      <c r="C51" s="6">
        <v>30</v>
      </c>
      <c r="D51" s="139">
        <f t="shared" si="0"/>
        <v>63</v>
      </c>
      <c r="E51" s="284">
        <f t="shared" si="1"/>
        <v>7.8694123775098733E-3</v>
      </c>
      <c r="F51" s="139"/>
    </row>
    <row r="52" spans="1:6" hidden="1" x14ac:dyDescent="0.2">
      <c r="A52" t="s">
        <v>9</v>
      </c>
      <c r="B52" s="2">
        <v>40417</v>
      </c>
      <c r="C52" s="6">
        <v>30</v>
      </c>
      <c r="D52" s="139">
        <f t="shared" si="0"/>
        <v>98</v>
      </c>
      <c r="E52" s="284">
        <f t="shared" si="1"/>
        <v>4.0716805455371444E-3</v>
      </c>
      <c r="F52" s="139"/>
    </row>
    <row r="53" spans="1:6" hidden="1" x14ac:dyDescent="0.2">
      <c r="A53" t="s">
        <v>9</v>
      </c>
      <c r="B53" s="2">
        <v>40459</v>
      </c>
      <c r="C53" s="6">
        <v>30</v>
      </c>
      <c r="D53" s="139">
        <f t="shared" si="0"/>
        <v>42</v>
      </c>
      <c r="E53" s="284">
        <f t="shared" si="1"/>
        <v>8.7858498966308252E-3</v>
      </c>
      <c r="F53" s="139"/>
    </row>
    <row r="54" spans="1:6" hidden="1" x14ac:dyDescent="0.2">
      <c r="A54" t="s">
        <v>9</v>
      </c>
      <c r="B54" s="2">
        <v>40718</v>
      </c>
      <c r="C54" s="6">
        <v>30</v>
      </c>
      <c r="D54" s="139">
        <f t="shared" si="0"/>
        <v>259</v>
      </c>
      <c r="E54" s="284">
        <f t="shared" si="1"/>
        <v>9.3288858651012434E-8</v>
      </c>
      <c r="F54" s="139"/>
    </row>
    <row r="55" spans="1:6" hidden="1" x14ac:dyDescent="0.2">
      <c r="A55" t="s">
        <v>10</v>
      </c>
      <c r="B55" s="2">
        <v>40722</v>
      </c>
      <c r="C55" s="6">
        <v>30</v>
      </c>
      <c r="D55" s="139">
        <f t="shared" si="0"/>
        <v>4</v>
      </c>
      <c r="E55" s="284">
        <f t="shared" si="1"/>
        <v>6.2261589606967841E-3</v>
      </c>
      <c r="F55" s="139"/>
    </row>
    <row r="56" spans="1:6" hidden="1" x14ac:dyDescent="0.2">
      <c r="A56" t="s">
        <v>10</v>
      </c>
      <c r="B56" s="2">
        <v>40799</v>
      </c>
      <c r="C56" s="6">
        <v>30</v>
      </c>
      <c r="D56" s="139">
        <f t="shared" si="0"/>
        <v>77</v>
      </c>
      <c r="E56" s="284">
        <f t="shared" si="1"/>
        <v>6.4929159869221804E-3</v>
      </c>
      <c r="F56" s="139"/>
    </row>
    <row r="57" spans="1:6" hidden="1" x14ac:dyDescent="0.2">
      <c r="A57" t="s">
        <v>9</v>
      </c>
      <c r="B57" s="2">
        <v>40858</v>
      </c>
      <c r="C57" s="6">
        <v>30</v>
      </c>
      <c r="D57" s="139">
        <f t="shared" si="0"/>
        <v>59</v>
      </c>
      <c r="E57" s="284">
        <f t="shared" si="1"/>
        <v>8.1699033866436278E-3</v>
      </c>
      <c r="F57" s="139"/>
    </row>
    <row r="58" spans="1:6" hidden="1" x14ac:dyDescent="0.2">
      <c r="A58" t="s">
        <v>9</v>
      </c>
      <c r="B58" s="2">
        <v>40879</v>
      </c>
      <c r="C58" s="6">
        <v>30</v>
      </c>
      <c r="D58" s="139">
        <f t="shared" si="0"/>
        <v>21</v>
      </c>
      <c r="E58" s="284">
        <f t="shared" si="1"/>
        <v>7.9200967623356371E-3</v>
      </c>
      <c r="F58" s="139"/>
    </row>
    <row r="59" spans="1:6" hidden="1" x14ac:dyDescent="0.2">
      <c r="A59" t="s">
        <v>10</v>
      </c>
      <c r="B59" s="2">
        <v>40911</v>
      </c>
      <c r="C59" s="6">
        <v>30</v>
      </c>
      <c r="D59" s="139">
        <f t="shared" si="0"/>
        <v>32</v>
      </c>
      <c r="E59" s="284">
        <f t="shared" si="1"/>
        <v>8.5884609616624606E-3</v>
      </c>
      <c r="F59" s="139"/>
    </row>
    <row r="60" spans="1:6" hidden="1" x14ac:dyDescent="0.2">
      <c r="A60" t="s">
        <v>10</v>
      </c>
      <c r="B60" s="2">
        <v>40918</v>
      </c>
      <c r="C60" s="6">
        <v>30</v>
      </c>
      <c r="D60" s="139">
        <f t="shared" si="0"/>
        <v>7</v>
      </c>
      <c r="E60" s="284">
        <f t="shared" si="1"/>
        <v>6.5627635291903236E-3</v>
      </c>
      <c r="F60" s="139"/>
    </row>
    <row r="61" spans="1:6" hidden="1" x14ac:dyDescent="0.2">
      <c r="A61" t="s">
        <v>10</v>
      </c>
      <c r="B61" s="2">
        <v>40925</v>
      </c>
      <c r="C61" s="6">
        <v>30</v>
      </c>
      <c r="D61" s="139">
        <f t="shared" si="0"/>
        <v>7</v>
      </c>
      <c r="E61" s="284">
        <f t="shared" si="1"/>
        <v>6.5627635291903236E-3</v>
      </c>
      <c r="F61" s="139"/>
    </row>
    <row r="62" spans="1:6" hidden="1" x14ac:dyDescent="0.2">
      <c r="A62" t="s">
        <v>9</v>
      </c>
      <c r="B62" s="2">
        <v>40970</v>
      </c>
      <c r="C62" s="6">
        <v>30</v>
      </c>
      <c r="D62" s="139">
        <f t="shared" si="0"/>
        <v>45</v>
      </c>
      <c r="E62" s="284">
        <f t="shared" si="1"/>
        <v>8.7626752639102194E-3</v>
      </c>
      <c r="F62" s="139"/>
    </row>
    <row r="63" spans="1:6" hidden="1" x14ac:dyDescent="0.2">
      <c r="A63" t="s">
        <v>10</v>
      </c>
      <c r="B63" s="2">
        <v>40988</v>
      </c>
      <c r="C63" s="6">
        <v>30</v>
      </c>
      <c r="D63" s="139">
        <f t="shared" si="0"/>
        <v>18</v>
      </c>
      <c r="E63" s="284">
        <f t="shared" si="1"/>
        <v>7.668511209382084E-3</v>
      </c>
      <c r="F63" s="139"/>
    </row>
    <row r="64" spans="1:6" hidden="1" x14ac:dyDescent="0.2">
      <c r="A64" t="s">
        <v>10</v>
      </c>
      <c r="B64" s="2">
        <v>41002</v>
      </c>
      <c r="C64" s="6">
        <v>30</v>
      </c>
      <c r="D64" s="139">
        <f t="shared" si="0"/>
        <v>14</v>
      </c>
      <c r="E64" s="284">
        <f t="shared" si="1"/>
        <v>7.295741572094526E-3</v>
      </c>
      <c r="F64" s="139"/>
    </row>
    <row r="65" spans="1:6" hidden="1" x14ac:dyDescent="0.2">
      <c r="A65" t="s">
        <v>9</v>
      </c>
      <c r="B65" s="2">
        <v>41005</v>
      </c>
      <c r="C65" s="6">
        <v>30</v>
      </c>
      <c r="D65" s="139">
        <f t="shared" si="0"/>
        <v>3</v>
      </c>
      <c r="E65" s="284">
        <f t="shared" si="1"/>
        <v>6.1119068863261248E-3</v>
      </c>
      <c r="F65" s="139"/>
    </row>
    <row r="66" spans="1:6" hidden="1" x14ac:dyDescent="0.2">
      <c r="A66" t="s">
        <v>9</v>
      </c>
      <c r="B66" s="2">
        <v>41026</v>
      </c>
      <c r="C66" s="6">
        <v>30</v>
      </c>
      <c r="D66" s="139">
        <f t="shared" si="0"/>
        <v>21</v>
      </c>
      <c r="E66" s="284">
        <f t="shared" si="1"/>
        <v>7.9200967623356371E-3</v>
      </c>
      <c r="F66" s="139"/>
    </row>
    <row r="67" spans="1:6" hidden="1" x14ac:dyDescent="0.2">
      <c r="A67" t="s">
        <v>10</v>
      </c>
      <c r="B67" s="2">
        <v>41072</v>
      </c>
      <c r="C67" s="6">
        <v>30</v>
      </c>
      <c r="D67" s="139">
        <f t="shared" si="0"/>
        <v>46</v>
      </c>
      <c r="E67" s="284">
        <f t="shared" si="1"/>
        <v>8.7464752609018332E-3</v>
      </c>
      <c r="F67" s="139"/>
    </row>
    <row r="68" spans="1:6" hidden="1" x14ac:dyDescent="0.2">
      <c r="A68" t="s">
        <v>9</v>
      </c>
      <c r="B68" s="2">
        <v>41159</v>
      </c>
      <c r="C68" s="6">
        <v>30</v>
      </c>
      <c r="D68" s="139">
        <f t="shared" si="0"/>
        <v>87</v>
      </c>
      <c r="E68" s="284">
        <f t="shared" si="1"/>
        <v>5.3397095974639626E-3</v>
      </c>
      <c r="F68" s="139"/>
    </row>
    <row r="69" spans="1:6" hidden="1" x14ac:dyDescent="0.2">
      <c r="A69" t="s">
        <v>9</v>
      </c>
      <c r="B69" s="2">
        <v>41180</v>
      </c>
      <c r="C69" s="6">
        <v>30</v>
      </c>
      <c r="D69" s="139">
        <f t="shared" si="0"/>
        <v>21</v>
      </c>
      <c r="E69" s="284">
        <f t="shared" si="1"/>
        <v>7.9200967623356371E-3</v>
      </c>
      <c r="F69" s="139"/>
    </row>
    <row r="70" spans="1:6" hidden="1" x14ac:dyDescent="0.2">
      <c r="A70" t="s">
        <v>10</v>
      </c>
      <c r="B70" s="2">
        <v>41233</v>
      </c>
      <c r="C70" s="6">
        <v>30</v>
      </c>
      <c r="D70" s="139">
        <f t="shared" si="0"/>
        <v>53</v>
      </c>
      <c r="E70" s="284">
        <f t="shared" si="1"/>
        <v>8.5174476705477606E-3</v>
      </c>
      <c r="F70" s="139"/>
    </row>
    <row r="71" spans="1:6" hidden="1" x14ac:dyDescent="0.2">
      <c r="A71" t="s">
        <v>9</v>
      </c>
      <c r="B71" s="2">
        <v>41292</v>
      </c>
      <c r="C71" s="6">
        <v>30</v>
      </c>
      <c r="D71" s="139">
        <f t="shared" si="0"/>
        <v>59</v>
      </c>
      <c r="E71" s="284">
        <f t="shared" si="1"/>
        <v>8.1699033866436278E-3</v>
      </c>
      <c r="F71" s="139"/>
    </row>
    <row r="72" spans="1:6" hidden="1" x14ac:dyDescent="0.2">
      <c r="A72" t="s">
        <v>10</v>
      </c>
      <c r="B72" s="2">
        <v>41324</v>
      </c>
      <c r="C72" s="6">
        <v>30</v>
      </c>
      <c r="D72" s="139">
        <f t="shared" si="0"/>
        <v>32</v>
      </c>
      <c r="E72" s="284">
        <f t="shared" si="1"/>
        <v>8.5884609616624606E-3</v>
      </c>
      <c r="F72" s="139"/>
    </row>
    <row r="73" spans="1:6" hidden="1" x14ac:dyDescent="0.2">
      <c r="A73" t="s">
        <v>10</v>
      </c>
      <c r="B73" s="2">
        <v>41331</v>
      </c>
      <c r="C73" s="6">
        <v>30</v>
      </c>
      <c r="D73" s="139">
        <f t="shared" si="0"/>
        <v>7</v>
      </c>
      <c r="E73" s="284">
        <f t="shared" si="1"/>
        <v>6.5627635291903236E-3</v>
      </c>
      <c r="F73" s="139"/>
    </row>
    <row r="74" spans="1:6" hidden="1" x14ac:dyDescent="0.2">
      <c r="A74" t="s">
        <v>10</v>
      </c>
      <c r="B74" s="2">
        <v>41359</v>
      </c>
      <c r="C74" s="6">
        <v>30</v>
      </c>
      <c r="D74" s="139">
        <f t="shared" si="0"/>
        <v>28</v>
      </c>
      <c r="E74" s="284">
        <f t="shared" si="1"/>
        <v>8.3959509396052939E-3</v>
      </c>
      <c r="F74" s="139"/>
    </row>
    <row r="75" spans="1:6" hidden="1" x14ac:dyDescent="0.2">
      <c r="A75" t="s">
        <v>9</v>
      </c>
      <c r="B75" s="2">
        <v>41362</v>
      </c>
      <c r="C75" s="6">
        <v>30</v>
      </c>
      <c r="D75" s="139">
        <f t="shared" si="0"/>
        <v>3</v>
      </c>
      <c r="E75" s="284">
        <f t="shared" si="1"/>
        <v>6.1119068863261248E-3</v>
      </c>
      <c r="F75" s="139"/>
    </row>
    <row r="76" spans="1:6" hidden="1" x14ac:dyDescent="0.2">
      <c r="A76" t="s">
        <v>9</v>
      </c>
      <c r="B76" s="2">
        <v>41446</v>
      </c>
      <c r="C76" s="6">
        <v>30</v>
      </c>
      <c r="D76" s="139">
        <f t="shared" si="0"/>
        <v>84</v>
      </c>
      <c r="E76" s="284">
        <f t="shared" si="1"/>
        <v>5.691229016330423E-3</v>
      </c>
      <c r="F76" s="139"/>
    </row>
    <row r="77" spans="1:6" hidden="1" x14ac:dyDescent="0.2">
      <c r="A77" t="s">
        <v>10</v>
      </c>
      <c r="B77" s="2">
        <v>41457</v>
      </c>
      <c r="C77" s="6">
        <v>30</v>
      </c>
      <c r="D77" s="139">
        <f t="shared" si="0"/>
        <v>11</v>
      </c>
      <c r="E77" s="284">
        <f t="shared" si="1"/>
        <v>6.9924030086075751E-3</v>
      </c>
      <c r="F77" s="139"/>
    </row>
    <row r="78" spans="1:6" hidden="1" x14ac:dyDescent="0.2">
      <c r="A78" t="s">
        <v>9</v>
      </c>
      <c r="B78" s="2">
        <v>41509</v>
      </c>
      <c r="C78" s="6">
        <v>30</v>
      </c>
      <c r="D78" s="139">
        <f t="shared" si="0"/>
        <v>52</v>
      </c>
      <c r="E78" s="284">
        <f t="shared" si="1"/>
        <v>8.5622447819697859E-3</v>
      </c>
      <c r="F78" s="139"/>
    </row>
    <row r="79" spans="1:6" hidden="1" x14ac:dyDescent="0.2">
      <c r="A79" t="s">
        <v>10</v>
      </c>
      <c r="B79" s="2">
        <v>41513</v>
      </c>
      <c r="C79" s="6">
        <v>30</v>
      </c>
      <c r="D79" s="139">
        <f t="shared" si="0"/>
        <v>4</v>
      </c>
      <c r="E79" s="284">
        <f t="shared" si="1"/>
        <v>6.2261589606967841E-3</v>
      </c>
      <c r="F79" s="139"/>
    </row>
    <row r="80" spans="1:6" hidden="1" x14ac:dyDescent="0.2">
      <c r="A80" t="s">
        <v>10</v>
      </c>
      <c r="B80" s="2">
        <v>41527</v>
      </c>
      <c r="C80" s="6">
        <v>30</v>
      </c>
      <c r="D80" s="139">
        <f t="shared" si="0"/>
        <v>14</v>
      </c>
      <c r="E80" s="284">
        <f t="shared" si="1"/>
        <v>7.295741572094526E-3</v>
      </c>
      <c r="F80" s="139"/>
    </row>
    <row r="81" spans="1:6" hidden="1" x14ac:dyDescent="0.2">
      <c r="A81" t="s">
        <v>10</v>
      </c>
      <c r="B81" s="2">
        <v>41576</v>
      </c>
      <c r="C81" s="6">
        <v>30</v>
      </c>
      <c r="D81" s="139">
        <f t="shared" si="0"/>
        <v>49</v>
      </c>
      <c r="E81" s="284">
        <f t="shared" si="1"/>
        <v>8.6727786357628303E-3</v>
      </c>
      <c r="F81" s="139"/>
    </row>
    <row r="82" spans="1:6" hidden="1" x14ac:dyDescent="0.2">
      <c r="A82" t="s">
        <v>9</v>
      </c>
      <c r="B82" s="2">
        <v>41579</v>
      </c>
      <c r="C82" s="6">
        <v>30</v>
      </c>
      <c r="D82" s="139">
        <f t="shared" si="0"/>
        <v>3</v>
      </c>
      <c r="E82" s="284">
        <f t="shared" si="1"/>
        <v>6.1119068863261248E-3</v>
      </c>
      <c r="F82" s="139"/>
    </row>
    <row r="83" spans="1:6" hidden="1" x14ac:dyDescent="0.2">
      <c r="A83" t="s">
        <v>9</v>
      </c>
      <c r="B83" s="2">
        <v>41691</v>
      </c>
      <c r="C83" s="6">
        <v>30</v>
      </c>
      <c r="D83" s="139">
        <f t="shared" si="0"/>
        <v>112</v>
      </c>
      <c r="E83" s="284">
        <f t="shared" si="1"/>
        <v>2.6488341614418331E-3</v>
      </c>
      <c r="F83" s="139"/>
    </row>
    <row r="84" spans="1:6" hidden="1" x14ac:dyDescent="0.2">
      <c r="A84" t="s">
        <v>9</v>
      </c>
      <c r="B84" s="2">
        <v>41712</v>
      </c>
      <c r="C84" s="6">
        <v>30</v>
      </c>
      <c r="D84" s="139">
        <f t="shared" ref="D84:D147" si="2">B84-B83</f>
        <v>21</v>
      </c>
      <c r="E84" s="284">
        <f t="shared" ref="E84:E147" si="3">_xlfn.NORM.DIST(D84,$T$17,$N$17,FALSE)</f>
        <v>7.9200967623356371E-3</v>
      </c>
      <c r="F84" s="139"/>
    </row>
    <row r="85" spans="1:6" hidden="1" x14ac:dyDescent="0.2">
      <c r="A85" t="s">
        <v>9</v>
      </c>
      <c r="B85" s="2">
        <v>41719</v>
      </c>
      <c r="C85" s="6">
        <v>30</v>
      </c>
      <c r="D85" s="139">
        <f t="shared" si="2"/>
        <v>7</v>
      </c>
      <c r="E85" s="284">
        <f t="shared" si="3"/>
        <v>6.5627635291903236E-3</v>
      </c>
      <c r="F85" s="139"/>
    </row>
    <row r="86" spans="1:6" hidden="1" x14ac:dyDescent="0.2">
      <c r="A86" t="s">
        <v>9</v>
      </c>
      <c r="B86" s="2">
        <v>41740</v>
      </c>
      <c r="C86" s="6">
        <v>30</v>
      </c>
      <c r="D86" s="139">
        <f t="shared" si="2"/>
        <v>21</v>
      </c>
      <c r="E86" s="284">
        <f t="shared" si="3"/>
        <v>7.9200967623356371E-3</v>
      </c>
      <c r="F86" s="139"/>
    </row>
    <row r="87" spans="1:6" hidden="1" x14ac:dyDescent="0.2">
      <c r="A87" t="s">
        <v>9</v>
      </c>
      <c r="B87" s="2">
        <v>41761</v>
      </c>
      <c r="C87" s="6">
        <v>30</v>
      </c>
      <c r="D87" s="139">
        <f t="shared" si="2"/>
        <v>21</v>
      </c>
      <c r="E87" s="284">
        <f t="shared" si="3"/>
        <v>7.9200967623356371E-3</v>
      </c>
      <c r="F87" s="139"/>
    </row>
    <row r="88" spans="1:6" hidden="1" x14ac:dyDescent="0.2">
      <c r="A88" t="s">
        <v>10</v>
      </c>
      <c r="B88" s="2">
        <v>41772</v>
      </c>
      <c r="C88" s="6">
        <v>30</v>
      </c>
      <c r="D88" s="139">
        <f t="shared" si="2"/>
        <v>11</v>
      </c>
      <c r="E88" s="284">
        <f t="shared" si="3"/>
        <v>6.9924030086075751E-3</v>
      </c>
      <c r="F88" s="139"/>
    </row>
    <row r="89" spans="1:6" hidden="1" x14ac:dyDescent="0.2">
      <c r="A89" t="s">
        <v>9</v>
      </c>
      <c r="B89" s="2">
        <v>41866</v>
      </c>
      <c r="C89" s="6">
        <v>30</v>
      </c>
      <c r="D89" s="139">
        <f t="shared" si="2"/>
        <v>94</v>
      </c>
      <c r="E89" s="284">
        <f t="shared" si="3"/>
        <v>4.5241679193666279E-3</v>
      </c>
      <c r="F89" s="139"/>
    </row>
    <row r="90" spans="1:6" hidden="1" x14ac:dyDescent="0.2">
      <c r="A90" t="s">
        <v>10</v>
      </c>
      <c r="B90" s="2">
        <v>41898</v>
      </c>
      <c r="C90" s="6">
        <v>30</v>
      </c>
      <c r="D90" s="139">
        <f t="shared" si="2"/>
        <v>32</v>
      </c>
      <c r="E90" s="284">
        <f t="shared" si="3"/>
        <v>8.5884609616624606E-3</v>
      </c>
      <c r="F90" s="139"/>
    </row>
    <row r="91" spans="1:6" hidden="1" x14ac:dyDescent="0.2">
      <c r="A91" t="s">
        <v>10</v>
      </c>
      <c r="B91" s="2">
        <v>41919</v>
      </c>
      <c r="C91" s="6">
        <v>30</v>
      </c>
      <c r="D91" s="139">
        <f t="shared" si="2"/>
        <v>21</v>
      </c>
      <c r="E91" s="284">
        <f t="shared" si="3"/>
        <v>7.9200967623356371E-3</v>
      </c>
      <c r="F91" s="139"/>
    </row>
    <row r="92" spans="1:6" hidden="1" x14ac:dyDescent="0.2">
      <c r="A92" t="s">
        <v>9</v>
      </c>
      <c r="B92" s="2">
        <v>41936</v>
      </c>
      <c r="C92" s="6">
        <v>30</v>
      </c>
      <c r="D92" s="139">
        <f t="shared" si="2"/>
        <v>17</v>
      </c>
      <c r="E92" s="284">
        <f t="shared" si="3"/>
        <v>7.579082276539079E-3</v>
      </c>
      <c r="F92" s="139"/>
    </row>
    <row r="93" spans="1:6" hidden="1" x14ac:dyDescent="0.2">
      <c r="A93" t="s">
        <v>10</v>
      </c>
      <c r="B93" s="2">
        <v>42010</v>
      </c>
      <c r="C93" s="6">
        <v>30</v>
      </c>
      <c r="D93" s="139">
        <f t="shared" si="2"/>
        <v>74</v>
      </c>
      <c r="E93" s="284">
        <f t="shared" si="3"/>
        <v>6.8203841316568743E-3</v>
      </c>
      <c r="F93" s="139"/>
    </row>
    <row r="94" spans="1:6" hidden="1" x14ac:dyDescent="0.2">
      <c r="A94" t="s">
        <v>9</v>
      </c>
      <c r="B94" s="2">
        <v>42020</v>
      </c>
      <c r="C94" s="6">
        <v>30</v>
      </c>
      <c r="D94" s="139">
        <f t="shared" si="2"/>
        <v>10</v>
      </c>
      <c r="E94" s="284">
        <f t="shared" si="3"/>
        <v>6.8874347240233322E-3</v>
      </c>
      <c r="F94" s="139"/>
    </row>
    <row r="95" spans="1:6" hidden="1" x14ac:dyDescent="0.2">
      <c r="A95" t="s">
        <v>9</v>
      </c>
      <c r="B95" s="2">
        <v>42027</v>
      </c>
      <c r="C95" s="6">
        <v>30</v>
      </c>
      <c r="D95" s="139">
        <f t="shared" si="2"/>
        <v>7</v>
      </c>
      <c r="E95" s="284">
        <f t="shared" si="3"/>
        <v>6.5627635291903236E-3</v>
      </c>
      <c r="F95" s="139"/>
    </row>
    <row r="96" spans="1:6" hidden="1" x14ac:dyDescent="0.2">
      <c r="A96" t="s">
        <v>9</v>
      </c>
      <c r="B96" s="2">
        <v>42041</v>
      </c>
      <c r="C96" s="6">
        <v>30</v>
      </c>
      <c r="D96" s="139">
        <f t="shared" si="2"/>
        <v>14</v>
      </c>
      <c r="E96" s="284">
        <f t="shared" si="3"/>
        <v>7.295741572094526E-3</v>
      </c>
      <c r="F96" s="139"/>
    </row>
    <row r="97" spans="1:6" hidden="1" x14ac:dyDescent="0.2">
      <c r="A97" t="s">
        <v>10</v>
      </c>
      <c r="B97" s="2">
        <v>42045</v>
      </c>
      <c r="C97" s="6">
        <v>30</v>
      </c>
      <c r="D97" s="139">
        <f t="shared" si="2"/>
        <v>4</v>
      </c>
      <c r="E97" s="284">
        <f t="shared" si="3"/>
        <v>6.2261589606967841E-3</v>
      </c>
      <c r="F97" s="139"/>
    </row>
    <row r="98" spans="1:6" hidden="1" x14ac:dyDescent="0.2">
      <c r="A98" t="s">
        <v>10</v>
      </c>
      <c r="B98" s="2">
        <v>42052</v>
      </c>
      <c r="C98" s="6">
        <v>30</v>
      </c>
      <c r="D98" s="139">
        <f t="shared" si="2"/>
        <v>7</v>
      </c>
      <c r="E98" s="284">
        <f t="shared" si="3"/>
        <v>6.5627635291903236E-3</v>
      </c>
      <c r="F98" s="139"/>
    </row>
    <row r="99" spans="1:6" hidden="1" x14ac:dyDescent="0.2">
      <c r="A99" t="s">
        <v>9</v>
      </c>
      <c r="B99" s="2">
        <v>42069</v>
      </c>
      <c r="C99" s="6">
        <v>30</v>
      </c>
      <c r="D99" s="139">
        <f t="shared" si="2"/>
        <v>17</v>
      </c>
      <c r="E99" s="284">
        <f t="shared" si="3"/>
        <v>7.579082276539079E-3</v>
      </c>
      <c r="F99" s="139"/>
    </row>
    <row r="100" spans="1:6" hidden="1" x14ac:dyDescent="0.2">
      <c r="A100" t="s">
        <v>10</v>
      </c>
      <c r="B100" s="2">
        <v>42073</v>
      </c>
      <c r="C100" s="6">
        <v>30</v>
      </c>
      <c r="D100" s="139">
        <f t="shared" si="2"/>
        <v>4</v>
      </c>
      <c r="E100" s="284">
        <f t="shared" si="3"/>
        <v>6.2261589606967841E-3</v>
      </c>
      <c r="F100" s="139"/>
    </row>
    <row r="101" spans="1:6" hidden="1" x14ac:dyDescent="0.2">
      <c r="A101" t="s">
        <v>9</v>
      </c>
      <c r="B101" s="2">
        <v>42090</v>
      </c>
      <c r="C101" s="6">
        <v>30</v>
      </c>
      <c r="D101" s="139">
        <f t="shared" si="2"/>
        <v>17</v>
      </c>
      <c r="E101" s="284">
        <f t="shared" si="3"/>
        <v>7.579082276539079E-3</v>
      </c>
      <c r="F101" s="139"/>
    </row>
    <row r="102" spans="1:6" hidden="1" x14ac:dyDescent="0.2">
      <c r="A102" t="s">
        <v>9</v>
      </c>
      <c r="B102" s="2">
        <v>42104</v>
      </c>
      <c r="C102" s="6">
        <v>30</v>
      </c>
      <c r="D102" s="139">
        <f t="shared" si="2"/>
        <v>14</v>
      </c>
      <c r="E102" s="284">
        <f t="shared" si="3"/>
        <v>7.295741572094526E-3</v>
      </c>
      <c r="F102" s="139"/>
    </row>
    <row r="103" spans="1:6" hidden="1" x14ac:dyDescent="0.2">
      <c r="A103" t="s">
        <v>9</v>
      </c>
      <c r="B103" s="2">
        <v>42111</v>
      </c>
      <c r="C103" s="6">
        <v>30</v>
      </c>
      <c r="D103" s="139">
        <f t="shared" si="2"/>
        <v>7</v>
      </c>
      <c r="E103" s="284">
        <f t="shared" si="3"/>
        <v>6.5627635291903236E-3</v>
      </c>
      <c r="F103" s="139"/>
    </row>
    <row r="104" spans="1:6" hidden="1" x14ac:dyDescent="0.2">
      <c r="A104" t="s">
        <v>10</v>
      </c>
      <c r="B104" s="2">
        <v>42136</v>
      </c>
      <c r="C104" s="6">
        <v>30</v>
      </c>
      <c r="D104" s="139">
        <f t="shared" si="2"/>
        <v>25</v>
      </c>
      <c r="E104" s="284">
        <f t="shared" si="3"/>
        <v>8.2124742663463174E-3</v>
      </c>
      <c r="F104" s="139"/>
    </row>
    <row r="105" spans="1:6" hidden="1" x14ac:dyDescent="0.2">
      <c r="A105" t="s">
        <v>10</v>
      </c>
      <c r="B105" s="2">
        <v>42143</v>
      </c>
      <c r="C105" s="6">
        <v>30</v>
      </c>
      <c r="D105" s="139">
        <f t="shared" si="2"/>
        <v>7</v>
      </c>
      <c r="E105" s="284">
        <f t="shared" si="3"/>
        <v>6.5627635291903236E-3</v>
      </c>
      <c r="F105" s="139"/>
    </row>
    <row r="106" spans="1:6" hidden="1" x14ac:dyDescent="0.2">
      <c r="A106" t="s">
        <v>9</v>
      </c>
      <c r="B106" s="2">
        <v>42244</v>
      </c>
      <c r="C106" s="6">
        <v>30</v>
      </c>
      <c r="D106" s="139">
        <f t="shared" si="2"/>
        <v>101</v>
      </c>
      <c r="E106" s="284">
        <f t="shared" si="3"/>
        <v>3.7431579428636214E-3</v>
      </c>
      <c r="F106" s="139"/>
    </row>
    <row r="107" spans="1:6" hidden="1" x14ac:dyDescent="0.2">
      <c r="A107" t="s">
        <v>9</v>
      </c>
      <c r="B107" s="2">
        <v>42272</v>
      </c>
      <c r="C107" s="6">
        <v>30</v>
      </c>
      <c r="D107" s="139">
        <f t="shared" si="2"/>
        <v>28</v>
      </c>
      <c r="E107" s="284">
        <f t="shared" si="3"/>
        <v>8.3959509396052939E-3</v>
      </c>
      <c r="F107" s="139"/>
    </row>
    <row r="108" spans="1:6" hidden="1" x14ac:dyDescent="0.2">
      <c r="A108" t="s">
        <v>10</v>
      </c>
      <c r="B108" s="2">
        <v>42297</v>
      </c>
      <c r="C108" s="6">
        <v>30</v>
      </c>
      <c r="D108" s="139">
        <f t="shared" si="2"/>
        <v>25</v>
      </c>
      <c r="E108" s="284">
        <f t="shared" si="3"/>
        <v>8.2124742663463174E-3</v>
      </c>
      <c r="F108" s="139"/>
    </row>
    <row r="109" spans="1:6" hidden="1" x14ac:dyDescent="0.2">
      <c r="A109" t="s">
        <v>9</v>
      </c>
      <c r="B109" s="2">
        <v>42300</v>
      </c>
      <c r="C109" s="6">
        <v>30</v>
      </c>
      <c r="D109" s="139">
        <f t="shared" si="2"/>
        <v>3</v>
      </c>
      <c r="E109" s="284">
        <f t="shared" si="3"/>
        <v>6.1119068863261248E-3</v>
      </c>
      <c r="F109" s="139"/>
    </row>
    <row r="110" spans="1:6" hidden="1" x14ac:dyDescent="0.2">
      <c r="A110" t="s">
        <v>9</v>
      </c>
      <c r="B110" s="2">
        <v>42328</v>
      </c>
      <c r="C110" s="6">
        <v>30</v>
      </c>
      <c r="D110" s="139">
        <f t="shared" si="2"/>
        <v>28</v>
      </c>
      <c r="E110" s="284">
        <f t="shared" si="3"/>
        <v>8.3959509396052939E-3</v>
      </c>
      <c r="F110" s="139"/>
    </row>
    <row r="111" spans="1:6" hidden="1" x14ac:dyDescent="0.2">
      <c r="A111" t="s">
        <v>9</v>
      </c>
      <c r="B111" s="2">
        <v>42335</v>
      </c>
      <c r="C111" s="6">
        <v>30</v>
      </c>
      <c r="D111" s="139">
        <f t="shared" si="2"/>
        <v>7</v>
      </c>
      <c r="E111" s="284">
        <f t="shared" si="3"/>
        <v>6.5627635291903236E-3</v>
      </c>
      <c r="F111" s="139"/>
    </row>
    <row r="112" spans="1:6" hidden="1" x14ac:dyDescent="0.2">
      <c r="A112" t="s">
        <v>10</v>
      </c>
      <c r="B112" s="2">
        <v>42381</v>
      </c>
      <c r="C112" s="6">
        <v>30</v>
      </c>
      <c r="D112" s="139">
        <f t="shared" si="2"/>
        <v>46</v>
      </c>
      <c r="E112" s="284">
        <f t="shared" si="3"/>
        <v>8.7464752609018332E-3</v>
      </c>
      <c r="F112" s="139"/>
    </row>
    <row r="113" spans="1:6" hidden="1" x14ac:dyDescent="0.2">
      <c r="A113" t="s">
        <v>10</v>
      </c>
      <c r="B113" s="2">
        <v>42388</v>
      </c>
      <c r="C113" s="6">
        <v>30</v>
      </c>
      <c r="D113" s="139">
        <f t="shared" si="2"/>
        <v>7</v>
      </c>
      <c r="E113" s="284">
        <f t="shared" si="3"/>
        <v>6.5627635291903236E-3</v>
      </c>
      <c r="F113" s="139"/>
    </row>
    <row r="114" spans="1:6" hidden="1" x14ac:dyDescent="0.2">
      <c r="A114" t="s">
        <v>9</v>
      </c>
      <c r="B114" s="2">
        <v>42391</v>
      </c>
      <c r="C114" s="6">
        <v>30</v>
      </c>
      <c r="D114" s="139">
        <f t="shared" si="2"/>
        <v>3</v>
      </c>
      <c r="E114" s="284">
        <f t="shared" si="3"/>
        <v>6.1119068863261248E-3</v>
      </c>
      <c r="F114" s="139"/>
    </row>
    <row r="115" spans="1:6" hidden="1" x14ac:dyDescent="0.2">
      <c r="A115" t="s">
        <v>9</v>
      </c>
      <c r="B115" s="2">
        <v>42419</v>
      </c>
      <c r="C115" s="6">
        <v>30</v>
      </c>
      <c r="D115" s="139">
        <f t="shared" si="2"/>
        <v>28</v>
      </c>
      <c r="E115" s="284">
        <f t="shared" si="3"/>
        <v>8.3959509396052939E-3</v>
      </c>
      <c r="F115" s="139"/>
    </row>
    <row r="116" spans="1:6" hidden="1" x14ac:dyDescent="0.2">
      <c r="A116" t="s">
        <v>9</v>
      </c>
      <c r="B116" s="2">
        <v>42510</v>
      </c>
      <c r="C116" s="6">
        <v>30</v>
      </c>
      <c r="D116" s="139">
        <f t="shared" si="2"/>
        <v>91</v>
      </c>
      <c r="E116" s="284">
        <f t="shared" si="3"/>
        <v>4.8713653188136941E-3</v>
      </c>
      <c r="F116" s="139"/>
    </row>
    <row r="117" spans="1:6" hidden="1" x14ac:dyDescent="0.2">
      <c r="A117" t="s">
        <v>10</v>
      </c>
      <c r="B117" s="2">
        <v>42521</v>
      </c>
      <c r="C117" s="6">
        <v>30</v>
      </c>
      <c r="D117" s="139">
        <f t="shared" si="2"/>
        <v>11</v>
      </c>
      <c r="E117" s="284">
        <f t="shared" si="3"/>
        <v>6.9924030086075751E-3</v>
      </c>
      <c r="F117" s="139"/>
    </row>
    <row r="118" spans="1:6" hidden="1" x14ac:dyDescent="0.2">
      <c r="A118" t="s">
        <v>9</v>
      </c>
      <c r="B118" s="2">
        <v>42608</v>
      </c>
      <c r="C118" s="6">
        <v>30</v>
      </c>
      <c r="D118" s="139">
        <f t="shared" si="2"/>
        <v>87</v>
      </c>
      <c r="E118" s="284">
        <f t="shared" si="3"/>
        <v>5.3397095974639626E-3</v>
      </c>
      <c r="F118" s="139"/>
    </row>
    <row r="119" spans="1:6" hidden="1" x14ac:dyDescent="0.2">
      <c r="A119" t="s">
        <v>10</v>
      </c>
      <c r="B119" s="2">
        <v>42619</v>
      </c>
      <c r="C119" s="6">
        <v>30</v>
      </c>
      <c r="D119" s="139">
        <f t="shared" si="2"/>
        <v>11</v>
      </c>
      <c r="E119" s="284">
        <f t="shared" si="3"/>
        <v>6.9924030086075751E-3</v>
      </c>
      <c r="F119" s="139"/>
    </row>
    <row r="120" spans="1:6" hidden="1" x14ac:dyDescent="0.2">
      <c r="A120" t="s">
        <v>9</v>
      </c>
      <c r="B120" s="2">
        <v>42650</v>
      </c>
      <c r="C120" s="6">
        <v>30</v>
      </c>
      <c r="D120" s="139">
        <f t="shared" si="2"/>
        <v>31</v>
      </c>
      <c r="E120" s="284">
        <f t="shared" si="3"/>
        <v>8.5461389784182475E-3</v>
      </c>
      <c r="F120" s="139"/>
    </row>
    <row r="121" spans="1:6" hidden="1" x14ac:dyDescent="0.2">
      <c r="A121" t="s">
        <v>9</v>
      </c>
      <c r="B121" s="2">
        <v>42720</v>
      </c>
      <c r="C121" s="6">
        <v>30</v>
      </c>
      <c r="D121" s="139">
        <f t="shared" si="2"/>
        <v>70</v>
      </c>
      <c r="E121" s="284">
        <f t="shared" si="3"/>
        <v>7.2335562692458525E-3</v>
      </c>
      <c r="F121" s="139"/>
    </row>
    <row r="122" spans="1:6" hidden="1" x14ac:dyDescent="0.2">
      <c r="A122" t="s">
        <v>9</v>
      </c>
      <c r="B122" s="2">
        <v>42797</v>
      </c>
      <c r="C122" s="6">
        <v>30</v>
      </c>
      <c r="D122" s="139">
        <f t="shared" si="2"/>
        <v>77</v>
      </c>
      <c r="E122" s="284">
        <f t="shared" si="3"/>
        <v>6.4929159869221804E-3</v>
      </c>
      <c r="F122" s="139"/>
    </row>
    <row r="123" spans="1:6" hidden="1" x14ac:dyDescent="0.2">
      <c r="A123" t="s">
        <v>9</v>
      </c>
      <c r="B123" s="2">
        <v>42853</v>
      </c>
      <c r="C123" s="6">
        <v>30</v>
      </c>
      <c r="D123" s="139">
        <f t="shared" si="2"/>
        <v>56</v>
      </c>
      <c r="E123" s="284">
        <f t="shared" si="3"/>
        <v>8.3600928945836827E-3</v>
      </c>
      <c r="F123" s="139"/>
    </row>
    <row r="124" spans="1:6" hidden="1" x14ac:dyDescent="0.2">
      <c r="A124" t="s">
        <v>9</v>
      </c>
      <c r="B124" s="2">
        <v>42860</v>
      </c>
      <c r="C124" s="6">
        <v>30</v>
      </c>
      <c r="D124" s="139">
        <f t="shared" si="2"/>
        <v>7</v>
      </c>
      <c r="E124" s="284">
        <f t="shared" si="3"/>
        <v>6.5627635291903236E-3</v>
      </c>
      <c r="F124" s="139"/>
    </row>
    <row r="125" spans="1:6" hidden="1" x14ac:dyDescent="0.2">
      <c r="A125" t="s">
        <v>10</v>
      </c>
      <c r="B125" s="2">
        <v>42871</v>
      </c>
      <c r="C125" s="6">
        <v>30</v>
      </c>
      <c r="D125" s="139">
        <f t="shared" si="2"/>
        <v>11</v>
      </c>
      <c r="E125" s="284">
        <f t="shared" si="3"/>
        <v>6.9924030086075751E-3</v>
      </c>
      <c r="F125" s="139"/>
    </row>
    <row r="126" spans="1:6" hidden="1" x14ac:dyDescent="0.2">
      <c r="A126" t="s">
        <v>9</v>
      </c>
      <c r="B126" s="2">
        <v>42874</v>
      </c>
      <c r="C126" s="6">
        <v>30</v>
      </c>
      <c r="D126" s="139">
        <f t="shared" si="2"/>
        <v>3</v>
      </c>
      <c r="E126" s="284">
        <f t="shared" si="3"/>
        <v>6.1119068863261248E-3</v>
      </c>
      <c r="F126" s="139"/>
    </row>
    <row r="127" spans="1:6" hidden="1" x14ac:dyDescent="0.2">
      <c r="A127" t="s">
        <v>10</v>
      </c>
      <c r="B127" s="2">
        <v>42948</v>
      </c>
      <c r="C127" s="6">
        <v>30</v>
      </c>
      <c r="D127" s="139">
        <f t="shared" si="2"/>
        <v>74</v>
      </c>
      <c r="E127" s="284">
        <f t="shared" si="3"/>
        <v>6.8203841316568743E-3</v>
      </c>
      <c r="F127" s="139"/>
    </row>
    <row r="128" spans="1:6" hidden="1" x14ac:dyDescent="0.2">
      <c r="A128" t="s">
        <v>9</v>
      </c>
      <c r="B128" s="2">
        <v>42951</v>
      </c>
      <c r="C128" s="6">
        <v>30</v>
      </c>
      <c r="D128" s="139">
        <f t="shared" si="2"/>
        <v>3</v>
      </c>
      <c r="E128" s="284">
        <f t="shared" si="3"/>
        <v>6.1119068863261248E-3</v>
      </c>
      <c r="F128" s="139"/>
    </row>
    <row r="129" spans="1:6" hidden="1" x14ac:dyDescent="0.2">
      <c r="A129" t="s">
        <v>10</v>
      </c>
      <c r="B129" s="2">
        <v>42962</v>
      </c>
      <c r="C129" s="6">
        <v>30</v>
      </c>
      <c r="D129" s="139">
        <f t="shared" si="2"/>
        <v>11</v>
      </c>
      <c r="E129" s="284">
        <f t="shared" si="3"/>
        <v>6.9924030086075751E-3</v>
      </c>
      <c r="F129" s="139"/>
    </row>
    <row r="130" spans="1:6" hidden="1" x14ac:dyDescent="0.2">
      <c r="A130" t="s">
        <v>10</v>
      </c>
      <c r="B130" s="2">
        <v>42997</v>
      </c>
      <c r="C130" s="6">
        <v>30</v>
      </c>
      <c r="D130" s="139">
        <f t="shared" si="2"/>
        <v>35</v>
      </c>
      <c r="E130" s="284">
        <f t="shared" si="3"/>
        <v>8.6913583412265693E-3</v>
      </c>
      <c r="F130" s="139"/>
    </row>
    <row r="131" spans="1:6" hidden="1" x14ac:dyDescent="0.2">
      <c r="A131" t="s">
        <v>9</v>
      </c>
      <c r="B131" s="2">
        <v>43028</v>
      </c>
      <c r="C131" s="6">
        <v>30</v>
      </c>
      <c r="D131" s="139">
        <f t="shared" si="2"/>
        <v>31</v>
      </c>
      <c r="E131" s="284">
        <f t="shared" si="3"/>
        <v>8.5461389784182475E-3</v>
      </c>
      <c r="F131" s="139"/>
    </row>
    <row r="132" spans="1:6" hidden="1" x14ac:dyDescent="0.2">
      <c r="A132" t="s">
        <v>9</v>
      </c>
      <c r="B132" s="2">
        <v>43063</v>
      </c>
      <c r="C132" s="6">
        <v>30</v>
      </c>
      <c r="D132" s="139">
        <f t="shared" si="2"/>
        <v>35</v>
      </c>
      <c r="E132" s="284">
        <f t="shared" si="3"/>
        <v>8.6913583412265693E-3</v>
      </c>
      <c r="F132" s="139"/>
    </row>
    <row r="133" spans="1:6" hidden="1" x14ac:dyDescent="0.2">
      <c r="A133" t="s">
        <v>9</v>
      </c>
      <c r="B133" s="2">
        <v>43077</v>
      </c>
      <c r="C133" s="6">
        <v>30</v>
      </c>
      <c r="D133" s="139">
        <f t="shared" si="2"/>
        <v>14</v>
      </c>
      <c r="E133" s="284">
        <f t="shared" si="3"/>
        <v>7.295741572094526E-3</v>
      </c>
      <c r="F133" s="139"/>
    </row>
    <row r="134" spans="1:6" hidden="1" x14ac:dyDescent="0.2">
      <c r="A134" t="s">
        <v>9</v>
      </c>
      <c r="B134" s="2">
        <v>43084</v>
      </c>
      <c r="C134" s="6">
        <v>30</v>
      </c>
      <c r="D134" s="139">
        <f t="shared" si="2"/>
        <v>7</v>
      </c>
      <c r="E134" s="284">
        <f t="shared" si="3"/>
        <v>6.5627635291903236E-3</v>
      </c>
      <c r="F134" s="139"/>
    </row>
    <row r="135" spans="1:6" hidden="1" x14ac:dyDescent="0.2">
      <c r="A135" t="s">
        <v>10</v>
      </c>
      <c r="B135" s="2">
        <v>43088</v>
      </c>
      <c r="C135" s="6">
        <v>30</v>
      </c>
      <c r="D135" s="139">
        <f t="shared" si="2"/>
        <v>4</v>
      </c>
      <c r="E135" s="284">
        <f t="shared" si="3"/>
        <v>6.2261589606967841E-3</v>
      </c>
      <c r="F135" s="139"/>
    </row>
    <row r="136" spans="1:6" hidden="1" x14ac:dyDescent="0.2">
      <c r="A136" t="s">
        <v>9</v>
      </c>
      <c r="B136" s="2">
        <v>43091</v>
      </c>
      <c r="C136" s="6">
        <v>30</v>
      </c>
      <c r="D136" s="139">
        <f t="shared" si="2"/>
        <v>3</v>
      </c>
      <c r="E136" s="284">
        <f t="shared" si="3"/>
        <v>6.1119068863261248E-3</v>
      </c>
      <c r="F136" s="139"/>
    </row>
    <row r="137" spans="1:6" hidden="1" x14ac:dyDescent="0.2">
      <c r="A137" t="s">
        <v>10</v>
      </c>
      <c r="B137" s="2">
        <v>43095</v>
      </c>
      <c r="C137" s="6">
        <v>30</v>
      </c>
      <c r="D137" s="139">
        <f t="shared" si="2"/>
        <v>4</v>
      </c>
      <c r="E137" s="284">
        <f t="shared" si="3"/>
        <v>6.2261589606967841E-3</v>
      </c>
      <c r="F137" s="139"/>
    </row>
    <row r="138" spans="1:6" hidden="1" x14ac:dyDescent="0.2">
      <c r="A138" t="s">
        <v>9</v>
      </c>
      <c r="B138" s="2">
        <v>43112</v>
      </c>
      <c r="C138" s="6">
        <v>30</v>
      </c>
      <c r="D138" s="139">
        <f t="shared" si="2"/>
        <v>17</v>
      </c>
      <c r="E138" s="284">
        <f t="shared" si="3"/>
        <v>7.579082276539079E-3</v>
      </c>
      <c r="F138" s="139"/>
    </row>
    <row r="139" spans="1:6" hidden="1" x14ac:dyDescent="0.2">
      <c r="A139" t="s">
        <v>10</v>
      </c>
      <c r="B139" s="2">
        <v>43214</v>
      </c>
      <c r="C139" s="6">
        <v>30</v>
      </c>
      <c r="D139" s="139">
        <f t="shared" si="2"/>
        <v>102</v>
      </c>
      <c r="E139" s="284">
        <f t="shared" si="3"/>
        <v>3.6361211628160514E-3</v>
      </c>
      <c r="F139" s="139"/>
    </row>
    <row r="140" spans="1:6" hidden="1" x14ac:dyDescent="0.2">
      <c r="A140" t="s">
        <v>9</v>
      </c>
      <c r="B140" s="2">
        <v>43287</v>
      </c>
      <c r="C140" s="6">
        <v>30</v>
      </c>
      <c r="D140" s="139">
        <f t="shared" si="2"/>
        <v>73</v>
      </c>
      <c r="E140" s="284">
        <f t="shared" si="3"/>
        <v>6.9264477285931854E-3</v>
      </c>
      <c r="F140" s="139"/>
    </row>
    <row r="141" spans="1:6" hidden="1" x14ac:dyDescent="0.2">
      <c r="A141" t="s">
        <v>10</v>
      </c>
      <c r="B141" s="2">
        <v>43319</v>
      </c>
      <c r="C141" s="6">
        <v>30</v>
      </c>
      <c r="D141" s="139">
        <f t="shared" si="2"/>
        <v>32</v>
      </c>
      <c r="E141" s="284">
        <f t="shared" si="3"/>
        <v>8.5884609616624606E-3</v>
      </c>
      <c r="F141" s="139"/>
    </row>
    <row r="142" spans="1:6" hidden="1" x14ac:dyDescent="0.2">
      <c r="A142" t="s">
        <v>9</v>
      </c>
      <c r="B142" s="2">
        <v>43343</v>
      </c>
      <c r="C142" s="6">
        <v>30</v>
      </c>
      <c r="D142" s="139">
        <f t="shared" si="2"/>
        <v>24</v>
      </c>
      <c r="E142" s="284">
        <f t="shared" si="3"/>
        <v>8.1443064508148234E-3</v>
      </c>
      <c r="F142" s="139"/>
    </row>
    <row r="143" spans="1:6" hidden="1" x14ac:dyDescent="0.2">
      <c r="A143" t="s">
        <v>10</v>
      </c>
      <c r="B143" s="2">
        <v>43347</v>
      </c>
      <c r="C143" s="6">
        <v>30</v>
      </c>
      <c r="D143" s="139">
        <f t="shared" si="2"/>
        <v>4</v>
      </c>
      <c r="E143" s="284">
        <f t="shared" si="3"/>
        <v>6.2261589606967841E-3</v>
      </c>
      <c r="F143" s="139"/>
    </row>
    <row r="144" spans="1:6" hidden="1" x14ac:dyDescent="0.2">
      <c r="A144" t="s">
        <v>10</v>
      </c>
      <c r="B144" s="2">
        <v>43368</v>
      </c>
      <c r="C144" s="6">
        <v>30</v>
      </c>
      <c r="D144" s="139">
        <f t="shared" si="2"/>
        <v>21</v>
      </c>
      <c r="E144" s="284">
        <f t="shared" si="3"/>
        <v>7.9200967623356371E-3</v>
      </c>
      <c r="F144" s="139"/>
    </row>
    <row r="145" spans="1:6" hidden="1" x14ac:dyDescent="0.2">
      <c r="A145" t="s">
        <v>9</v>
      </c>
      <c r="B145" s="2">
        <v>43427</v>
      </c>
      <c r="C145" s="6">
        <v>30</v>
      </c>
      <c r="D145" s="139">
        <f t="shared" si="2"/>
        <v>59</v>
      </c>
      <c r="E145" s="284">
        <f t="shared" si="3"/>
        <v>8.1699033866436278E-3</v>
      </c>
      <c r="F145" s="139"/>
    </row>
    <row r="146" spans="1:6" hidden="1" x14ac:dyDescent="0.2">
      <c r="A146" t="s">
        <v>9</v>
      </c>
      <c r="B146" s="2">
        <v>43483</v>
      </c>
      <c r="C146" s="6">
        <v>30</v>
      </c>
      <c r="D146" s="139">
        <f t="shared" si="2"/>
        <v>56</v>
      </c>
      <c r="E146" s="284">
        <f t="shared" si="3"/>
        <v>8.3600928945836827E-3</v>
      </c>
      <c r="F146" s="139"/>
    </row>
    <row r="147" spans="1:6" hidden="1" x14ac:dyDescent="0.2">
      <c r="A147" s="31" t="s">
        <v>9</v>
      </c>
      <c r="B147" s="50">
        <v>43546</v>
      </c>
      <c r="C147" s="6">
        <v>30</v>
      </c>
      <c r="D147" s="139">
        <f t="shared" si="2"/>
        <v>63</v>
      </c>
      <c r="E147" s="284">
        <f t="shared" si="3"/>
        <v>7.8694123775098733E-3</v>
      </c>
      <c r="F147" s="139"/>
    </row>
    <row r="148" spans="1:6" hidden="1" x14ac:dyDescent="0.2">
      <c r="A148" s="31" t="s">
        <v>9</v>
      </c>
      <c r="B148" s="50">
        <v>43609</v>
      </c>
      <c r="C148" s="6">
        <v>30</v>
      </c>
      <c r="D148" s="139">
        <f t="shared" ref="D148:D182" si="4">B148-B147</f>
        <v>63</v>
      </c>
      <c r="E148" s="284">
        <f t="shared" ref="E148:E183" si="5">_xlfn.NORM.DIST(D148,$T$17,$N$17,FALSE)</f>
        <v>7.8694123775098733E-3</v>
      </c>
      <c r="F148" s="139"/>
    </row>
    <row r="149" spans="1:6" hidden="1" x14ac:dyDescent="0.2">
      <c r="A149" t="s">
        <v>9</v>
      </c>
      <c r="B149" s="2">
        <v>43630</v>
      </c>
      <c r="C149" s="6">
        <v>30</v>
      </c>
      <c r="D149" s="139">
        <f t="shared" si="4"/>
        <v>21</v>
      </c>
      <c r="E149" s="284">
        <f t="shared" si="5"/>
        <v>7.9200967623356371E-3</v>
      </c>
      <c r="F149" s="139"/>
    </row>
    <row r="150" spans="1:6" hidden="1" x14ac:dyDescent="0.2">
      <c r="A150" s="31" t="s">
        <v>10</v>
      </c>
      <c r="B150" s="50">
        <v>43718</v>
      </c>
      <c r="C150" s="6">
        <v>30</v>
      </c>
      <c r="D150" s="139">
        <f t="shared" si="4"/>
        <v>88</v>
      </c>
      <c r="E150" s="284">
        <f t="shared" si="5"/>
        <v>5.2223607938191186E-3</v>
      </c>
      <c r="F150" s="139"/>
    </row>
    <row r="151" spans="1:6" hidden="1" x14ac:dyDescent="0.2">
      <c r="A151" s="31" t="s">
        <v>10</v>
      </c>
      <c r="B151" s="50">
        <v>43788</v>
      </c>
      <c r="C151" s="6">
        <v>30</v>
      </c>
      <c r="D151" s="139">
        <f t="shared" si="4"/>
        <v>70</v>
      </c>
      <c r="E151" s="284">
        <f t="shared" si="5"/>
        <v>7.2335562692458525E-3</v>
      </c>
      <c r="F151" s="139"/>
    </row>
    <row r="152" spans="1:6" hidden="1" x14ac:dyDescent="0.2">
      <c r="A152" s="31" t="s">
        <v>9</v>
      </c>
      <c r="B152" s="50">
        <v>43819</v>
      </c>
      <c r="C152" s="6">
        <v>30</v>
      </c>
      <c r="D152" s="139">
        <f t="shared" si="4"/>
        <v>31</v>
      </c>
      <c r="E152" s="284">
        <f t="shared" si="5"/>
        <v>8.5461389784182475E-3</v>
      </c>
      <c r="F152" s="139"/>
    </row>
    <row r="153" spans="1:6" x14ac:dyDescent="0.2">
      <c r="A153" s="31" t="s">
        <v>9</v>
      </c>
      <c r="B153" s="50">
        <v>43861</v>
      </c>
      <c r="C153" s="6">
        <v>30</v>
      </c>
      <c r="D153" s="139">
        <f t="shared" si="4"/>
        <v>42</v>
      </c>
      <c r="E153" s="284">
        <f t="shared" si="5"/>
        <v>8.7858498966308252E-3</v>
      </c>
      <c r="F153" s="139"/>
    </row>
    <row r="154" spans="1:6" x14ac:dyDescent="0.2">
      <c r="A154" t="s">
        <v>9</v>
      </c>
      <c r="B154" s="2">
        <v>43882</v>
      </c>
      <c r="C154" s="6">
        <v>30</v>
      </c>
      <c r="D154" s="139">
        <f t="shared" si="4"/>
        <v>21</v>
      </c>
      <c r="E154" s="284">
        <f t="shared" si="5"/>
        <v>7.9200967623356371E-3</v>
      </c>
      <c r="F154" s="139"/>
    </row>
    <row r="155" spans="1:6" x14ac:dyDescent="0.2">
      <c r="A155" s="225" t="s">
        <v>10</v>
      </c>
      <c r="B155" s="226">
        <v>43900</v>
      </c>
      <c r="C155" s="6">
        <v>30</v>
      </c>
      <c r="D155" s="139">
        <f t="shared" si="4"/>
        <v>18</v>
      </c>
      <c r="E155" s="284">
        <f t="shared" si="5"/>
        <v>7.668511209382084E-3</v>
      </c>
      <c r="F155" s="139"/>
    </row>
    <row r="156" spans="1:6" x14ac:dyDescent="0.2">
      <c r="A156" s="225" t="s">
        <v>10</v>
      </c>
      <c r="B156" s="226">
        <v>43914</v>
      </c>
      <c r="C156" s="6">
        <v>30</v>
      </c>
      <c r="D156" s="139">
        <f t="shared" si="4"/>
        <v>14</v>
      </c>
      <c r="E156" s="284">
        <f t="shared" si="5"/>
        <v>7.295741572094526E-3</v>
      </c>
      <c r="F156" s="139"/>
    </row>
    <row r="157" spans="1:6" x14ac:dyDescent="0.2">
      <c r="A157" s="225" t="s">
        <v>10</v>
      </c>
      <c r="B157" s="226">
        <v>43921</v>
      </c>
      <c r="C157" s="6">
        <v>30</v>
      </c>
      <c r="D157" s="139">
        <f t="shared" si="4"/>
        <v>7</v>
      </c>
      <c r="E157" s="284">
        <f t="shared" si="5"/>
        <v>6.5627635291903236E-3</v>
      </c>
      <c r="F157" s="139"/>
    </row>
    <row r="158" spans="1:6" x14ac:dyDescent="0.2">
      <c r="A158" t="s">
        <v>9</v>
      </c>
      <c r="B158" s="2">
        <v>44022</v>
      </c>
      <c r="C158" s="6">
        <v>30</v>
      </c>
      <c r="D158" s="139">
        <f t="shared" si="4"/>
        <v>101</v>
      </c>
      <c r="E158" s="284">
        <f t="shared" si="5"/>
        <v>3.7431579428636214E-3</v>
      </c>
      <c r="F158" s="139"/>
    </row>
    <row r="159" spans="1:6" x14ac:dyDescent="0.2">
      <c r="A159" s="225" t="s">
        <v>10</v>
      </c>
      <c r="B159" s="226">
        <v>44026</v>
      </c>
      <c r="C159" s="6">
        <v>30</v>
      </c>
      <c r="D159" s="139">
        <f t="shared" si="4"/>
        <v>4</v>
      </c>
      <c r="E159" s="284">
        <f t="shared" si="5"/>
        <v>6.2261589606967841E-3</v>
      </c>
      <c r="F159" s="139"/>
    </row>
    <row r="160" spans="1:6" x14ac:dyDescent="0.2">
      <c r="A160" t="s">
        <v>9</v>
      </c>
      <c r="B160" s="2">
        <v>44043</v>
      </c>
      <c r="C160" s="6">
        <v>30</v>
      </c>
      <c r="D160" s="139">
        <f t="shared" si="4"/>
        <v>17</v>
      </c>
      <c r="E160" s="284">
        <f t="shared" si="5"/>
        <v>7.579082276539079E-3</v>
      </c>
      <c r="F160" s="139"/>
    </row>
    <row r="161" spans="1:6" x14ac:dyDescent="0.2">
      <c r="A161" s="225" t="s">
        <v>10</v>
      </c>
      <c r="B161" s="226">
        <v>44068</v>
      </c>
      <c r="C161" s="6">
        <v>30</v>
      </c>
      <c r="D161" s="139">
        <f t="shared" si="4"/>
        <v>25</v>
      </c>
      <c r="E161" s="284">
        <f t="shared" si="5"/>
        <v>8.2124742663463174E-3</v>
      </c>
      <c r="F161" s="139"/>
    </row>
    <row r="162" spans="1:6" x14ac:dyDescent="0.2">
      <c r="A162" s="225" t="s">
        <v>10</v>
      </c>
      <c r="B162" s="226">
        <v>44089</v>
      </c>
      <c r="C162" s="6">
        <v>30</v>
      </c>
      <c r="D162" s="139">
        <f t="shared" si="4"/>
        <v>21</v>
      </c>
      <c r="E162" s="284">
        <f t="shared" si="5"/>
        <v>7.9200967623356371E-3</v>
      </c>
      <c r="F162" s="139"/>
    </row>
    <row r="163" spans="1:6" x14ac:dyDescent="0.2">
      <c r="A163" s="225" t="s">
        <v>10</v>
      </c>
      <c r="B163" s="226">
        <v>44138</v>
      </c>
      <c r="C163" s="6">
        <v>30</v>
      </c>
      <c r="D163" s="139">
        <f t="shared" si="4"/>
        <v>49</v>
      </c>
      <c r="E163" s="284">
        <f t="shared" si="5"/>
        <v>8.6727786357628303E-3</v>
      </c>
      <c r="F163" s="139"/>
    </row>
    <row r="164" spans="1:6" x14ac:dyDescent="0.2">
      <c r="A164" s="225" t="s">
        <v>10</v>
      </c>
      <c r="B164" s="226">
        <v>44152</v>
      </c>
      <c r="C164" s="6">
        <v>30</v>
      </c>
      <c r="D164" s="139">
        <f t="shared" si="4"/>
        <v>14</v>
      </c>
      <c r="E164" s="284">
        <f t="shared" si="5"/>
        <v>7.295741572094526E-3</v>
      </c>
      <c r="F164" s="139"/>
    </row>
    <row r="165" spans="1:6" x14ac:dyDescent="0.2">
      <c r="A165" t="s">
        <v>9</v>
      </c>
      <c r="B165" s="2">
        <v>44190</v>
      </c>
      <c r="C165" s="6">
        <v>30</v>
      </c>
      <c r="D165" s="139">
        <f t="shared" si="4"/>
        <v>38</v>
      </c>
      <c r="E165" s="284">
        <f t="shared" si="5"/>
        <v>8.7571775425279441E-3</v>
      </c>
      <c r="F165" s="139"/>
    </row>
    <row r="166" spans="1:6" x14ac:dyDescent="0.2">
      <c r="A166" t="s">
        <v>9</v>
      </c>
      <c r="B166" s="2">
        <v>44239</v>
      </c>
      <c r="C166" s="6">
        <v>30</v>
      </c>
      <c r="D166" s="139">
        <f t="shared" si="4"/>
        <v>49</v>
      </c>
      <c r="E166" s="284">
        <f t="shared" si="5"/>
        <v>8.6727786357628303E-3</v>
      </c>
      <c r="F166" s="139"/>
    </row>
    <row r="167" spans="1:6" x14ac:dyDescent="0.2">
      <c r="A167" s="225" t="s">
        <v>10</v>
      </c>
      <c r="B167" s="226">
        <v>44243</v>
      </c>
      <c r="C167" s="6">
        <v>30</v>
      </c>
      <c r="D167" s="139">
        <f t="shared" si="4"/>
        <v>4</v>
      </c>
      <c r="E167" s="284">
        <f t="shared" si="5"/>
        <v>6.2261589606967841E-3</v>
      </c>
      <c r="F167" s="139"/>
    </row>
    <row r="168" spans="1:6" x14ac:dyDescent="0.2">
      <c r="A168" s="225" t="s">
        <v>10</v>
      </c>
      <c r="B168" s="226">
        <v>44250</v>
      </c>
      <c r="C168" s="6">
        <v>30</v>
      </c>
      <c r="D168" s="139">
        <f t="shared" si="4"/>
        <v>7</v>
      </c>
      <c r="E168" s="284">
        <f t="shared" si="5"/>
        <v>6.5627635291903236E-3</v>
      </c>
      <c r="F168" s="139"/>
    </row>
    <row r="169" spans="1:6" x14ac:dyDescent="0.2">
      <c r="A169" s="225" t="s">
        <v>10</v>
      </c>
      <c r="B169" s="226">
        <v>44341</v>
      </c>
      <c r="C169" s="6">
        <v>30</v>
      </c>
      <c r="D169" s="139">
        <f t="shared" si="4"/>
        <v>91</v>
      </c>
      <c r="E169" s="284">
        <f t="shared" si="5"/>
        <v>4.8713653188136941E-3</v>
      </c>
      <c r="F169" s="139"/>
    </row>
    <row r="170" spans="1:6" x14ac:dyDescent="0.2">
      <c r="A170" s="225" t="s">
        <v>10</v>
      </c>
      <c r="B170" s="226">
        <v>44362</v>
      </c>
      <c r="C170" s="6">
        <v>30</v>
      </c>
      <c r="D170" s="139">
        <f t="shared" si="4"/>
        <v>21</v>
      </c>
      <c r="E170" s="284">
        <f t="shared" si="5"/>
        <v>7.9200967623356371E-3</v>
      </c>
      <c r="F170" s="139"/>
    </row>
    <row r="171" spans="1:6" x14ac:dyDescent="0.2">
      <c r="A171" t="s">
        <v>9</v>
      </c>
      <c r="B171" s="2">
        <v>44365</v>
      </c>
      <c r="C171" s="6">
        <v>30</v>
      </c>
      <c r="D171" s="139">
        <f t="shared" si="4"/>
        <v>3</v>
      </c>
      <c r="E171" s="284">
        <f t="shared" si="5"/>
        <v>6.1119068863261248E-3</v>
      </c>
      <c r="F171" s="139"/>
    </row>
    <row r="172" spans="1:6" x14ac:dyDescent="0.2">
      <c r="A172" t="s">
        <v>9</v>
      </c>
      <c r="B172" s="2">
        <v>44372</v>
      </c>
      <c r="C172" s="6">
        <v>30</v>
      </c>
      <c r="D172" s="139">
        <f t="shared" si="4"/>
        <v>7</v>
      </c>
      <c r="E172" s="284">
        <f t="shared" si="5"/>
        <v>6.5627635291903236E-3</v>
      </c>
      <c r="F172" s="139"/>
    </row>
    <row r="173" spans="1:6" x14ac:dyDescent="0.2">
      <c r="A173" s="225" t="s">
        <v>10</v>
      </c>
      <c r="B173" s="226">
        <v>44460</v>
      </c>
      <c r="C173" s="6">
        <v>30</v>
      </c>
      <c r="D173" s="139">
        <f t="shared" si="4"/>
        <v>88</v>
      </c>
      <c r="E173" s="284">
        <f t="shared" si="5"/>
        <v>5.2223607938191186E-3</v>
      </c>
      <c r="F173" s="139"/>
    </row>
    <row r="174" spans="1:6" x14ac:dyDescent="0.2">
      <c r="A174" t="s">
        <v>9</v>
      </c>
      <c r="B174" s="2">
        <v>44505</v>
      </c>
      <c r="C174" s="6">
        <v>30</v>
      </c>
      <c r="D174" s="139">
        <f t="shared" si="4"/>
        <v>45</v>
      </c>
      <c r="E174" s="284">
        <f t="shared" si="5"/>
        <v>8.7626752639102194E-3</v>
      </c>
      <c r="F174" s="139"/>
    </row>
    <row r="175" spans="1:6" x14ac:dyDescent="0.2">
      <c r="A175" t="s">
        <v>9</v>
      </c>
      <c r="B175" s="2">
        <v>44547</v>
      </c>
      <c r="C175" s="6">
        <v>30</v>
      </c>
      <c r="D175" s="139">
        <f t="shared" si="4"/>
        <v>42</v>
      </c>
      <c r="E175" s="284">
        <f t="shared" si="5"/>
        <v>8.7858498966308252E-3</v>
      </c>
      <c r="F175" s="139"/>
    </row>
    <row r="176" spans="1:6" x14ac:dyDescent="0.2">
      <c r="A176" s="225" t="s">
        <v>10</v>
      </c>
      <c r="B176" s="226">
        <v>44579</v>
      </c>
      <c r="C176" s="6">
        <v>30</v>
      </c>
      <c r="D176" s="139">
        <f t="shared" si="4"/>
        <v>32</v>
      </c>
      <c r="E176" s="284">
        <f t="shared" si="5"/>
        <v>8.5884609616624606E-3</v>
      </c>
      <c r="F176" s="139"/>
    </row>
    <row r="177" spans="1:6" x14ac:dyDescent="0.2">
      <c r="A177" t="s">
        <v>9</v>
      </c>
      <c r="B177" s="2">
        <v>44617</v>
      </c>
      <c r="C177" s="6">
        <v>30</v>
      </c>
      <c r="D177" s="139">
        <f t="shared" si="4"/>
        <v>38</v>
      </c>
      <c r="E177" s="284">
        <f t="shared" si="5"/>
        <v>8.7571775425279441E-3</v>
      </c>
      <c r="F177" s="139"/>
    </row>
    <row r="178" spans="1:6" x14ac:dyDescent="0.2">
      <c r="A178" s="225" t="s">
        <v>10</v>
      </c>
      <c r="B178" s="226">
        <v>44663</v>
      </c>
      <c r="C178" s="6">
        <v>30</v>
      </c>
      <c r="D178" s="139">
        <f t="shared" si="4"/>
        <v>46</v>
      </c>
      <c r="E178" s="284">
        <f t="shared" si="5"/>
        <v>8.7464752609018332E-3</v>
      </c>
      <c r="F178" s="139"/>
    </row>
    <row r="179" spans="1:6" x14ac:dyDescent="0.2">
      <c r="A179" t="s">
        <v>9</v>
      </c>
      <c r="B179" s="2">
        <v>44666</v>
      </c>
      <c r="C179" s="6">
        <v>30</v>
      </c>
      <c r="D179" s="139">
        <f t="shared" si="4"/>
        <v>3</v>
      </c>
      <c r="E179" s="284">
        <f t="shared" si="5"/>
        <v>6.1119068863261248E-3</v>
      </c>
      <c r="F179" s="139"/>
    </row>
    <row r="180" spans="1:6" x14ac:dyDescent="0.2">
      <c r="A180" s="225" t="s">
        <v>10</v>
      </c>
      <c r="B180" s="226">
        <v>44698</v>
      </c>
      <c r="C180" s="6">
        <v>30</v>
      </c>
      <c r="D180" s="139">
        <f t="shared" si="4"/>
        <v>32</v>
      </c>
      <c r="E180" s="284">
        <f t="shared" si="5"/>
        <v>8.5884609616624606E-3</v>
      </c>
      <c r="F180" s="139"/>
    </row>
    <row r="181" spans="1:6" x14ac:dyDescent="0.2">
      <c r="A181" s="225" t="s">
        <v>10</v>
      </c>
      <c r="B181" s="226">
        <v>44908</v>
      </c>
      <c r="C181" s="6">
        <v>30</v>
      </c>
      <c r="D181" s="139">
        <f t="shared" si="4"/>
        <v>210</v>
      </c>
      <c r="E181" s="284">
        <f t="shared" si="5"/>
        <v>9.120077032571415E-6</v>
      </c>
      <c r="F181" s="139"/>
    </row>
    <row r="182" spans="1:6" ht="16" customHeight="1" x14ac:dyDescent="0.25">
      <c r="A182" s="225" t="s">
        <v>10</v>
      </c>
      <c r="B182" s="226">
        <v>44943</v>
      </c>
      <c r="C182" s="5">
        <v>30</v>
      </c>
      <c r="D182" s="139">
        <f t="shared" si="4"/>
        <v>35</v>
      </c>
      <c r="E182" s="284">
        <f t="shared" si="5"/>
        <v>8.6913583412265693E-3</v>
      </c>
      <c r="F182" s="139"/>
    </row>
    <row r="183" spans="1:6" ht="19" x14ac:dyDescent="0.25">
      <c r="A183" s="14" t="s">
        <v>10</v>
      </c>
      <c r="B183" s="226">
        <v>45041</v>
      </c>
      <c r="C183" s="5">
        <v>30</v>
      </c>
      <c r="D183" s="139">
        <f t="shared" ref="D183" si="6">B183-B182</f>
        <v>98</v>
      </c>
      <c r="E183" s="284">
        <f t="shared" si="5"/>
        <v>4.0716805455371444E-3</v>
      </c>
    </row>
  </sheetData>
  <autoFilter ref="A17:D183" xr:uid="{11413195-483F-AE48-9376-FC45170DFD27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2DDA547E-A15C-2245-8918-D99577138EB6}"/>
    <hyperlink ref="A16" location="Sommaire!A1" display="Sommaire" xr:uid="{C18C9564-D1B5-5A47-B546-9E0D8F9B330C}"/>
    <hyperlink ref="B16" location="'30P'!A1" display="Périodicité" xr:uid="{9F9520F6-87F7-7F41-8038-1FB9ACB943FA}"/>
    <hyperlink ref="A17" location="_28!A1" display="_28!A1" xr:uid="{DEB84E81-08F5-6449-A181-213433155A7D}"/>
  </hyperlinks>
  <pageMargins left="0.7" right="0.7" top="0.75" bottom="0.75" header="0.3" footer="0.3"/>
  <drawing r:id="rId1"/>
  <legacy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839CC-155F-504D-A57F-A5980F8AE3A5}">
  <sheetPr codeName="Sheet137"/>
  <dimension ref="A1:J48"/>
  <sheetViews>
    <sheetView workbookViewId="0">
      <selection activeCell="D2" sqref="D2"/>
    </sheetView>
  </sheetViews>
  <sheetFormatPr baseColWidth="10" defaultRowHeight="16" x14ac:dyDescent="0.2"/>
  <sheetData>
    <row r="1" spans="1:10" x14ac:dyDescent="0.2">
      <c r="A1" s="48" t="s">
        <v>3521</v>
      </c>
      <c r="D1" s="2">
        <f ca="1">'30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65</v>
      </c>
      <c r="D2" s="177">
        <f ca="1">'30'!F17</f>
        <v>1011</v>
      </c>
      <c r="E2" s="177">
        <f>INDEX($A:$A,MATCH(F2,$B:$B,0))</f>
        <v>7</v>
      </c>
      <c r="F2" s="178">
        <f>MAX($B:$B)</f>
        <v>20</v>
      </c>
      <c r="G2" s="179">
        <f>INDEX($C:$C,MATCH(F2,$B:$B,0))</f>
        <v>0.12121212121212122</v>
      </c>
      <c r="H2" s="177">
        <f>INDEX($A:$A,MATCH(I2,$B:$B,0))</f>
        <v>10</v>
      </c>
      <c r="I2" s="178">
        <f>MIN($B:$B)</f>
        <v>1</v>
      </c>
      <c r="J2" s="179">
        <f>INDEX($C:$C,MATCH(I2,$B:$B,0))</f>
        <v>6.0606060606060606E-3</v>
      </c>
    </row>
    <row r="3" spans="1:10" x14ac:dyDescent="0.2">
      <c r="A3" s="30">
        <v>3</v>
      </c>
      <c r="B3" s="26">
        <f>COUNTIF('30'!D:D,'30P'!A3)</f>
        <v>10</v>
      </c>
      <c r="C3" s="131">
        <f t="shared" ref="C3:C47" si="0">B3/$C$2</f>
        <v>6.0606060606060608E-2</v>
      </c>
    </row>
    <row r="4" spans="1:10" x14ac:dyDescent="0.2">
      <c r="A4" s="30">
        <v>4</v>
      </c>
      <c r="B4" s="26">
        <f>COUNTIF('30'!D:D,'30P'!A4)</f>
        <v>9</v>
      </c>
      <c r="C4" s="131">
        <f t="shared" si="0"/>
        <v>5.4545454545454543E-2</v>
      </c>
    </row>
    <row r="5" spans="1:10" x14ac:dyDescent="0.2">
      <c r="A5" s="30">
        <v>7</v>
      </c>
      <c r="B5" s="26">
        <f>COUNTIF('30'!D:D,'30P'!A5)</f>
        <v>20</v>
      </c>
      <c r="C5" s="131">
        <f t="shared" si="0"/>
        <v>0.12121212121212122</v>
      </c>
    </row>
    <row r="6" spans="1:10" x14ac:dyDescent="0.2">
      <c r="A6" s="30">
        <v>10</v>
      </c>
      <c r="B6" s="26">
        <f>COUNTIF('30'!D:D,'30P'!A6)</f>
        <v>1</v>
      </c>
      <c r="C6" s="131">
        <f t="shared" si="0"/>
        <v>6.0606060606060606E-3</v>
      </c>
    </row>
    <row r="7" spans="1:10" x14ac:dyDescent="0.2">
      <c r="A7" s="30">
        <v>11</v>
      </c>
      <c r="B7" s="26">
        <f>COUNTIF('30'!D:D,'30P'!A7)</f>
        <v>6</v>
      </c>
      <c r="C7" s="131">
        <f t="shared" si="0"/>
        <v>3.6363636363636362E-2</v>
      </c>
    </row>
    <row r="8" spans="1:10" x14ac:dyDescent="0.2">
      <c r="A8" s="30">
        <v>14</v>
      </c>
      <c r="B8" s="26">
        <f>COUNTIF('30'!D:D,'30P'!A8)</f>
        <v>10</v>
      </c>
      <c r="C8" s="131">
        <f t="shared" si="0"/>
        <v>6.0606060606060608E-2</v>
      </c>
    </row>
    <row r="9" spans="1:10" x14ac:dyDescent="0.2">
      <c r="A9" s="30">
        <v>17</v>
      </c>
      <c r="B9" s="26">
        <f>COUNTIF('30'!D:D,'30P'!A9)</f>
        <v>5</v>
      </c>
      <c r="C9" s="131">
        <f t="shared" si="0"/>
        <v>3.0303030303030304E-2</v>
      </c>
    </row>
    <row r="10" spans="1:10" x14ac:dyDescent="0.2">
      <c r="A10" s="30">
        <v>18</v>
      </c>
      <c r="B10" s="26">
        <f>COUNTIF('30'!D:D,'30P'!A10)</f>
        <v>2</v>
      </c>
      <c r="C10" s="131">
        <f t="shared" si="0"/>
        <v>1.2121212121212121E-2</v>
      </c>
    </row>
    <row r="11" spans="1:10" x14ac:dyDescent="0.2">
      <c r="A11" s="30">
        <v>21</v>
      </c>
      <c r="B11" s="26">
        <f>COUNTIF('30'!D:D,'30P'!A11)</f>
        <v>13</v>
      </c>
      <c r="C11" s="131">
        <f t="shared" si="0"/>
        <v>7.8787878787878782E-2</v>
      </c>
    </row>
    <row r="12" spans="1:10" x14ac:dyDescent="0.2">
      <c r="A12" s="30">
        <v>24</v>
      </c>
      <c r="B12" s="26">
        <f>COUNTIF('30'!D:D,'30P'!A12)</f>
        <v>1</v>
      </c>
      <c r="C12" s="131">
        <f t="shared" si="0"/>
        <v>6.0606060606060606E-3</v>
      </c>
    </row>
    <row r="13" spans="1:10" x14ac:dyDescent="0.2">
      <c r="A13" s="30">
        <v>25</v>
      </c>
      <c r="B13" s="26">
        <f>COUNTIF('30'!D:D,'30P'!A13)</f>
        <v>3</v>
      </c>
      <c r="C13" s="131">
        <f t="shared" si="0"/>
        <v>1.8181818181818181E-2</v>
      </c>
    </row>
    <row r="14" spans="1:10" x14ac:dyDescent="0.2">
      <c r="A14" s="30">
        <v>28</v>
      </c>
      <c r="B14" s="26">
        <f>COUNTIF('30'!D:D,'30P'!A14)</f>
        <v>6</v>
      </c>
      <c r="C14" s="131">
        <f t="shared" si="0"/>
        <v>3.6363636363636362E-2</v>
      </c>
    </row>
    <row r="15" spans="1:10" x14ac:dyDescent="0.2">
      <c r="A15" s="30">
        <v>31</v>
      </c>
      <c r="B15" s="26">
        <f>COUNTIF('30'!D:D,'30P'!A15)</f>
        <v>3</v>
      </c>
      <c r="C15" s="131">
        <f t="shared" si="0"/>
        <v>1.8181818181818181E-2</v>
      </c>
    </row>
    <row r="16" spans="1:10" x14ac:dyDescent="0.2">
      <c r="A16" s="30">
        <v>32</v>
      </c>
      <c r="B16" s="26">
        <f>COUNTIF('30'!D:D,'30P'!A16)</f>
        <v>6</v>
      </c>
      <c r="C16" s="131">
        <f t="shared" si="0"/>
        <v>3.6363636363636362E-2</v>
      </c>
    </row>
    <row r="17" spans="1:3" x14ac:dyDescent="0.2">
      <c r="A17" s="30">
        <v>35</v>
      </c>
      <c r="B17" s="26">
        <f>COUNTIF('30'!D:D,'30P'!A17)</f>
        <v>5</v>
      </c>
      <c r="C17" s="131">
        <f t="shared" si="0"/>
        <v>3.0303030303030304E-2</v>
      </c>
    </row>
    <row r="18" spans="1:3" x14ac:dyDescent="0.2">
      <c r="A18" s="30">
        <v>38</v>
      </c>
      <c r="B18" s="26">
        <f>COUNTIF('30'!D:D,'30P'!A18)</f>
        <v>2</v>
      </c>
      <c r="C18" s="131">
        <f t="shared" si="0"/>
        <v>1.2121212121212121E-2</v>
      </c>
    </row>
    <row r="19" spans="1:3" x14ac:dyDescent="0.2">
      <c r="A19" s="30">
        <v>42</v>
      </c>
      <c r="B19" s="26">
        <f>COUNTIF('30'!D:D,'30P'!A19)</f>
        <v>4</v>
      </c>
      <c r="C19" s="131">
        <f t="shared" si="0"/>
        <v>2.4242424242424242E-2</v>
      </c>
    </row>
    <row r="20" spans="1:3" x14ac:dyDescent="0.2">
      <c r="A20" s="30">
        <v>45</v>
      </c>
      <c r="B20" s="26">
        <f>COUNTIF('30'!D:D,'30P'!A20)</f>
        <v>2</v>
      </c>
      <c r="C20" s="131">
        <f t="shared" si="0"/>
        <v>1.2121212121212121E-2</v>
      </c>
    </row>
    <row r="21" spans="1:3" x14ac:dyDescent="0.2">
      <c r="A21" s="30">
        <v>46</v>
      </c>
      <c r="B21" s="26">
        <f>COUNTIF('30'!D:D,'30P'!A21)</f>
        <v>3</v>
      </c>
      <c r="C21" s="131">
        <f t="shared" si="0"/>
        <v>1.8181818181818181E-2</v>
      </c>
    </row>
    <row r="22" spans="1:3" x14ac:dyDescent="0.2">
      <c r="A22" s="30">
        <v>49</v>
      </c>
      <c r="B22" s="26">
        <f>COUNTIF('30'!D:D,'30P'!A22)</f>
        <v>8</v>
      </c>
      <c r="C22" s="131">
        <f t="shared" si="0"/>
        <v>4.8484848484848485E-2</v>
      </c>
    </row>
    <row r="23" spans="1:3" x14ac:dyDescent="0.2">
      <c r="A23" s="30">
        <v>52</v>
      </c>
      <c r="B23" s="26">
        <f>COUNTIF('30'!D:D,'30P'!A23)</f>
        <v>1</v>
      </c>
      <c r="C23" s="131">
        <f t="shared" si="0"/>
        <v>6.0606060606060606E-3</v>
      </c>
    </row>
    <row r="24" spans="1:3" x14ac:dyDescent="0.2">
      <c r="A24" s="30">
        <v>53</v>
      </c>
      <c r="B24" s="26">
        <f>COUNTIF('30'!D:D,'30P'!A24)</f>
        <v>1</v>
      </c>
      <c r="C24" s="131">
        <f t="shared" si="0"/>
        <v>6.0606060606060606E-3</v>
      </c>
    </row>
    <row r="25" spans="1:3" x14ac:dyDescent="0.2">
      <c r="A25" s="30">
        <v>56</v>
      </c>
      <c r="B25" s="26">
        <f>COUNTIF('30'!D:D,'30P'!A25)</f>
        <v>3</v>
      </c>
      <c r="C25" s="131">
        <f t="shared" si="0"/>
        <v>1.8181818181818181E-2</v>
      </c>
    </row>
    <row r="26" spans="1:3" x14ac:dyDescent="0.2">
      <c r="A26" s="30">
        <v>59</v>
      </c>
      <c r="B26" s="26">
        <f>COUNTIF('30'!D:D,'30P'!A26)</f>
        <v>3</v>
      </c>
      <c r="C26" s="131">
        <f t="shared" si="0"/>
        <v>1.8181818181818181E-2</v>
      </c>
    </row>
    <row r="27" spans="1:3" x14ac:dyDescent="0.2">
      <c r="A27" s="30">
        <v>63</v>
      </c>
      <c r="B27" s="26">
        <f>COUNTIF('30'!D:D,'30P'!A27)</f>
        <v>6</v>
      </c>
      <c r="C27" s="131">
        <f t="shared" si="0"/>
        <v>3.6363636363636362E-2</v>
      </c>
    </row>
    <row r="28" spans="1:3" x14ac:dyDescent="0.2">
      <c r="A28" s="30">
        <v>70</v>
      </c>
      <c r="B28" s="26">
        <f>COUNTIF('30'!D:D,'30P'!A28)</f>
        <v>2</v>
      </c>
      <c r="C28" s="131">
        <f t="shared" si="0"/>
        <v>1.2121212121212121E-2</v>
      </c>
    </row>
    <row r="29" spans="1:3" x14ac:dyDescent="0.2">
      <c r="A29" s="30">
        <v>73</v>
      </c>
      <c r="B29" s="26">
        <f>COUNTIF('30'!D:D,'30P'!A29)</f>
        <v>1</v>
      </c>
      <c r="C29" s="131">
        <f t="shared" si="0"/>
        <v>6.0606060606060606E-3</v>
      </c>
    </row>
    <row r="30" spans="1:3" x14ac:dyDescent="0.2">
      <c r="A30" s="30">
        <v>74</v>
      </c>
      <c r="B30" s="26">
        <f>COUNTIF('30'!D:D,'30P'!A30)</f>
        <v>2</v>
      </c>
      <c r="C30" s="131">
        <f t="shared" si="0"/>
        <v>1.2121212121212121E-2</v>
      </c>
    </row>
    <row r="31" spans="1:3" x14ac:dyDescent="0.2">
      <c r="A31" s="30">
        <v>77</v>
      </c>
      <c r="B31" s="26">
        <f>COUNTIF('30'!D:D,'30P'!A31)</f>
        <v>3</v>
      </c>
      <c r="C31" s="131">
        <f t="shared" si="0"/>
        <v>1.8181818181818181E-2</v>
      </c>
    </row>
    <row r="32" spans="1:3" x14ac:dyDescent="0.2">
      <c r="A32" s="30">
        <v>84</v>
      </c>
      <c r="B32" s="26">
        <f>COUNTIF('30'!D:D,'30P'!A32)</f>
        <v>1</v>
      </c>
      <c r="C32" s="131">
        <f t="shared" si="0"/>
        <v>6.0606060606060606E-3</v>
      </c>
    </row>
    <row r="33" spans="1:3" x14ac:dyDescent="0.2">
      <c r="A33" s="30">
        <v>87</v>
      </c>
      <c r="B33" s="26">
        <f>COUNTIF('30'!D:D,'30P'!A33)</f>
        <v>2</v>
      </c>
      <c r="C33" s="131">
        <f t="shared" si="0"/>
        <v>1.2121212121212121E-2</v>
      </c>
    </row>
    <row r="34" spans="1:3" x14ac:dyDescent="0.2">
      <c r="A34" s="30">
        <v>88</v>
      </c>
      <c r="B34" s="26">
        <f>COUNTIF('30'!D:D,'30P'!A34)</f>
        <v>2</v>
      </c>
      <c r="C34" s="131">
        <f t="shared" si="0"/>
        <v>1.2121212121212121E-2</v>
      </c>
    </row>
    <row r="35" spans="1:3" x14ac:dyDescent="0.2">
      <c r="A35" s="30">
        <v>91</v>
      </c>
      <c r="B35" s="26">
        <f>COUNTIF('30'!D:D,'30P'!A35)</f>
        <v>3</v>
      </c>
      <c r="C35" s="131">
        <f t="shared" si="0"/>
        <v>1.8181818181818181E-2</v>
      </c>
    </row>
    <row r="36" spans="1:3" x14ac:dyDescent="0.2">
      <c r="A36" s="30">
        <v>94</v>
      </c>
      <c r="B36" s="26">
        <f>COUNTIF('30'!D:D,'30P'!A36)</f>
        <v>1</v>
      </c>
      <c r="C36" s="131">
        <f t="shared" si="0"/>
        <v>6.0606060606060606E-3</v>
      </c>
    </row>
    <row r="37" spans="1:3" x14ac:dyDescent="0.2">
      <c r="A37" s="30">
        <v>98</v>
      </c>
      <c r="B37" s="26">
        <f>COUNTIF('30'!D:D,'30P'!A37)</f>
        <v>2</v>
      </c>
      <c r="C37" s="131">
        <f t="shared" si="0"/>
        <v>1.2121212121212121E-2</v>
      </c>
    </row>
    <row r="38" spans="1:3" x14ac:dyDescent="0.2">
      <c r="A38" s="30">
        <v>101</v>
      </c>
      <c r="B38" s="26">
        <f>COUNTIF('30'!D:D,'30P'!A38)</f>
        <v>2</v>
      </c>
      <c r="C38" s="131">
        <f t="shared" si="0"/>
        <v>1.2121212121212121E-2</v>
      </c>
    </row>
    <row r="39" spans="1:3" x14ac:dyDescent="0.2">
      <c r="A39" s="30">
        <v>102</v>
      </c>
      <c r="B39" s="26">
        <f>COUNTIF('30'!D:D,'30P'!A39)</f>
        <v>1</v>
      </c>
      <c r="C39" s="131">
        <f t="shared" si="0"/>
        <v>6.0606060606060606E-3</v>
      </c>
    </row>
    <row r="40" spans="1:3" x14ac:dyDescent="0.2">
      <c r="A40" s="30">
        <v>112</v>
      </c>
      <c r="B40" s="26">
        <f>COUNTIF('30'!D:D,'30P'!A40)</f>
        <v>3</v>
      </c>
      <c r="C40" s="131">
        <f t="shared" si="0"/>
        <v>1.8181818181818181E-2</v>
      </c>
    </row>
    <row r="41" spans="1:3" x14ac:dyDescent="0.2">
      <c r="A41" s="30">
        <v>133</v>
      </c>
      <c r="B41" s="26">
        <f>COUNTIF('30'!D:D,'30P'!A41)</f>
        <v>1</v>
      </c>
      <c r="C41" s="131">
        <f t="shared" si="0"/>
        <v>6.0606060606060606E-3</v>
      </c>
    </row>
    <row r="42" spans="1:3" x14ac:dyDescent="0.2">
      <c r="A42" s="30">
        <v>161</v>
      </c>
      <c r="B42" s="26">
        <f>COUNTIF('30'!D:D,'30P'!A42)</f>
        <v>1</v>
      </c>
      <c r="C42" s="131">
        <f t="shared" si="0"/>
        <v>6.0606060606060606E-3</v>
      </c>
    </row>
    <row r="43" spans="1:3" x14ac:dyDescent="0.2">
      <c r="A43" s="30">
        <v>175</v>
      </c>
      <c r="B43" s="26">
        <f>COUNTIF('30'!D:D,'30P'!A43)</f>
        <v>1</v>
      </c>
      <c r="C43" s="131">
        <f t="shared" si="0"/>
        <v>6.0606060606060606E-3</v>
      </c>
    </row>
    <row r="44" spans="1:3" x14ac:dyDescent="0.2">
      <c r="A44" s="30">
        <v>210</v>
      </c>
      <c r="B44" s="26">
        <f>COUNTIF('30'!D:D,'30P'!A44)</f>
        <v>1</v>
      </c>
      <c r="C44" s="131">
        <f t="shared" si="0"/>
        <v>6.0606060606060606E-3</v>
      </c>
    </row>
    <row r="45" spans="1:3" x14ac:dyDescent="0.2">
      <c r="A45" s="30">
        <v>224</v>
      </c>
      <c r="B45" s="26">
        <f>COUNTIF('30'!D:D,'30P'!A45)</f>
        <v>1</v>
      </c>
      <c r="C45" s="131">
        <f t="shared" si="0"/>
        <v>6.0606060606060606E-3</v>
      </c>
    </row>
    <row r="46" spans="1:3" x14ac:dyDescent="0.2">
      <c r="A46" s="30">
        <v>252</v>
      </c>
      <c r="B46" s="26">
        <f>COUNTIF('30'!D:D,'30P'!A46)</f>
        <v>1</v>
      </c>
      <c r="C46" s="131">
        <f t="shared" si="0"/>
        <v>6.0606060606060606E-3</v>
      </c>
    </row>
    <row r="47" spans="1:3" x14ac:dyDescent="0.2">
      <c r="A47" s="30">
        <v>259</v>
      </c>
      <c r="B47" s="26">
        <f>COUNTIF('30'!D:D,'30P'!A47)</f>
        <v>1</v>
      </c>
      <c r="C47" s="131">
        <f t="shared" si="0"/>
        <v>6.0606060606060606E-3</v>
      </c>
    </row>
    <row r="48" spans="1:3" x14ac:dyDescent="0.2">
      <c r="A48" s="30"/>
    </row>
  </sheetData>
  <autoFilter ref="A2:C47" xr:uid="{850839CC-155F-504D-A57F-A5980F8AE3A5}"/>
  <hyperlinks>
    <hyperlink ref="A1" location="'30'!A1" display="Back" xr:uid="{DFDDBB61-A15A-8F4C-8B42-CF987AA8A618}"/>
  </hyperlinks>
  <pageMargins left="0.7" right="0.7" top="0.75" bottom="0.75" header="0.3" footer="0.3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30F61-8DE9-394E-B864-7B888AFFCED4}">
  <sheetPr codeName="Sheet55" filterMode="1"/>
  <dimension ref="A1:V178"/>
  <sheetViews>
    <sheetView workbookViewId="0">
      <pane xSplit="4" ySplit="17" topLeftCell="E170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10</v>
      </c>
      <c r="G17" s="173">
        <f>COUNTIF(A:A,G16)</f>
        <v>59</v>
      </c>
      <c r="H17" s="174">
        <f>COUNTIF(A:A,H16)</f>
        <v>99</v>
      </c>
      <c r="I17" s="175">
        <f>COUNTA(A:A)-2</f>
        <v>158</v>
      </c>
      <c r="J17" s="76" t="str">
        <f>INDEX(A:A,MATCH(K17,B:B,0))</f>
        <v>VENDREDI</v>
      </c>
      <c r="K17" s="77">
        <f>MAX(B:B)</f>
        <v>45142</v>
      </c>
      <c r="L17" t="s">
        <v>34</v>
      </c>
      <c r="M17" s="2">
        <f>MAX(intro!B:B)</f>
        <v>45146</v>
      </c>
      <c r="N17" s="282">
        <f>_xlfn.STDEV.S(D:D)</f>
        <v>47.665774401788831</v>
      </c>
      <c r="O17" s="282">
        <f>_xlfn.VAR.S(D:D)</f>
        <v>2272.0260493222277</v>
      </c>
      <c r="P17" s="282">
        <f>SQRT(O17)</f>
        <v>47.665774401788831</v>
      </c>
      <c r="Q17" s="285" t="str">
        <f>IF(N17=P17,"OK","NOK")</f>
        <v>OK</v>
      </c>
      <c r="R17" s="282">
        <f>T17-P17</f>
        <v>-2.4555833189862852</v>
      </c>
      <c r="S17" s="69" t="s">
        <v>42</v>
      </c>
      <c r="T17" s="66">
        <f>SUM($D:$D)/(COUNTA($D:$D)-2)</f>
        <v>45.210191082802545</v>
      </c>
      <c r="U17" s="67" t="s">
        <v>44</v>
      </c>
      <c r="V17" s="68">
        <f>MAX($D:$D)</f>
        <v>259</v>
      </c>
    </row>
    <row r="18" spans="1:22" ht="24" hidden="1" x14ac:dyDescent="0.3">
      <c r="A18" s="15" t="s">
        <v>9</v>
      </c>
      <c r="B18" s="18">
        <v>38044</v>
      </c>
      <c r="C18" s="11">
        <v>31</v>
      </c>
      <c r="D18" s="139"/>
      <c r="E18" s="284"/>
      <c r="F18" s="139"/>
      <c r="G18" s="141"/>
      <c r="H18" s="72"/>
      <c r="K18" s="2"/>
      <c r="M18" s="2"/>
      <c r="N18" s="2"/>
      <c r="O18" s="2"/>
      <c r="P18" s="2"/>
      <c r="Q18" s="2"/>
      <c r="S18" s="71"/>
      <c r="T18" s="73"/>
      <c r="V18" s="30"/>
    </row>
    <row r="19" spans="1:22" hidden="1" x14ac:dyDescent="0.2">
      <c r="A19" s="15" t="s">
        <v>9</v>
      </c>
      <c r="B19" s="18">
        <v>38184</v>
      </c>
      <c r="C19" s="11">
        <v>31</v>
      </c>
      <c r="D19" s="139">
        <f>B19-B18</f>
        <v>140</v>
      </c>
      <c r="E19" s="284">
        <f>_xlfn.NORM.DIST(D19,$T$17,$N$17,FALSE)</f>
        <v>1.1586659585547041E-3</v>
      </c>
      <c r="F19" s="139"/>
    </row>
    <row r="20" spans="1:22" hidden="1" x14ac:dyDescent="0.2">
      <c r="A20" s="15" t="s">
        <v>9</v>
      </c>
      <c r="B20" s="18">
        <v>38191</v>
      </c>
      <c r="C20" s="11">
        <v>31</v>
      </c>
      <c r="D20" s="139">
        <f t="shared" ref="D20:D83" si="0">B20-B19</f>
        <v>7</v>
      </c>
      <c r="E20" s="284">
        <f t="shared" ref="E20:E83" si="1">_xlfn.NORM.DIST(D20,$T$17,$N$17,FALSE)</f>
        <v>6.0696435145541523E-3</v>
      </c>
      <c r="F20" s="139"/>
    </row>
    <row r="21" spans="1:22" hidden="1" x14ac:dyDescent="0.2">
      <c r="A21" s="15" t="s">
        <v>9</v>
      </c>
      <c r="B21" s="18">
        <v>38450</v>
      </c>
      <c r="C21" s="11">
        <v>31</v>
      </c>
      <c r="D21" s="139">
        <f t="shared" si="0"/>
        <v>259</v>
      </c>
      <c r="E21" s="284">
        <f t="shared" si="1"/>
        <v>3.5840804915389419E-7</v>
      </c>
      <c r="F21" s="139"/>
    </row>
    <row r="22" spans="1:22" hidden="1" x14ac:dyDescent="0.2">
      <c r="A22" s="15" t="s">
        <v>9</v>
      </c>
      <c r="B22" s="18">
        <v>38457</v>
      </c>
      <c r="C22" s="11">
        <v>31</v>
      </c>
      <c r="D22" s="139">
        <f t="shared" si="0"/>
        <v>7</v>
      </c>
      <c r="E22" s="284">
        <f t="shared" si="1"/>
        <v>6.0696435145541523E-3</v>
      </c>
      <c r="F22" s="139"/>
    </row>
    <row r="23" spans="1:22" hidden="1" x14ac:dyDescent="0.2">
      <c r="A23" s="15" t="s">
        <v>9</v>
      </c>
      <c r="B23" s="18">
        <v>38485</v>
      </c>
      <c r="C23" s="11">
        <v>31</v>
      </c>
      <c r="D23" s="139">
        <f t="shared" si="0"/>
        <v>28</v>
      </c>
      <c r="E23" s="284">
        <f t="shared" si="1"/>
        <v>7.8414288033201666E-3</v>
      </c>
      <c r="F23" s="139"/>
    </row>
    <row r="24" spans="1:22" hidden="1" x14ac:dyDescent="0.2">
      <c r="A24" s="15" t="s">
        <v>9</v>
      </c>
      <c r="B24" s="18">
        <v>38499</v>
      </c>
      <c r="C24" s="11">
        <v>31</v>
      </c>
      <c r="D24" s="139">
        <f t="shared" si="0"/>
        <v>14</v>
      </c>
      <c r="E24" s="284">
        <f t="shared" si="1"/>
        <v>6.7547114771797836E-3</v>
      </c>
      <c r="F24" s="139"/>
    </row>
    <row r="25" spans="1:22" hidden="1" x14ac:dyDescent="0.2">
      <c r="A25" s="15" t="s">
        <v>9</v>
      </c>
      <c r="B25" s="18">
        <v>38583</v>
      </c>
      <c r="C25" s="11">
        <v>31</v>
      </c>
      <c r="D25" s="139">
        <f t="shared" si="0"/>
        <v>84</v>
      </c>
      <c r="E25" s="284">
        <f t="shared" si="1"/>
        <v>6.0103207576223585E-3</v>
      </c>
      <c r="F25" s="139"/>
    </row>
    <row r="26" spans="1:22" hidden="1" x14ac:dyDescent="0.2">
      <c r="A26" s="15" t="s">
        <v>9</v>
      </c>
      <c r="B26" s="18">
        <v>38604</v>
      </c>
      <c r="C26" s="11">
        <v>31</v>
      </c>
      <c r="D26" s="139">
        <f t="shared" si="0"/>
        <v>21</v>
      </c>
      <c r="E26" s="284">
        <f t="shared" si="1"/>
        <v>7.3567185756153114E-3</v>
      </c>
      <c r="F26" s="139"/>
    </row>
    <row r="27" spans="1:22" hidden="1" x14ac:dyDescent="0.2">
      <c r="A27" s="15" t="s">
        <v>9</v>
      </c>
      <c r="B27" s="18">
        <v>38618</v>
      </c>
      <c r="C27" s="11">
        <v>31</v>
      </c>
      <c r="D27" s="139">
        <f t="shared" si="0"/>
        <v>14</v>
      </c>
      <c r="E27" s="284">
        <f t="shared" si="1"/>
        <v>6.7547114771797836E-3</v>
      </c>
      <c r="F27" s="139"/>
    </row>
    <row r="28" spans="1:22" hidden="1" x14ac:dyDescent="0.2">
      <c r="A28" s="15" t="s">
        <v>9</v>
      </c>
      <c r="B28" s="18">
        <v>38709</v>
      </c>
      <c r="C28" s="11">
        <v>31</v>
      </c>
      <c r="D28" s="139">
        <f t="shared" si="0"/>
        <v>91</v>
      </c>
      <c r="E28" s="284">
        <f t="shared" si="1"/>
        <v>5.2760900680672105E-3</v>
      </c>
      <c r="F28" s="139"/>
    </row>
    <row r="29" spans="1:22" hidden="1" x14ac:dyDescent="0.2">
      <c r="A29" s="15" t="s">
        <v>9</v>
      </c>
      <c r="B29" s="18">
        <v>38807</v>
      </c>
      <c r="C29" s="11">
        <v>31</v>
      </c>
      <c r="D29" s="139">
        <f t="shared" si="0"/>
        <v>98</v>
      </c>
      <c r="E29" s="284">
        <f t="shared" si="1"/>
        <v>4.5327364957715114E-3</v>
      </c>
      <c r="F29" s="139"/>
    </row>
    <row r="30" spans="1:22" hidden="1" x14ac:dyDescent="0.2">
      <c r="A30" s="15" t="s">
        <v>9</v>
      </c>
      <c r="B30" s="18">
        <v>38912</v>
      </c>
      <c r="C30" s="11">
        <v>31</v>
      </c>
      <c r="D30" s="139">
        <f t="shared" si="0"/>
        <v>105</v>
      </c>
      <c r="E30" s="284">
        <f t="shared" si="1"/>
        <v>3.8110308620046729E-3</v>
      </c>
      <c r="F30" s="139"/>
    </row>
    <row r="31" spans="1:22" hidden="1" x14ac:dyDescent="0.2">
      <c r="A31" s="15" t="s">
        <v>9</v>
      </c>
      <c r="B31" s="18">
        <v>38940</v>
      </c>
      <c r="C31" s="11">
        <v>31</v>
      </c>
      <c r="D31" s="139">
        <f t="shared" si="0"/>
        <v>28</v>
      </c>
      <c r="E31" s="284">
        <f t="shared" si="1"/>
        <v>7.8414288033201666E-3</v>
      </c>
      <c r="F31" s="139"/>
    </row>
    <row r="32" spans="1:22" hidden="1" x14ac:dyDescent="0.2">
      <c r="A32" s="15" t="s">
        <v>9</v>
      </c>
      <c r="B32" s="18">
        <v>39157</v>
      </c>
      <c r="C32" s="11">
        <v>31</v>
      </c>
      <c r="D32" s="139">
        <f t="shared" si="0"/>
        <v>217</v>
      </c>
      <c r="E32" s="284">
        <f t="shared" si="1"/>
        <v>1.2651453567175071E-5</v>
      </c>
      <c r="F32" s="139"/>
    </row>
    <row r="33" spans="1:6" hidden="1" x14ac:dyDescent="0.2">
      <c r="A33" s="15" t="s">
        <v>9</v>
      </c>
      <c r="B33" s="18">
        <v>39276</v>
      </c>
      <c r="C33" s="11">
        <v>31</v>
      </c>
      <c r="D33" s="139">
        <f t="shared" si="0"/>
        <v>119</v>
      </c>
      <c r="E33" s="284">
        <f t="shared" si="1"/>
        <v>2.5252688124851913E-3</v>
      </c>
      <c r="F33" s="139"/>
    </row>
    <row r="34" spans="1:6" hidden="1" x14ac:dyDescent="0.2">
      <c r="A34" s="15" t="s">
        <v>9</v>
      </c>
      <c r="B34" s="18">
        <v>39444</v>
      </c>
      <c r="C34" s="11">
        <v>31</v>
      </c>
      <c r="D34" s="139">
        <f t="shared" si="0"/>
        <v>168</v>
      </c>
      <c r="E34" s="284">
        <f t="shared" si="1"/>
        <v>3.0317811835513687E-4</v>
      </c>
      <c r="F34" s="139"/>
    </row>
    <row r="35" spans="1:6" hidden="1" x14ac:dyDescent="0.2">
      <c r="A35" s="15" t="s">
        <v>9</v>
      </c>
      <c r="B35" s="18">
        <v>39675</v>
      </c>
      <c r="C35" s="11">
        <v>31</v>
      </c>
      <c r="D35" s="139">
        <f t="shared" si="0"/>
        <v>231</v>
      </c>
      <c r="E35" s="284">
        <f t="shared" si="1"/>
        <v>4.2042124211560137E-6</v>
      </c>
      <c r="F35" s="139"/>
    </row>
    <row r="36" spans="1:6" hidden="1" x14ac:dyDescent="0.2">
      <c r="A36" s="15" t="s">
        <v>9</v>
      </c>
      <c r="B36" s="18">
        <v>39710</v>
      </c>
      <c r="C36" s="11">
        <v>31</v>
      </c>
      <c r="D36" s="139">
        <f t="shared" si="0"/>
        <v>35</v>
      </c>
      <c r="E36" s="284">
        <f t="shared" si="1"/>
        <v>8.1797491542254987E-3</v>
      </c>
      <c r="F36" s="139"/>
    </row>
    <row r="37" spans="1:6" hidden="1" x14ac:dyDescent="0.2">
      <c r="A37" s="15" t="s">
        <v>9</v>
      </c>
      <c r="B37" s="18">
        <v>39717</v>
      </c>
      <c r="C37" s="11">
        <v>31</v>
      </c>
      <c r="D37" s="139">
        <f t="shared" si="0"/>
        <v>7</v>
      </c>
      <c r="E37" s="284">
        <f t="shared" si="1"/>
        <v>6.0696435145541523E-3</v>
      </c>
      <c r="F37" s="139"/>
    </row>
    <row r="38" spans="1:6" hidden="1" x14ac:dyDescent="0.2">
      <c r="A38" s="15" t="s">
        <v>9</v>
      </c>
      <c r="B38" s="18">
        <v>39731</v>
      </c>
      <c r="C38" s="11">
        <v>31</v>
      </c>
      <c r="D38" s="139">
        <f t="shared" si="0"/>
        <v>14</v>
      </c>
      <c r="E38" s="284">
        <f t="shared" si="1"/>
        <v>6.7547114771797836E-3</v>
      </c>
      <c r="F38" s="139"/>
    </row>
    <row r="39" spans="1:6" hidden="1" x14ac:dyDescent="0.2">
      <c r="A39" s="15" t="s">
        <v>9</v>
      </c>
      <c r="B39" s="18">
        <v>39892</v>
      </c>
      <c r="C39" s="11">
        <v>31</v>
      </c>
      <c r="D39" s="139">
        <f t="shared" si="0"/>
        <v>161</v>
      </c>
      <c r="E39" s="284">
        <f t="shared" si="1"/>
        <v>4.378369100114362E-4</v>
      </c>
      <c r="F39" s="139"/>
    </row>
    <row r="40" spans="1:6" hidden="1" x14ac:dyDescent="0.2">
      <c r="A40" s="15" t="s">
        <v>9</v>
      </c>
      <c r="B40" s="18">
        <v>39934</v>
      </c>
      <c r="C40" s="11">
        <v>31</v>
      </c>
      <c r="D40" s="139">
        <f t="shared" si="0"/>
        <v>42</v>
      </c>
      <c r="E40" s="284">
        <f t="shared" si="1"/>
        <v>8.350615523923249E-3</v>
      </c>
      <c r="F40" s="139"/>
    </row>
    <row r="41" spans="1:6" hidden="1" x14ac:dyDescent="0.2">
      <c r="A41" s="15" t="s">
        <v>9</v>
      </c>
      <c r="B41" s="18">
        <v>39941</v>
      </c>
      <c r="C41" s="11">
        <v>31</v>
      </c>
      <c r="D41" s="139">
        <f t="shared" si="0"/>
        <v>7</v>
      </c>
      <c r="E41" s="284">
        <f t="shared" si="1"/>
        <v>6.0696435145541523E-3</v>
      </c>
      <c r="F41" s="139"/>
    </row>
    <row r="42" spans="1:6" hidden="1" x14ac:dyDescent="0.2">
      <c r="A42" s="15" t="s">
        <v>9</v>
      </c>
      <c r="B42" s="18">
        <v>40032</v>
      </c>
      <c r="C42" s="11">
        <v>31</v>
      </c>
      <c r="D42" s="139">
        <f t="shared" si="0"/>
        <v>91</v>
      </c>
      <c r="E42" s="284">
        <f t="shared" si="1"/>
        <v>5.2760900680672105E-3</v>
      </c>
      <c r="F42" s="139"/>
    </row>
    <row r="43" spans="1:6" hidden="1" x14ac:dyDescent="0.2">
      <c r="A43" t="s">
        <v>9</v>
      </c>
      <c r="B43" s="2">
        <v>40046</v>
      </c>
      <c r="C43" s="6">
        <v>31</v>
      </c>
      <c r="D43" s="139">
        <f t="shared" si="0"/>
        <v>14</v>
      </c>
      <c r="E43" s="284">
        <f t="shared" si="1"/>
        <v>6.7547114771797836E-3</v>
      </c>
      <c r="F43" s="139"/>
    </row>
    <row r="44" spans="1:6" hidden="1" x14ac:dyDescent="0.2">
      <c r="A44" t="s">
        <v>9</v>
      </c>
      <c r="B44" s="2">
        <v>40102</v>
      </c>
      <c r="C44" s="6">
        <v>31</v>
      </c>
      <c r="D44" s="139">
        <f t="shared" si="0"/>
        <v>56</v>
      </c>
      <c r="E44" s="284">
        <f t="shared" si="1"/>
        <v>8.1578676998671339E-3</v>
      </c>
      <c r="F44" s="139"/>
    </row>
    <row r="45" spans="1:6" hidden="1" x14ac:dyDescent="0.2">
      <c r="A45" t="s">
        <v>9</v>
      </c>
      <c r="B45" s="2">
        <v>40109</v>
      </c>
      <c r="C45" s="6">
        <v>31</v>
      </c>
      <c r="D45" s="139">
        <f t="shared" si="0"/>
        <v>7</v>
      </c>
      <c r="E45" s="284">
        <f t="shared" si="1"/>
        <v>6.0696435145541523E-3</v>
      </c>
      <c r="F45" s="139"/>
    </row>
    <row r="46" spans="1:6" hidden="1" x14ac:dyDescent="0.2">
      <c r="A46" t="s">
        <v>9</v>
      </c>
      <c r="B46" s="2">
        <v>40228</v>
      </c>
      <c r="C46" s="6">
        <v>31</v>
      </c>
      <c r="D46" s="139">
        <f t="shared" si="0"/>
        <v>119</v>
      </c>
      <c r="E46" s="284">
        <f t="shared" si="1"/>
        <v>2.5252688124851913E-3</v>
      </c>
      <c r="F46" s="139"/>
    </row>
    <row r="47" spans="1:6" hidden="1" x14ac:dyDescent="0.2">
      <c r="A47" t="s">
        <v>9</v>
      </c>
      <c r="B47" s="2">
        <v>40312</v>
      </c>
      <c r="C47" s="6">
        <v>31</v>
      </c>
      <c r="D47" s="139">
        <f t="shared" si="0"/>
        <v>84</v>
      </c>
      <c r="E47" s="284">
        <f t="shared" si="1"/>
        <v>6.0103207576223585E-3</v>
      </c>
      <c r="F47" s="139"/>
    </row>
    <row r="48" spans="1:6" hidden="1" x14ac:dyDescent="0.2">
      <c r="A48" t="s">
        <v>9</v>
      </c>
      <c r="B48" s="2">
        <v>40326</v>
      </c>
      <c r="C48" s="6">
        <v>31</v>
      </c>
      <c r="D48" s="139">
        <f t="shared" si="0"/>
        <v>14</v>
      </c>
      <c r="E48" s="284">
        <f t="shared" si="1"/>
        <v>6.7547114771797836E-3</v>
      </c>
      <c r="F48" s="139"/>
    </row>
    <row r="49" spans="1:6" hidden="1" x14ac:dyDescent="0.2">
      <c r="A49" t="s">
        <v>9</v>
      </c>
      <c r="B49" s="2">
        <v>40347</v>
      </c>
      <c r="C49" s="6">
        <v>31</v>
      </c>
      <c r="D49" s="139">
        <f t="shared" si="0"/>
        <v>21</v>
      </c>
      <c r="E49" s="284">
        <f t="shared" si="1"/>
        <v>7.3567185756153114E-3</v>
      </c>
      <c r="F49" s="139"/>
    </row>
    <row r="50" spans="1:6" hidden="1" x14ac:dyDescent="0.2">
      <c r="A50" t="s">
        <v>9</v>
      </c>
      <c r="B50" s="2">
        <v>40354</v>
      </c>
      <c r="C50" s="6">
        <v>31</v>
      </c>
      <c r="D50" s="139">
        <f t="shared" si="0"/>
        <v>7</v>
      </c>
      <c r="E50" s="284">
        <f t="shared" si="1"/>
        <v>6.0696435145541523E-3</v>
      </c>
      <c r="F50" s="139"/>
    </row>
    <row r="51" spans="1:6" hidden="1" x14ac:dyDescent="0.2">
      <c r="A51" t="s">
        <v>9</v>
      </c>
      <c r="B51" s="2">
        <v>40410</v>
      </c>
      <c r="C51" s="6">
        <v>31</v>
      </c>
      <c r="D51" s="139">
        <f t="shared" si="0"/>
        <v>56</v>
      </c>
      <c r="E51" s="284">
        <f t="shared" si="1"/>
        <v>8.1578676998671339E-3</v>
      </c>
      <c r="F51" s="139"/>
    </row>
    <row r="52" spans="1:6" hidden="1" x14ac:dyDescent="0.2">
      <c r="A52" t="s">
        <v>9</v>
      </c>
      <c r="B52" s="2">
        <v>40466</v>
      </c>
      <c r="C52" s="6">
        <v>31</v>
      </c>
      <c r="D52" s="139">
        <f t="shared" si="0"/>
        <v>56</v>
      </c>
      <c r="E52" s="284">
        <f t="shared" si="1"/>
        <v>8.1578676998671339E-3</v>
      </c>
      <c r="F52" s="139"/>
    </row>
    <row r="53" spans="1:6" hidden="1" x14ac:dyDescent="0.2">
      <c r="A53" t="s">
        <v>9</v>
      </c>
      <c r="B53" s="2">
        <v>40725</v>
      </c>
      <c r="C53" s="6">
        <v>31</v>
      </c>
      <c r="D53" s="139">
        <f t="shared" si="0"/>
        <v>259</v>
      </c>
      <c r="E53" s="284">
        <f t="shared" si="1"/>
        <v>3.5840804915389419E-7</v>
      </c>
      <c r="F53" s="139"/>
    </row>
    <row r="54" spans="1:6" hidden="1" x14ac:dyDescent="0.2">
      <c r="A54" t="s">
        <v>9</v>
      </c>
      <c r="B54" s="2">
        <v>40774</v>
      </c>
      <c r="C54" s="6">
        <v>31</v>
      </c>
      <c r="D54" s="139">
        <f t="shared" si="0"/>
        <v>49</v>
      </c>
      <c r="E54" s="284">
        <f t="shared" si="1"/>
        <v>8.3431626960190249E-3</v>
      </c>
      <c r="F54" s="139"/>
    </row>
    <row r="55" spans="1:6" hidden="1" x14ac:dyDescent="0.2">
      <c r="A55" t="s">
        <v>9</v>
      </c>
      <c r="B55" s="2">
        <v>40795</v>
      </c>
      <c r="C55" s="6">
        <v>31</v>
      </c>
      <c r="D55" s="139">
        <f t="shared" si="0"/>
        <v>21</v>
      </c>
      <c r="E55" s="284">
        <f t="shared" si="1"/>
        <v>7.3567185756153114E-3</v>
      </c>
      <c r="F55" s="139"/>
    </row>
    <row r="56" spans="1:6" hidden="1" x14ac:dyDescent="0.2">
      <c r="A56" t="s">
        <v>9</v>
      </c>
      <c r="B56" s="2">
        <v>40816</v>
      </c>
      <c r="C56" s="6">
        <v>31</v>
      </c>
      <c r="D56" s="139">
        <f t="shared" si="0"/>
        <v>21</v>
      </c>
      <c r="E56" s="284">
        <f t="shared" si="1"/>
        <v>7.3567185756153114E-3</v>
      </c>
      <c r="F56" s="139"/>
    </row>
    <row r="57" spans="1:6" hidden="1" x14ac:dyDescent="0.2">
      <c r="A57" t="s">
        <v>9</v>
      </c>
      <c r="B57" s="2">
        <v>40893</v>
      </c>
      <c r="C57" s="6">
        <v>31</v>
      </c>
      <c r="D57" s="139">
        <f t="shared" si="0"/>
        <v>77</v>
      </c>
      <c r="E57" s="284">
        <f t="shared" si="1"/>
        <v>6.7006482498411296E-3</v>
      </c>
      <c r="F57" s="139"/>
    </row>
    <row r="58" spans="1:6" hidden="1" x14ac:dyDescent="0.2">
      <c r="A58" t="s">
        <v>9</v>
      </c>
      <c r="B58" s="2">
        <v>40914</v>
      </c>
      <c r="C58" s="6">
        <v>31</v>
      </c>
      <c r="D58" s="139">
        <f t="shared" si="0"/>
        <v>21</v>
      </c>
      <c r="E58" s="284">
        <f t="shared" si="1"/>
        <v>7.3567185756153114E-3</v>
      </c>
      <c r="F58" s="139"/>
    </row>
    <row r="59" spans="1:6" hidden="1" x14ac:dyDescent="0.2">
      <c r="A59" t="s">
        <v>10</v>
      </c>
      <c r="B59" s="2">
        <v>40925</v>
      </c>
      <c r="C59" s="6">
        <v>31</v>
      </c>
      <c r="D59" s="139">
        <f t="shared" si="0"/>
        <v>11</v>
      </c>
      <c r="E59" s="284">
        <f t="shared" si="1"/>
        <v>6.4691807639614971E-3</v>
      </c>
      <c r="F59" s="139"/>
    </row>
    <row r="60" spans="1:6" hidden="1" x14ac:dyDescent="0.2">
      <c r="A60" t="s">
        <v>9</v>
      </c>
      <c r="B60" s="2">
        <v>40949</v>
      </c>
      <c r="C60" s="6">
        <v>31</v>
      </c>
      <c r="D60" s="139">
        <f t="shared" si="0"/>
        <v>24</v>
      </c>
      <c r="E60" s="284">
        <f t="shared" si="1"/>
        <v>7.5806632201869447E-3</v>
      </c>
      <c r="F60" s="139"/>
    </row>
    <row r="61" spans="1:6" hidden="1" x14ac:dyDescent="0.2">
      <c r="A61" t="s">
        <v>9</v>
      </c>
      <c r="B61" s="2">
        <v>40991</v>
      </c>
      <c r="C61" s="6">
        <v>31</v>
      </c>
      <c r="D61" s="139">
        <f t="shared" si="0"/>
        <v>42</v>
      </c>
      <c r="E61" s="284">
        <f t="shared" si="1"/>
        <v>8.350615523923249E-3</v>
      </c>
      <c r="F61" s="139"/>
    </row>
    <row r="62" spans="1:6" hidden="1" x14ac:dyDescent="0.2">
      <c r="A62" t="s">
        <v>10</v>
      </c>
      <c r="B62" s="2">
        <v>41051</v>
      </c>
      <c r="C62" s="6">
        <v>31</v>
      </c>
      <c r="D62" s="139">
        <f t="shared" si="0"/>
        <v>60</v>
      </c>
      <c r="E62" s="284">
        <f t="shared" si="1"/>
        <v>7.9762295511746628E-3</v>
      </c>
      <c r="F62" s="139"/>
    </row>
    <row r="63" spans="1:6" hidden="1" x14ac:dyDescent="0.2">
      <c r="A63" t="s">
        <v>9</v>
      </c>
      <c r="B63" s="2">
        <v>41096</v>
      </c>
      <c r="C63" s="6">
        <v>31</v>
      </c>
      <c r="D63" s="139">
        <f t="shared" si="0"/>
        <v>45</v>
      </c>
      <c r="E63" s="284">
        <f t="shared" si="1"/>
        <v>8.3694937645576173E-3</v>
      </c>
      <c r="F63" s="139"/>
    </row>
    <row r="64" spans="1:6" hidden="1" x14ac:dyDescent="0.2">
      <c r="A64" t="s">
        <v>9</v>
      </c>
      <c r="B64" s="2">
        <v>41152</v>
      </c>
      <c r="C64" s="6">
        <v>31</v>
      </c>
      <c r="D64" s="139">
        <f t="shared" si="0"/>
        <v>56</v>
      </c>
      <c r="E64" s="284">
        <f t="shared" si="1"/>
        <v>8.1578676998671339E-3</v>
      </c>
      <c r="F64" s="139"/>
    </row>
    <row r="65" spans="1:6" hidden="1" x14ac:dyDescent="0.2">
      <c r="A65" t="s">
        <v>10</v>
      </c>
      <c r="B65" s="2">
        <v>41212</v>
      </c>
      <c r="C65" s="6">
        <v>31</v>
      </c>
      <c r="D65" s="139">
        <f t="shared" si="0"/>
        <v>60</v>
      </c>
      <c r="E65" s="284">
        <f t="shared" si="1"/>
        <v>7.9762295511746628E-3</v>
      </c>
      <c r="F65" s="139"/>
    </row>
    <row r="66" spans="1:6" hidden="1" x14ac:dyDescent="0.2">
      <c r="A66" t="s">
        <v>9</v>
      </c>
      <c r="B66" s="2">
        <v>41250</v>
      </c>
      <c r="C66" s="6">
        <v>31</v>
      </c>
      <c r="D66" s="139">
        <f t="shared" si="0"/>
        <v>38</v>
      </c>
      <c r="E66" s="284">
        <f t="shared" si="1"/>
        <v>8.2743675151738458E-3</v>
      </c>
      <c r="F66" s="139"/>
    </row>
    <row r="67" spans="1:6" hidden="1" x14ac:dyDescent="0.2">
      <c r="A67" t="s">
        <v>9</v>
      </c>
      <c r="B67" s="2">
        <v>41299</v>
      </c>
      <c r="C67" s="6">
        <v>31</v>
      </c>
      <c r="D67" s="139">
        <f t="shared" si="0"/>
        <v>49</v>
      </c>
      <c r="E67" s="284">
        <f t="shared" si="1"/>
        <v>8.3431626960190249E-3</v>
      </c>
      <c r="F67" s="139"/>
    </row>
    <row r="68" spans="1:6" hidden="1" x14ac:dyDescent="0.2">
      <c r="A68" t="s">
        <v>10</v>
      </c>
      <c r="B68" s="2">
        <v>41310</v>
      </c>
      <c r="C68" s="6">
        <v>31</v>
      </c>
      <c r="D68" s="139">
        <f t="shared" si="0"/>
        <v>11</v>
      </c>
      <c r="E68" s="284">
        <f t="shared" si="1"/>
        <v>6.4691807639614971E-3</v>
      </c>
      <c r="F68" s="139"/>
    </row>
    <row r="69" spans="1:6" hidden="1" x14ac:dyDescent="0.2">
      <c r="A69" t="s">
        <v>10</v>
      </c>
      <c r="B69" s="2">
        <v>41338</v>
      </c>
      <c r="C69" s="6">
        <v>31</v>
      </c>
      <c r="D69" s="139">
        <f t="shared" si="0"/>
        <v>28</v>
      </c>
      <c r="E69" s="284">
        <f t="shared" si="1"/>
        <v>7.8414288033201666E-3</v>
      </c>
      <c r="F69" s="139"/>
    </row>
    <row r="70" spans="1:6" hidden="1" x14ac:dyDescent="0.2">
      <c r="A70" t="s">
        <v>10</v>
      </c>
      <c r="B70" s="2">
        <v>41429</v>
      </c>
      <c r="C70" s="6">
        <v>31</v>
      </c>
      <c r="D70" s="139">
        <f t="shared" si="0"/>
        <v>91</v>
      </c>
      <c r="E70" s="284">
        <f t="shared" si="1"/>
        <v>5.2760900680672105E-3</v>
      </c>
      <c r="F70" s="139"/>
    </row>
    <row r="71" spans="1:6" hidden="1" x14ac:dyDescent="0.2">
      <c r="A71" t="s">
        <v>10</v>
      </c>
      <c r="B71" s="2">
        <v>41464</v>
      </c>
      <c r="C71" s="6">
        <v>31</v>
      </c>
      <c r="D71" s="139">
        <f t="shared" si="0"/>
        <v>35</v>
      </c>
      <c r="E71" s="284">
        <f t="shared" si="1"/>
        <v>8.1797491542254987E-3</v>
      </c>
      <c r="F71" s="139"/>
    </row>
    <row r="72" spans="1:6" hidden="1" x14ac:dyDescent="0.2">
      <c r="A72" t="s">
        <v>10</v>
      </c>
      <c r="B72" s="2">
        <v>41492</v>
      </c>
      <c r="C72" s="6">
        <v>31</v>
      </c>
      <c r="D72" s="139">
        <f t="shared" si="0"/>
        <v>28</v>
      </c>
      <c r="E72" s="284">
        <f t="shared" si="1"/>
        <v>7.8414288033201666E-3</v>
      </c>
      <c r="F72" s="139"/>
    </row>
    <row r="73" spans="1:6" hidden="1" x14ac:dyDescent="0.2">
      <c r="A73" t="s">
        <v>9</v>
      </c>
      <c r="B73" s="2">
        <v>41572</v>
      </c>
      <c r="C73" s="6">
        <v>31</v>
      </c>
      <c r="D73" s="139">
        <f t="shared" si="0"/>
        <v>80</v>
      </c>
      <c r="E73" s="284">
        <f t="shared" si="1"/>
        <v>6.4124932990261311E-3</v>
      </c>
      <c r="F73" s="139"/>
    </row>
    <row r="74" spans="1:6" hidden="1" x14ac:dyDescent="0.2">
      <c r="A74" t="s">
        <v>9</v>
      </c>
      <c r="B74" s="2">
        <v>41614</v>
      </c>
      <c r="C74" s="6">
        <v>31</v>
      </c>
      <c r="D74" s="139">
        <f t="shared" si="0"/>
        <v>42</v>
      </c>
      <c r="E74" s="284">
        <f t="shared" si="1"/>
        <v>8.350615523923249E-3</v>
      </c>
      <c r="F74" s="139"/>
    </row>
    <row r="75" spans="1:6" hidden="1" x14ac:dyDescent="0.2">
      <c r="A75" t="s">
        <v>9</v>
      </c>
      <c r="B75" s="2">
        <v>41621</v>
      </c>
      <c r="C75" s="6">
        <v>31</v>
      </c>
      <c r="D75" s="139">
        <f t="shared" si="0"/>
        <v>7</v>
      </c>
      <c r="E75" s="284">
        <f t="shared" si="1"/>
        <v>6.0696435145541523E-3</v>
      </c>
      <c r="F75" s="139"/>
    </row>
    <row r="76" spans="1:6" hidden="1" x14ac:dyDescent="0.2">
      <c r="A76" t="s">
        <v>10</v>
      </c>
      <c r="B76" s="2">
        <v>41632</v>
      </c>
      <c r="C76" s="6">
        <v>31</v>
      </c>
      <c r="D76" s="139">
        <f t="shared" si="0"/>
        <v>11</v>
      </c>
      <c r="E76" s="284">
        <f t="shared" si="1"/>
        <v>6.4691807639614971E-3</v>
      </c>
      <c r="F76" s="139"/>
    </row>
    <row r="77" spans="1:6" hidden="1" x14ac:dyDescent="0.2">
      <c r="A77" t="s">
        <v>9</v>
      </c>
      <c r="B77" s="2">
        <v>41642</v>
      </c>
      <c r="C77" s="6">
        <v>31</v>
      </c>
      <c r="D77" s="139">
        <f t="shared" si="0"/>
        <v>10</v>
      </c>
      <c r="E77" s="284">
        <f t="shared" si="1"/>
        <v>6.371100910860769E-3</v>
      </c>
      <c r="F77" s="139"/>
    </row>
    <row r="78" spans="1:6" hidden="1" x14ac:dyDescent="0.2">
      <c r="A78" t="s">
        <v>9</v>
      </c>
      <c r="B78" s="2">
        <v>41670</v>
      </c>
      <c r="C78" s="6">
        <v>31</v>
      </c>
      <c r="D78" s="139">
        <f t="shared" si="0"/>
        <v>28</v>
      </c>
      <c r="E78" s="284">
        <f t="shared" si="1"/>
        <v>7.8414288033201666E-3</v>
      </c>
      <c r="F78" s="139"/>
    </row>
    <row r="79" spans="1:6" hidden="1" x14ac:dyDescent="0.2">
      <c r="A79" t="s">
        <v>9</v>
      </c>
      <c r="B79" s="2">
        <v>41747</v>
      </c>
      <c r="C79" s="6">
        <v>31</v>
      </c>
      <c r="D79" s="139">
        <f t="shared" si="0"/>
        <v>77</v>
      </c>
      <c r="E79" s="284">
        <f t="shared" si="1"/>
        <v>6.7006482498411296E-3</v>
      </c>
      <c r="F79" s="139"/>
    </row>
    <row r="80" spans="1:6" hidden="1" x14ac:dyDescent="0.2">
      <c r="A80" t="s">
        <v>9</v>
      </c>
      <c r="B80" s="2">
        <v>41761</v>
      </c>
      <c r="C80" s="6">
        <v>31</v>
      </c>
      <c r="D80" s="139">
        <f t="shared" si="0"/>
        <v>14</v>
      </c>
      <c r="E80" s="284">
        <f t="shared" si="1"/>
        <v>6.7547114771797836E-3</v>
      </c>
      <c r="F80" s="139"/>
    </row>
    <row r="81" spans="1:6" hidden="1" x14ac:dyDescent="0.2">
      <c r="A81" t="s">
        <v>10</v>
      </c>
      <c r="B81" s="2">
        <v>41765</v>
      </c>
      <c r="C81" s="6">
        <v>31</v>
      </c>
      <c r="D81" s="139">
        <f t="shared" si="0"/>
        <v>4</v>
      </c>
      <c r="E81" s="284">
        <f t="shared" si="1"/>
        <v>5.7595897272673955E-3</v>
      </c>
      <c r="F81" s="139"/>
    </row>
    <row r="82" spans="1:6" hidden="1" x14ac:dyDescent="0.2">
      <c r="A82" t="s">
        <v>9</v>
      </c>
      <c r="B82" s="2">
        <v>41782</v>
      </c>
      <c r="C82" s="6">
        <v>31</v>
      </c>
      <c r="D82" s="139">
        <f t="shared" si="0"/>
        <v>17</v>
      </c>
      <c r="E82" s="284">
        <f t="shared" si="1"/>
        <v>7.0249620570045678E-3</v>
      </c>
      <c r="F82" s="139"/>
    </row>
    <row r="83" spans="1:6" hidden="1" x14ac:dyDescent="0.2">
      <c r="A83" t="s">
        <v>9</v>
      </c>
      <c r="B83" s="2">
        <v>41817</v>
      </c>
      <c r="C83" s="6">
        <v>31</v>
      </c>
      <c r="D83" s="139">
        <f t="shared" si="0"/>
        <v>35</v>
      </c>
      <c r="E83" s="284">
        <f t="shared" si="1"/>
        <v>8.1797491542254987E-3</v>
      </c>
      <c r="F83" s="139"/>
    </row>
    <row r="84" spans="1:6" hidden="1" x14ac:dyDescent="0.2">
      <c r="A84" t="s">
        <v>10</v>
      </c>
      <c r="B84" s="2">
        <v>41884</v>
      </c>
      <c r="C84" s="6">
        <v>31</v>
      </c>
      <c r="D84" s="139">
        <f t="shared" ref="D84:D147" si="2">B84-B83</f>
        <v>67</v>
      </c>
      <c r="E84" s="284">
        <f t="shared" ref="E84:E147" si="3">_xlfn.NORM.DIST(D84,$T$17,$N$17,FALSE)</f>
        <v>7.5391980344598503E-3</v>
      </c>
      <c r="F84" s="139"/>
    </row>
    <row r="85" spans="1:6" hidden="1" x14ac:dyDescent="0.2">
      <c r="A85" t="s">
        <v>9</v>
      </c>
      <c r="B85" s="2">
        <v>41894</v>
      </c>
      <c r="C85" s="6">
        <v>31</v>
      </c>
      <c r="D85" s="139">
        <f t="shared" si="2"/>
        <v>10</v>
      </c>
      <c r="E85" s="284">
        <f t="shared" si="3"/>
        <v>6.371100910860769E-3</v>
      </c>
      <c r="F85" s="139"/>
    </row>
    <row r="86" spans="1:6" hidden="1" x14ac:dyDescent="0.2">
      <c r="A86" t="s">
        <v>10</v>
      </c>
      <c r="B86" s="2">
        <v>41982</v>
      </c>
      <c r="C86" s="6">
        <v>31</v>
      </c>
      <c r="D86" s="139">
        <f t="shared" si="2"/>
        <v>88</v>
      </c>
      <c r="E86" s="284">
        <f t="shared" si="3"/>
        <v>5.5938394683835409E-3</v>
      </c>
      <c r="F86" s="139"/>
    </row>
    <row r="87" spans="1:6" hidden="1" x14ac:dyDescent="0.2">
      <c r="A87" t="s">
        <v>9</v>
      </c>
      <c r="B87" s="2">
        <v>41985</v>
      </c>
      <c r="C87" s="6">
        <v>31</v>
      </c>
      <c r="D87" s="139">
        <f t="shared" si="2"/>
        <v>3</v>
      </c>
      <c r="E87" s="284">
        <f t="shared" si="3"/>
        <v>5.6548189661575349E-3</v>
      </c>
      <c r="F87" s="139"/>
    </row>
    <row r="88" spans="1:6" hidden="1" x14ac:dyDescent="0.2">
      <c r="A88" t="s">
        <v>9</v>
      </c>
      <c r="B88" s="2">
        <v>41992</v>
      </c>
      <c r="C88" s="6">
        <v>31</v>
      </c>
      <c r="D88" s="139">
        <f t="shared" si="2"/>
        <v>7</v>
      </c>
      <c r="E88" s="284">
        <f t="shared" si="3"/>
        <v>6.0696435145541523E-3</v>
      </c>
      <c r="F88" s="139"/>
    </row>
    <row r="89" spans="1:6" hidden="1" x14ac:dyDescent="0.2">
      <c r="A89" t="s">
        <v>10</v>
      </c>
      <c r="B89" s="2">
        <v>42017</v>
      </c>
      <c r="C89" s="6">
        <v>31</v>
      </c>
      <c r="D89" s="139">
        <f t="shared" si="2"/>
        <v>25</v>
      </c>
      <c r="E89" s="284">
        <f t="shared" si="3"/>
        <v>7.6500791056138863E-3</v>
      </c>
      <c r="F89" s="139"/>
    </row>
    <row r="90" spans="1:6" hidden="1" x14ac:dyDescent="0.2">
      <c r="A90" t="s">
        <v>10</v>
      </c>
      <c r="B90" s="2">
        <v>42031</v>
      </c>
      <c r="C90" s="6">
        <v>31</v>
      </c>
      <c r="D90" s="139">
        <f t="shared" si="2"/>
        <v>14</v>
      </c>
      <c r="E90" s="284">
        <f t="shared" si="3"/>
        <v>6.7547114771797836E-3</v>
      </c>
      <c r="F90" s="139"/>
    </row>
    <row r="91" spans="1:6" hidden="1" x14ac:dyDescent="0.2">
      <c r="A91" t="s">
        <v>10</v>
      </c>
      <c r="B91" s="2">
        <v>42038</v>
      </c>
      <c r="C91" s="6">
        <v>31</v>
      </c>
      <c r="D91" s="139">
        <f t="shared" si="2"/>
        <v>7</v>
      </c>
      <c r="E91" s="284">
        <f t="shared" si="3"/>
        <v>6.0696435145541523E-3</v>
      </c>
      <c r="F91" s="139"/>
    </row>
    <row r="92" spans="1:6" hidden="1" x14ac:dyDescent="0.2">
      <c r="A92" t="s">
        <v>10</v>
      </c>
      <c r="B92" s="2">
        <v>42073</v>
      </c>
      <c r="C92" s="6">
        <v>31</v>
      </c>
      <c r="D92" s="139">
        <f t="shared" si="2"/>
        <v>35</v>
      </c>
      <c r="E92" s="284">
        <f t="shared" si="3"/>
        <v>8.1797491542254987E-3</v>
      </c>
      <c r="F92" s="139"/>
    </row>
    <row r="93" spans="1:6" hidden="1" x14ac:dyDescent="0.2">
      <c r="A93" t="s">
        <v>9</v>
      </c>
      <c r="B93" s="2">
        <v>42118</v>
      </c>
      <c r="C93" s="6">
        <v>31</v>
      </c>
      <c r="D93" s="139">
        <f t="shared" si="2"/>
        <v>45</v>
      </c>
      <c r="E93" s="284">
        <f t="shared" si="3"/>
        <v>8.3694937645576173E-3</v>
      </c>
      <c r="F93" s="139"/>
    </row>
    <row r="94" spans="1:6" hidden="1" x14ac:dyDescent="0.2">
      <c r="A94" t="s">
        <v>10</v>
      </c>
      <c r="B94" s="2">
        <v>42143</v>
      </c>
      <c r="C94" s="6">
        <v>31</v>
      </c>
      <c r="D94" s="139">
        <f t="shared" si="2"/>
        <v>25</v>
      </c>
      <c r="E94" s="284">
        <f t="shared" si="3"/>
        <v>7.6500791056138863E-3</v>
      </c>
      <c r="F94" s="139"/>
    </row>
    <row r="95" spans="1:6" hidden="1" x14ac:dyDescent="0.2">
      <c r="A95" t="s">
        <v>9</v>
      </c>
      <c r="B95" s="2">
        <v>42174</v>
      </c>
      <c r="C95" s="6">
        <v>31</v>
      </c>
      <c r="D95" s="139">
        <f t="shared" si="2"/>
        <v>31</v>
      </c>
      <c r="E95" s="284">
        <f t="shared" si="3"/>
        <v>8.0057890847961347E-3</v>
      </c>
      <c r="F95" s="139"/>
    </row>
    <row r="96" spans="1:6" hidden="1" x14ac:dyDescent="0.2">
      <c r="A96" t="s">
        <v>10</v>
      </c>
      <c r="B96" s="2">
        <v>42241</v>
      </c>
      <c r="C96" s="6">
        <v>31</v>
      </c>
      <c r="D96" s="139">
        <f t="shared" si="2"/>
        <v>67</v>
      </c>
      <c r="E96" s="284">
        <f t="shared" si="3"/>
        <v>7.5391980344598503E-3</v>
      </c>
      <c r="F96" s="139"/>
    </row>
    <row r="97" spans="1:6" hidden="1" x14ac:dyDescent="0.2">
      <c r="A97" t="s">
        <v>9</v>
      </c>
      <c r="B97" s="2">
        <v>42244</v>
      </c>
      <c r="C97" s="6">
        <v>31</v>
      </c>
      <c r="D97" s="139">
        <f t="shared" si="2"/>
        <v>3</v>
      </c>
      <c r="E97" s="284">
        <f t="shared" si="3"/>
        <v>5.6548189661575349E-3</v>
      </c>
      <c r="F97" s="139"/>
    </row>
    <row r="98" spans="1:6" hidden="1" x14ac:dyDescent="0.2">
      <c r="A98" t="s">
        <v>10</v>
      </c>
      <c r="B98" s="2">
        <v>42367</v>
      </c>
      <c r="C98" s="6">
        <v>31</v>
      </c>
      <c r="D98" s="139">
        <f t="shared" si="2"/>
        <v>123</v>
      </c>
      <c r="E98" s="284">
        <f t="shared" si="3"/>
        <v>2.2098315371966524E-3</v>
      </c>
      <c r="F98" s="139"/>
    </row>
    <row r="99" spans="1:6" hidden="1" x14ac:dyDescent="0.2">
      <c r="A99" t="s">
        <v>10</v>
      </c>
      <c r="B99" s="2">
        <v>42374</v>
      </c>
      <c r="C99" s="6">
        <v>31</v>
      </c>
      <c r="D99" s="139">
        <f t="shared" si="2"/>
        <v>7</v>
      </c>
      <c r="E99" s="284">
        <f t="shared" si="3"/>
        <v>6.0696435145541523E-3</v>
      </c>
      <c r="F99" s="139"/>
    </row>
    <row r="100" spans="1:6" hidden="1" x14ac:dyDescent="0.2">
      <c r="A100" t="s">
        <v>9</v>
      </c>
      <c r="B100" s="2">
        <v>42412</v>
      </c>
      <c r="C100" s="6">
        <v>31</v>
      </c>
      <c r="D100" s="139">
        <f t="shared" si="2"/>
        <v>38</v>
      </c>
      <c r="E100" s="284">
        <f t="shared" si="3"/>
        <v>8.2743675151738458E-3</v>
      </c>
      <c r="F100" s="139"/>
    </row>
    <row r="101" spans="1:6" hidden="1" x14ac:dyDescent="0.2">
      <c r="A101" t="s">
        <v>10</v>
      </c>
      <c r="B101" s="2">
        <v>42486</v>
      </c>
      <c r="C101" s="6">
        <v>31</v>
      </c>
      <c r="D101" s="139">
        <f t="shared" si="2"/>
        <v>74</v>
      </c>
      <c r="E101" s="284">
        <f t="shared" si="3"/>
        <v>6.9740712390489075E-3</v>
      </c>
      <c r="F101" s="139"/>
    </row>
    <row r="102" spans="1:6" hidden="1" x14ac:dyDescent="0.2">
      <c r="A102" t="s">
        <v>9</v>
      </c>
      <c r="B102" s="2">
        <v>42503</v>
      </c>
      <c r="C102" s="6">
        <v>31</v>
      </c>
      <c r="D102" s="139">
        <f t="shared" si="2"/>
        <v>17</v>
      </c>
      <c r="E102" s="284">
        <f t="shared" si="3"/>
        <v>7.0249620570045678E-3</v>
      </c>
      <c r="F102" s="139"/>
    </row>
    <row r="103" spans="1:6" hidden="1" x14ac:dyDescent="0.2">
      <c r="A103" t="s">
        <v>9</v>
      </c>
      <c r="B103" s="2">
        <v>42524</v>
      </c>
      <c r="C103" s="6">
        <v>31</v>
      </c>
      <c r="D103" s="139">
        <f t="shared" si="2"/>
        <v>21</v>
      </c>
      <c r="E103" s="284">
        <f t="shared" si="3"/>
        <v>7.3567185756153114E-3</v>
      </c>
      <c r="F103" s="139"/>
    </row>
    <row r="104" spans="1:6" hidden="1" x14ac:dyDescent="0.2">
      <c r="A104" t="s">
        <v>10</v>
      </c>
      <c r="B104" s="2">
        <v>42605</v>
      </c>
      <c r="C104" s="6">
        <v>31</v>
      </c>
      <c r="D104" s="139">
        <f t="shared" si="2"/>
        <v>81</v>
      </c>
      <c r="E104" s="284">
        <f t="shared" si="3"/>
        <v>6.3136620025617419E-3</v>
      </c>
      <c r="F104" s="139"/>
    </row>
    <row r="105" spans="1:6" hidden="1" x14ac:dyDescent="0.2">
      <c r="A105" t="s">
        <v>9</v>
      </c>
      <c r="B105" s="2">
        <v>42657</v>
      </c>
      <c r="C105" s="6">
        <v>31</v>
      </c>
      <c r="D105" s="139">
        <f t="shared" si="2"/>
        <v>52</v>
      </c>
      <c r="E105" s="284">
        <f t="shared" si="3"/>
        <v>8.2850912260861789E-3</v>
      </c>
      <c r="F105" s="139"/>
    </row>
    <row r="106" spans="1:6" hidden="1" x14ac:dyDescent="0.2">
      <c r="A106" t="s">
        <v>9</v>
      </c>
      <c r="B106" s="2">
        <v>42706</v>
      </c>
      <c r="C106" s="6">
        <v>31</v>
      </c>
      <c r="D106" s="139">
        <f t="shared" si="2"/>
        <v>49</v>
      </c>
      <c r="E106" s="284">
        <f t="shared" si="3"/>
        <v>8.3431626960190249E-3</v>
      </c>
      <c r="F106" s="139"/>
    </row>
    <row r="107" spans="1:6" hidden="1" x14ac:dyDescent="0.2">
      <c r="A107" t="s">
        <v>9</v>
      </c>
      <c r="B107" s="2">
        <v>42755</v>
      </c>
      <c r="C107" s="6">
        <v>31</v>
      </c>
      <c r="D107" s="139">
        <f t="shared" si="2"/>
        <v>49</v>
      </c>
      <c r="E107" s="284">
        <f t="shared" si="3"/>
        <v>8.3431626960190249E-3</v>
      </c>
      <c r="F107" s="139"/>
    </row>
    <row r="108" spans="1:6" hidden="1" x14ac:dyDescent="0.2">
      <c r="A108" t="s">
        <v>10</v>
      </c>
      <c r="B108" s="2">
        <v>42773</v>
      </c>
      <c r="C108" s="6">
        <v>31</v>
      </c>
      <c r="D108" s="139">
        <f t="shared" si="2"/>
        <v>18</v>
      </c>
      <c r="E108" s="284">
        <f t="shared" si="3"/>
        <v>7.1111648366785768E-3</v>
      </c>
      <c r="F108" s="139"/>
    </row>
    <row r="109" spans="1:6" hidden="1" x14ac:dyDescent="0.2">
      <c r="A109" t="s">
        <v>10</v>
      </c>
      <c r="B109" s="2">
        <v>42794</v>
      </c>
      <c r="C109" s="6">
        <v>31</v>
      </c>
      <c r="D109" s="139">
        <f t="shared" si="2"/>
        <v>21</v>
      </c>
      <c r="E109" s="284">
        <f t="shared" si="3"/>
        <v>7.3567185756153114E-3</v>
      </c>
      <c r="F109" s="139"/>
    </row>
    <row r="110" spans="1:6" hidden="1" x14ac:dyDescent="0.2">
      <c r="A110" t="s">
        <v>9</v>
      </c>
      <c r="B110" s="2">
        <v>42804</v>
      </c>
      <c r="C110" s="6">
        <v>31</v>
      </c>
      <c r="D110" s="139">
        <f t="shared" si="2"/>
        <v>10</v>
      </c>
      <c r="E110" s="284">
        <f t="shared" si="3"/>
        <v>6.371100910860769E-3</v>
      </c>
      <c r="F110" s="139"/>
    </row>
    <row r="111" spans="1:6" hidden="1" x14ac:dyDescent="0.2">
      <c r="A111" t="s">
        <v>10</v>
      </c>
      <c r="B111" s="2">
        <v>42822</v>
      </c>
      <c r="C111" s="6">
        <v>31</v>
      </c>
      <c r="D111" s="139">
        <f t="shared" si="2"/>
        <v>18</v>
      </c>
      <c r="E111" s="284">
        <f t="shared" si="3"/>
        <v>7.1111648366785768E-3</v>
      </c>
      <c r="F111" s="139"/>
    </row>
    <row r="112" spans="1:6" hidden="1" x14ac:dyDescent="0.2">
      <c r="A112" t="s">
        <v>10</v>
      </c>
      <c r="B112" s="2">
        <v>42836</v>
      </c>
      <c r="C112" s="6">
        <v>31</v>
      </c>
      <c r="D112" s="139">
        <f t="shared" si="2"/>
        <v>14</v>
      </c>
      <c r="E112" s="284">
        <f t="shared" si="3"/>
        <v>6.7547114771797836E-3</v>
      </c>
      <c r="F112" s="139"/>
    </row>
    <row r="113" spans="1:6" hidden="1" x14ac:dyDescent="0.2">
      <c r="A113" t="s">
        <v>10</v>
      </c>
      <c r="B113" s="2">
        <v>42843</v>
      </c>
      <c r="C113" s="6">
        <v>31</v>
      </c>
      <c r="D113" s="139">
        <f t="shared" si="2"/>
        <v>7</v>
      </c>
      <c r="E113" s="284">
        <f t="shared" si="3"/>
        <v>6.0696435145541523E-3</v>
      </c>
      <c r="F113" s="139"/>
    </row>
    <row r="114" spans="1:6" hidden="1" x14ac:dyDescent="0.2">
      <c r="A114" t="s">
        <v>9</v>
      </c>
      <c r="B114" s="2">
        <v>42909</v>
      </c>
      <c r="C114" s="6">
        <v>31</v>
      </c>
      <c r="D114" s="139">
        <f t="shared" si="2"/>
        <v>66</v>
      </c>
      <c r="E114" s="284">
        <f t="shared" si="3"/>
        <v>7.6101754130164824E-3</v>
      </c>
      <c r="F114" s="139"/>
    </row>
    <row r="115" spans="1:6" hidden="1" x14ac:dyDescent="0.2">
      <c r="A115" t="s">
        <v>9</v>
      </c>
      <c r="B115" s="2">
        <v>42944</v>
      </c>
      <c r="C115" s="6">
        <v>31</v>
      </c>
      <c r="D115" s="139">
        <f t="shared" si="2"/>
        <v>35</v>
      </c>
      <c r="E115" s="284">
        <f t="shared" si="3"/>
        <v>8.1797491542254987E-3</v>
      </c>
      <c r="F115" s="139"/>
    </row>
    <row r="116" spans="1:6" hidden="1" x14ac:dyDescent="0.2">
      <c r="A116" t="s">
        <v>9</v>
      </c>
      <c r="B116" s="2">
        <v>43000</v>
      </c>
      <c r="C116" s="6">
        <v>31</v>
      </c>
      <c r="D116" s="139">
        <f t="shared" si="2"/>
        <v>56</v>
      </c>
      <c r="E116" s="284">
        <f t="shared" si="3"/>
        <v>8.1578676998671339E-3</v>
      </c>
      <c r="F116" s="139"/>
    </row>
    <row r="117" spans="1:6" hidden="1" x14ac:dyDescent="0.2">
      <c r="A117" t="s">
        <v>10</v>
      </c>
      <c r="B117" s="2">
        <v>43060</v>
      </c>
      <c r="C117" s="6">
        <v>31</v>
      </c>
      <c r="D117" s="139">
        <f t="shared" si="2"/>
        <v>60</v>
      </c>
      <c r="E117" s="284">
        <f t="shared" si="3"/>
        <v>7.9762295511746628E-3</v>
      </c>
      <c r="F117" s="139"/>
    </row>
    <row r="118" spans="1:6" hidden="1" x14ac:dyDescent="0.2">
      <c r="A118" t="s">
        <v>9</v>
      </c>
      <c r="B118" s="2">
        <v>43084</v>
      </c>
      <c r="C118" s="6">
        <v>31</v>
      </c>
      <c r="D118" s="139">
        <f t="shared" si="2"/>
        <v>24</v>
      </c>
      <c r="E118" s="284">
        <f t="shared" si="3"/>
        <v>7.5806632201869447E-3</v>
      </c>
      <c r="F118" s="139"/>
    </row>
    <row r="119" spans="1:6" hidden="1" x14ac:dyDescent="0.2">
      <c r="A119" t="s">
        <v>9</v>
      </c>
      <c r="B119" s="2">
        <v>43091</v>
      </c>
      <c r="C119" s="6">
        <v>31</v>
      </c>
      <c r="D119" s="139">
        <f t="shared" si="2"/>
        <v>7</v>
      </c>
      <c r="E119" s="284">
        <f t="shared" si="3"/>
        <v>6.0696435145541523E-3</v>
      </c>
      <c r="F119" s="139"/>
    </row>
    <row r="120" spans="1:6" hidden="1" x14ac:dyDescent="0.2">
      <c r="A120" t="s">
        <v>10</v>
      </c>
      <c r="B120" s="2">
        <v>43116</v>
      </c>
      <c r="C120" s="6">
        <v>31</v>
      </c>
      <c r="D120" s="139">
        <f t="shared" si="2"/>
        <v>25</v>
      </c>
      <c r="E120" s="284">
        <f t="shared" si="3"/>
        <v>7.6500791056138863E-3</v>
      </c>
      <c r="F120" s="139"/>
    </row>
    <row r="121" spans="1:6" hidden="1" x14ac:dyDescent="0.2">
      <c r="A121" t="s">
        <v>9</v>
      </c>
      <c r="B121" s="2">
        <v>43140</v>
      </c>
      <c r="C121" s="6">
        <v>31</v>
      </c>
      <c r="D121" s="139">
        <f t="shared" si="2"/>
        <v>24</v>
      </c>
      <c r="E121" s="284">
        <f t="shared" si="3"/>
        <v>7.5806632201869447E-3</v>
      </c>
      <c r="F121" s="139"/>
    </row>
    <row r="122" spans="1:6" hidden="1" x14ac:dyDescent="0.2">
      <c r="A122" t="s">
        <v>10</v>
      </c>
      <c r="B122" s="2">
        <v>43158</v>
      </c>
      <c r="C122" s="6">
        <v>31</v>
      </c>
      <c r="D122" s="139">
        <f t="shared" si="2"/>
        <v>18</v>
      </c>
      <c r="E122" s="284">
        <f t="shared" si="3"/>
        <v>7.1111648366785768E-3</v>
      </c>
      <c r="F122" s="139"/>
    </row>
    <row r="123" spans="1:6" hidden="1" x14ac:dyDescent="0.2">
      <c r="A123" t="s">
        <v>10</v>
      </c>
      <c r="B123" s="2">
        <v>43165</v>
      </c>
      <c r="C123" s="6">
        <v>31</v>
      </c>
      <c r="D123" s="139">
        <f t="shared" si="2"/>
        <v>7</v>
      </c>
      <c r="E123" s="284">
        <f t="shared" si="3"/>
        <v>6.0696435145541523E-3</v>
      </c>
      <c r="F123" s="139"/>
    </row>
    <row r="124" spans="1:6" hidden="1" x14ac:dyDescent="0.2">
      <c r="A124" t="s">
        <v>9</v>
      </c>
      <c r="B124" s="2">
        <v>43175</v>
      </c>
      <c r="C124" s="6">
        <v>31</v>
      </c>
      <c r="D124" s="139">
        <f t="shared" si="2"/>
        <v>10</v>
      </c>
      <c r="E124" s="284">
        <f t="shared" si="3"/>
        <v>6.371100910860769E-3</v>
      </c>
      <c r="F124" s="139"/>
    </row>
    <row r="125" spans="1:6" hidden="1" x14ac:dyDescent="0.2">
      <c r="A125" t="s">
        <v>10</v>
      </c>
      <c r="B125" s="2">
        <v>43235</v>
      </c>
      <c r="C125" s="6">
        <v>31</v>
      </c>
      <c r="D125" s="139">
        <f t="shared" si="2"/>
        <v>60</v>
      </c>
      <c r="E125" s="284">
        <f t="shared" si="3"/>
        <v>7.9762295511746628E-3</v>
      </c>
      <c r="F125" s="139"/>
    </row>
    <row r="126" spans="1:6" hidden="1" x14ac:dyDescent="0.2">
      <c r="A126" t="s">
        <v>9</v>
      </c>
      <c r="B126" s="2">
        <v>43238</v>
      </c>
      <c r="C126" s="6">
        <v>31</v>
      </c>
      <c r="D126" s="139">
        <f t="shared" si="2"/>
        <v>3</v>
      </c>
      <c r="E126" s="284">
        <f t="shared" si="3"/>
        <v>5.6548189661575349E-3</v>
      </c>
      <c r="F126" s="139"/>
    </row>
    <row r="127" spans="1:6" hidden="1" x14ac:dyDescent="0.2">
      <c r="A127" t="s">
        <v>10</v>
      </c>
      <c r="B127" s="2">
        <v>43326</v>
      </c>
      <c r="C127" s="6">
        <v>31</v>
      </c>
      <c r="D127" s="139">
        <f t="shared" si="2"/>
        <v>88</v>
      </c>
      <c r="E127" s="284">
        <f t="shared" si="3"/>
        <v>5.5938394683835409E-3</v>
      </c>
      <c r="F127" s="139"/>
    </row>
    <row r="128" spans="1:6" hidden="1" x14ac:dyDescent="0.2">
      <c r="A128" t="s">
        <v>9</v>
      </c>
      <c r="B128" s="2">
        <v>43336</v>
      </c>
      <c r="C128" s="6">
        <v>31</v>
      </c>
      <c r="D128" s="139">
        <f t="shared" si="2"/>
        <v>10</v>
      </c>
      <c r="E128" s="284">
        <f t="shared" si="3"/>
        <v>6.371100910860769E-3</v>
      </c>
      <c r="F128" s="139"/>
    </row>
    <row r="129" spans="1:6" hidden="1" x14ac:dyDescent="0.2">
      <c r="A129" t="s">
        <v>9</v>
      </c>
      <c r="B129" s="2">
        <v>43343</v>
      </c>
      <c r="C129" s="6">
        <v>31</v>
      </c>
      <c r="D129" s="139">
        <f t="shared" si="2"/>
        <v>7</v>
      </c>
      <c r="E129" s="284">
        <f t="shared" si="3"/>
        <v>6.0696435145541523E-3</v>
      </c>
      <c r="F129" s="139"/>
    </row>
    <row r="130" spans="1:6" hidden="1" x14ac:dyDescent="0.2">
      <c r="A130" t="s">
        <v>9</v>
      </c>
      <c r="B130" s="2">
        <v>43350</v>
      </c>
      <c r="C130" s="6">
        <v>31</v>
      </c>
      <c r="D130" s="139">
        <f t="shared" si="2"/>
        <v>7</v>
      </c>
      <c r="E130" s="284">
        <f t="shared" si="3"/>
        <v>6.0696435145541523E-3</v>
      </c>
      <c r="F130" s="139"/>
    </row>
    <row r="131" spans="1:6" hidden="1" x14ac:dyDescent="0.2">
      <c r="A131" t="s">
        <v>9</v>
      </c>
      <c r="B131" s="2">
        <v>43385</v>
      </c>
      <c r="C131" s="6">
        <v>31</v>
      </c>
      <c r="D131" s="139">
        <f t="shared" si="2"/>
        <v>35</v>
      </c>
      <c r="E131" s="284">
        <f t="shared" si="3"/>
        <v>8.1797491542254987E-3</v>
      </c>
      <c r="F131" s="139"/>
    </row>
    <row r="132" spans="1:6" hidden="1" x14ac:dyDescent="0.2">
      <c r="A132" t="s">
        <v>9</v>
      </c>
      <c r="B132" s="2">
        <v>43399</v>
      </c>
      <c r="C132" s="6">
        <v>31</v>
      </c>
      <c r="D132" s="139">
        <f t="shared" si="2"/>
        <v>14</v>
      </c>
      <c r="E132" s="284">
        <f t="shared" si="3"/>
        <v>6.7547114771797836E-3</v>
      </c>
      <c r="F132" s="139"/>
    </row>
    <row r="133" spans="1:6" hidden="1" x14ac:dyDescent="0.2">
      <c r="A133" t="s">
        <v>10</v>
      </c>
      <c r="B133" s="2">
        <v>43459</v>
      </c>
      <c r="C133" s="6">
        <v>31</v>
      </c>
      <c r="D133" s="139">
        <f t="shared" si="2"/>
        <v>60</v>
      </c>
      <c r="E133" s="284">
        <f t="shared" si="3"/>
        <v>7.9762295511746628E-3</v>
      </c>
      <c r="F133" s="139"/>
    </row>
    <row r="134" spans="1:6" hidden="1" x14ac:dyDescent="0.2">
      <c r="A134" t="s">
        <v>10</v>
      </c>
      <c r="B134" s="2">
        <v>43473</v>
      </c>
      <c r="C134" s="6">
        <v>31</v>
      </c>
      <c r="D134" s="139">
        <f t="shared" si="2"/>
        <v>14</v>
      </c>
      <c r="E134" s="284">
        <f t="shared" si="3"/>
        <v>6.7547114771797836E-3</v>
      </c>
      <c r="F134" s="139"/>
    </row>
    <row r="135" spans="1:6" hidden="1" x14ac:dyDescent="0.2">
      <c r="A135" t="s">
        <v>9</v>
      </c>
      <c r="B135" s="2">
        <v>43476</v>
      </c>
      <c r="C135" s="6">
        <v>31</v>
      </c>
      <c r="D135" s="139">
        <f t="shared" si="2"/>
        <v>3</v>
      </c>
      <c r="E135" s="284">
        <f t="shared" si="3"/>
        <v>5.6548189661575349E-3</v>
      </c>
      <c r="F135" s="139"/>
    </row>
    <row r="136" spans="1:6" hidden="1" x14ac:dyDescent="0.2">
      <c r="A136" t="s">
        <v>10</v>
      </c>
      <c r="B136" s="2">
        <v>43501</v>
      </c>
      <c r="C136" s="6">
        <v>31</v>
      </c>
      <c r="D136" s="139">
        <f t="shared" si="2"/>
        <v>25</v>
      </c>
      <c r="E136" s="284">
        <f t="shared" si="3"/>
        <v>7.6500791056138863E-3</v>
      </c>
      <c r="F136" s="139"/>
    </row>
    <row r="137" spans="1:6" hidden="1" x14ac:dyDescent="0.2">
      <c r="A137" s="31" t="s">
        <v>9</v>
      </c>
      <c r="B137" s="50">
        <v>43525</v>
      </c>
      <c r="C137" s="6">
        <v>31</v>
      </c>
      <c r="D137" s="139">
        <f t="shared" si="2"/>
        <v>24</v>
      </c>
      <c r="E137" s="284">
        <f t="shared" si="3"/>
        <v>7.5806632201869447E-3</v>
      </c>
      <c r="F137" s="139"/>
    </row>
    <row r="138" spans="1:6" hidden="1" x14ac:dyDescent="0.2">
      <c r="A138" s="31" t="s">
        <v>10</v>
      </c>
      <c r="B138" s="50">
        <v>43536</v>
      </c>
      <c r="C138" s="6">
        <v>31</v>
      </c>
      <c r="D138" s="139">
        <f t="shared" si="2"/>
        <v>11</v>
      </c>
      <c r="E138" s="284">
        <f t="shared" si="3"/>
        <v>6.4691807639614971E-3</v>
      </c>
      <c r="F138" s="139"/>
    </row>
    <row r="139" spans="1:6" hidden="1" x14ac:dyDescent="0.2">
      <c r="A139" t="s">
        <v>10</v>
      </c>
      <c r="B139" s="2">
        <v>43620</v>
      </c>
      <c r="C139" s="6">
        <v>31</v>
      </c>
      <c r="D139" s="139">
        <f t="shared" si="2"/>
        <v>84</v>
      </c>
      <c r="E139" s="284">
        <f t="shared" si="3"/>
        <v>6.0103207576223585E-3</v>
      </c>
      <c r="F139" s="139"/>
    </row>
    <row r="140" spans="1:6" hidden="1" x14ac:dyDescent="0.2">
      <c r="A140" s="31" t="s">
        <v>9</v>
      </c>
      <c r="B140" s="50">
        <v>43630</v>
      </c>
      <c r="C140" s="6">
        <v>31</v>
      </c>
      <c r="D140" s="139">
        <f t="shared" si="2"/>
        <v>10</v>
      </c>
      <c r="E140" s="284">
        <f t="shared" si="3"/>
        <v>6.371100910860769E-3</v>
      </c>
      <c r="F140" s="139"/>
    </row>
    <row r="141" spans="1:6" hidden="1" x14ac:dyDescent="0.2">
      <c r="A141" s="31" t="s">
        <v>9</v>
      </c>
      <c r="B141" s="50">
        <v>43658</v>
      </c>
      <c r="C141" s="6">
        <v>31</v>
      </c>
      <c r="D141" s="139">
        <f t="shared" si="2"/>
        <v>28</v>
      </c>
      <c r="E141" s="284">
        <f t="shared" si="3"/>
        <v>7.8414288033201666E-3</v>
      </c>
      <c r="F141" s="139"/>
    </row>
    <row r="142" spans="1:6" hidden="1" x14ac:dyDescent="0.2">
      <c r="A142" t="s">
        <v>10</v>
      </c>
      <c r="B142" s="2">
        <v>43690</v>
      </c>
      <c r="C142" s="6">
        <v>31</v>
      </c>
      <c r="D142" s="139">
        <f t="shared" si="2"/>
        <v>32</v>
      </c>
      <c r="E142" s="284">
        <f t="shared" si="3"/>
        <v>8.0542448377131128E-3</v>
      </c>
      <c r="F142" s="139"/>
    </row>
    <row r="143" spans="1:6" hidden="1" x14ac:dyDescent="0.2">
      <c r="A143" s="31" t="s">
        <v>10</v>
      </c>
      <c r="B143" s="50">
        <v>43753</v>
      </c>
      <c r="C143" s="6">
        <v>31</v>
      </c>
      <c r="D143" s="139">
        <f t="shared" si="2"/>
        <v>63</v>
      </c>
      <c r="E143" s="284">
        <f t="shared" si="3"/>
        <v>7.8064992841886264E-3</v>
      </c>
      <c r="F143" s="139"/>
    </row>
    <row r="144" spans="1:6" hidden="1" x14ac:dyDescent="0.2">
      <c r="A144" s="31" t="s">
        <v>10</v>
      </c>
      <c r="B144" s="50">
        <v>43802</v>
      </c>
      <c r="C144" s="6">
        <v>31</v>
      </c>
      <c r="D144" s="139">
        <f t="shared" si="2"/>
        <v>49</v>
      </c>
      <c r="E144" s="284">
        <f t="shared" si="3"/>
        <v>8.3431626960190249E-3</v>
      </c>
      <c r="F144" s="139"/>
    </row>
    <row r="145" spans="1:6" hidden="1" x14ac:dyDescent="0.2">
      <c r="A145" s="31" t="s">
        <v>10</v>
      </c>
      <c r="B145" s="50">
        <v>43830</v>
      </c>
      <c r="C145" s="6">
        <v>31</v>
      </c>
      <c r="D145" s="139">
        <f t="shared" si="2"/>
        <v>28</v>
      </c>
      <c r="E145" s="284">
        <f t="shared" si="3"/>
        <v>7.8414288033201666E-3</v>
      </c>
      <c r="F145" s="139"/>
    </row>
    <row r="146" spans="1:6" x14ac:dyDescent="0.2">
      <c r="A146" t="s">
        <v>10</v>
      </c>
      <c r="B146" s="2">
        <v>43858</v>
      </c>
      <c r="C146" s="6">
        <v>31</v>
      </c>
      <c r="D146" s="139">
        <f t="shared" si="2"/>
        <v>28</v>
      </c>
      <c r="E146" s="284">
        <f t="shared" si="3"/>
        <v>7.8414288033201666E-3</v>
      </c>
      <c r="F146" s="139"/>
    </row>
    <row r="147" spans="1:6" x14ac:dyDescent="0.2">
      <c r="A147" t="s">
        <v>9</v>
      </c>
      <c r="B147" s="2">
        <v>44071</v>
      </c>
      <c r="C147" s="6">
        <v>31</v>
      </c>
      <c r="D147" s="139">
        <f t="shared" si="2"/>
        <v>213</v>
      </c>
      <c r="E147" s="284">
        <f t="shared" si="3"/>
        <v>1.7059281203550971E-5</v>
      </c>
      <c r="F147" s="139"/>
    </row>
    <row r="148" spans="1:6" x14ac:dyDescent="0.2">
      <c r="A148" s="225" t="s">
        <v>10</v>
      </c>
      <c r="B148" s="226">
        <v>44082</v>
      </c>
      <c r="C148" s="6">
        <v>31</v>
      </c>
      <c r="D148" s="139">
        <f t="shared" ref="D148:D171" si="4">B148-B147</f>
        <v>11</v>
      </c>
      <c r="E148" s="284">
        <f t="shared" ref="E148:E173" si="5">_xlfn.NORM.DIST(D148,$T$17,$N$17,FALSE)</f>
        <v>6.4691807639614971E-3</v>
      </c>
      <c r="F148" s="139"/>
    </row>
    <row r="149" spans="1:6" x14ac:dyDescent="0.2">
      <c r="A149" t="s">
        <v>9</v>
      </c>
      <c r="B149" s="2">
        <v>44148</v>
      </c>
      <c r="C149" s="6">
        <v>31</v>
      </c>
      <c r="D149" s="139">
        <f t="shared" si="4"/>
        <v>66</v>
      </c>
      <c r="E149" s="284">
        <f t="shared" si="5"/>
        <v>7.6101754130164824E-3</v>
      </c>
      <c r="F149" s="139"/>
    </row>
    <row r="150" spans="1:6" x14ac:dyDescent="0.2">
      <c r="A150" s="225" t="s">
        <v>10</v>
      </c>
      <c r="B150" s="226">
        <v>44215</v>
      </c>
      <c r="C150" s="6">
        <v>31</v>
      </c>
      <c r="D150" s="139">
        <f t="shared" si="4"/>
        <v>67</v>
      </c>
      <c r="E150" s="284">
        <f t="shared" si="5"/>
        <v>7.5391980344598503E-3</v>
      </c>
      <c r="F150" s="139"/>
    </row>
    <row r="151" spans="1:6" x14ac:dyDescent="0.2">
      <c r="A151" s="225" t="s">
        <v>10</v>
      </c>
      <c r="B151" s="226">
        <v>44236</v>
      </c>
      <c r="C151" s="6">
        <v>31</v>
      </c>
      <c r="D151" s="139">
        <f t="shared" si="4"/>
        <v>21</v>
      </c>
      <c r="E151" s="284">
        <f t="shared" si="5"/>
        <v>7.3567185756153114E-3</v>
      </c>
      <c r="F151" s="139"/>
    </row>
    <row r="152" spans="1:6" x14ac:dyDescent="0.2">
      <c r="A152" s="225" t="s">
        <v>10</v>
      </c>
      <c r="B152" s="226">
        <v>44299</v>
      </c>
      <c r="C152" s="6">
        <v>31</v>
      </c>
      <c r="D152" s="139">
        <f t="shared" si="4"/>
        <v>63</v>
      </c>
      <c r="E152" s="284">
        <f t="shared" si="5"/>
        <v>7.8064992841886264E-3</v>
      </c>
      <c r="F152" s="139"/>
    </row>
    <row r="153" spans="1:6" x14ac:dyDescent="0.2">
      <c r="A153" s="225" t="s">
        <v>10</v>
      </c>
      <c r="B153" s="226">
        <v>44362</v>
      </c>
      <c r="C153" s="6">
        <v>31</v>
      </c>
      <c r="D153" s="139">
        <f t="shared" si="4"/>
        <v>63</v>
      </c>
      <c r="E153" s="284">
        <f t="shared" si="5"/>
        <v>7.8064992841886264E-3</v>
      </c>
      <c r="F153" s="139"/>
    </row>
    <row r="154" spans="1:6" x14ac:dyDescent="0.2">
      <c r="A154" s="225" t="s">
        <v>10</v>
      </c>
      <c r="B154" s="226">
        <v>44425</v>
      </c>
      <c r="C154" s="6">
        <v>31</v>
      </c>
      <c r="D154" s="139">
        <f t="shared" si="4"/>
        <v>63</v>
      </c>
      <c r="E154" s="284">
        <f t="shared" si="5"/>
        <v>7.8064992841886264E-3</v>
      </c>
      <c r="F154" s="139"/>
    </row>
    <row r="155" spans="1:6" x14ac:dyDescent="0.2">
      <c r="A155" t="s">
        <v>9</v>
      </c>
      <c r="B155" s="2">
        <v>44435</v>
      </c>
      <c r="C155" s="6">
        <v>31</v>
      </c>
      <c r="D155" s="139">
        <f t="shared" si="4"/>
        <v>10</v>
      </c>
      <c r="E155" s="284">
        <f t="shared" si="5"/>
        <v>6.371100910860769E-3</v>
      </c>
      <c r="F155" s="139"/>
    </row>
    <row r="156" spans="1:6" x14ac:dyDescent="0.2">
      <c r="A156" t="s">
        <v>9</v>
      </c>
      <c r="B156" s="2">
        <v>44484</v>
      </c>
      <c r="C156" s="6">
        <v>31</v>
      </c>
      <c r="D156" s="139">
        <f t="shared" si="4"/>
        <v>49</v>
      </c>
      <c r="E156" s="284">
        <f t="shared" si="5"/>
        <v>8.3431626960190249E-3</v>
      </c>
      <c r="F156" s="139"/>
    </row>
    <row r="157" spans="1:6" x14ac:dyDescent="0.2">
      <c r="A157" s="225" t="s">
        <v>10</v>
      </c>
      <c r="B157" s="226">
        <v>44537</v>
      </c>
      <c r="C157" s="6">
        <v>31</v>
      </c>
      <c r="D157" s="139">
        <f t="shared" si="4"/>
        <v>53</v>
      </c>
      <c r="E157" s="284">
        <f t="shared" si="5"/>
        <v>8.2585510621536393E-3</v>
      </c>
      <c r="F157" s="139"/>
    </row>
    <row r="158" spans="1:6" x14ac:dyDescent="0.2">
      <c r="A158" t="s">
        <v>9</v>
      </c>
      <c r="B158" s="2">
        <v>44575</v>
      </c>
      <c r="C158" s="6">
        <v>31</v>
      </c>
      <c r="D158" s="139">
        <f t="shared" si="4"/>
        <v>38</v>
      </c>
      <c r="E158" s="284">
        <f t="shared" si="5"/>
        <v>8.2743675151738458E-3</v>
      </c>
      <c r="F158" s="139"/>
    </row>
    <row r="159" spans="1:6" x14ac:dyDescent="0.2">
      <c r="A159" s="225" t="s">
        <v>10</v>
      </c>
      <c r="B159" s="226">
        <v>44607</v>
      </c>
      <c r="C159" s="6">
        <v>31</v>
      </c>
      <c r="D159" s="139">
        <f t="shared" si="4"/>
        <v>32</v>
      </c>
      <c r="E159" s="284">
        <f t="shared" si="5"/>
        <v>8.0542448377131128E-3</v>
      </c>
      <c r="F159" s="139"/>
    </row>
    <row r="160" spans="1:6" x14ac:dyDescent="0.2">
      <c r="A160" s="225" t="s">
        <v>10</v>
      </c>
      <c r="B160" s="226">
        <v>44628</v>
      </c>
      <c r="C160" s="6">
        <v>31</v>
      </c>
      <c r="D160" s="139">
        <f t="shared" si="4"/>
        <v>21</v>
      </c>
      <c r="E160" s="284">
        <f t="shared" si="5"/>
        <v>7.3567185756153114E-3</v>
      </c>
      <c r="F160" s="139"/>
    </row>
    <row r="161" spans="1:6" x14ac:dyDescent="0.2">
      <c r="A161" t="s">
        <v>9</v>
      </c>
      <c r="B161" s="2">
        <v>44652</v>
      </c>
      <c r="C161" s="6">
        <v>31</v>
      </c>
      <c r="D161" s="139">
        <f t="shared" si="4"/>
        <v>24</v>
      </c>
      <c r="E161" s="284">
        <f t="shared" si="5"/>
        <v>7.5806632201869447E-3</v>
      </c>
      <c r="F161" s="139"/>
    </row>
    <row r="162" spans="1:6" x14ac:dyDescent="0.2">
      <c r="A162" s="225" t="s">
        <v>10</v>
      </c>
      <c r="B162" s="226">
        <v>44663</v>
      </c>
      <c r="C162" s="6">
        <v>31</v>
      </c>
      <c r="D162" s="139">
        <f t="shared" si="4"/>
        <v>11</v>
      </c>
      <c r="E162" s="284">
        <f t="shared" si="5"/>
        <v>6.4691807639614971E-3</v>
      </c>
      <c r="F162" s="139"/>
    </row>
    <row r="163" spans="1:6" x14ac:dyDescent="0.2">
      <c r="A163" s="225" t="s">
        <v>10</v>
      </c>
      <c r="B163" s="226">
        <v>44719</v>
      </c>
      <c r="C163" s="6">
        <v>31</v>
      </c>
      <c r="D163" s="139">
        <f t="shared" si="4"/>
        <v>56</v>
      </c>
      <c r="E163" s="284">
        <f t="shared" si="5"/>
        <v>8.1578676998671339E-3</v>
      </c>
      <c r="F163" s="139"/>
    </row>
    <row r="164" spans="1:6" x14ac:dyDescent="0.2">
      <c r="A164" t="s">
        <v>9</v>
      </c>
      <c r="B164" s="2">
        <v>44729</v>
      </c>
      <c r="C164" s="6">
        <v>31</v>
      </c>
      <c r="D164" s="139">
        <f t="shared" si="4"/>
        <v>10</v>
      </c>
      <c r="E164" s="284">
        <f t="shared" si="5"/>
        <v>6.371100910860769E-3</v>
      </c>
      <c r="F164" s="139"/>
    </row>
    <row r="165" spans="1:6" x14ac:dyDescent="0.2">
      <c r="A165" t="s">
        <v>9</v>
      </c>
      <c r="B165" s="2">
        <v>44750</v>
      </c>
      <c r="C165" s="6">
        <v>31</v>
      </c>
      <c r="D165" s="139">
        <f t="shared" si="4"/>
        <v>21</v>
      </c>
      <c r="E165" s="284">
        <f t="shared" si="5"/>
        <v>7.3567185756153114E-3</v>
      </c>
      <c r="F165" s="139"/>
    </row>
    <row r="166" spans="1:6" x14ac:dyDescent="0.2">
      <c r="A166" s="225" t="s">
        <v>10</v>
      </c>
      <c r="B166" s="226">
        <v>44796</v>
      </c>
      <c r="C166" s="6">
        <v>31</v>
      </c>
      <c r="D166" s="139">
        <f t="shared" si="4"/>
        <v>46</v>
      </c>
      <c r="E166" s="284">
        <f t="shared" si="5"/>
        <v>8.3684262595276494E-3</v>
      </c>
      <c r="F166" s="139"/>
    </row>
    <row r="167" spans="1:6" x14ac:dyDescent="0.2">
      <c r="A167" s="225" t="s">
        <v>10</v>
      </c>
      <c r="B167" s="226">
        <v>44880</v>
      </c>
      <c r="C167" s="6">
        <v>31</v>
      </c>
      <c r="D167" s="139">
        <f t="shared" si="4"/>
        <v>84</v>
      </c>
      <c r="E167" s="284">
        <f t="shared" si="5"/>
        <v>6.0103207576223585E-3</v>
      </c>
      <c r="F167" s="139"/>
    </row>
    <row r="168" spans="1:6" x14ac:dyDescent="0.2">
      <c r="A168" t="s">
        <v>9</v>
      </c>
      <c r="B168" s="2">
        <v>44904</v>
      </c>
      <c r="C168" s="6">
        <v>31</v>
      </c>
      <c r="D168" s="139">
        <f t="shared" si="4"/>
        <v>24</v>
      </c>
      <c r="E168" s="284">
        <f t="shared" si="5"/>
        <v>7.5806632201869447E-3</v>
      </c>
      <c r="F168" s="139"/>
    </row>
    <row r="169" spans="1:6" x14ac:dyDescent="0.2">
      <c r="A169" s="225" t="s">
        <v>10</v>
      </c>
      <c r="B169" s="226">
        <v>44922</v>
      </c>
      <c r="C169" s="6">
        <v>31</v>
      </c>
      <c r="D169" s="139">
        <f t="shared" si="4"/>
        <v>18</v>
      </c>
      <c r="E169" s="284">
        <f t="shared" si="5"/>
        <v>7.1111648366785768E-3</v>
      </c>
      <c r="F169" s="139"/>
    </row>
    <row r="170" spans="1:6" x14ac:dyDescent="0.2">
      <c r="A170" t="s">
        <v>9</v>
      </c>
      <c r="B170" s="2">
        <v>44932</v>
      </c>
      <c r="C170" s="6">
        <v>31</v>
      </c>
      <c r="D170" s="139">
        <f t="shared" si="4"/>
        <v>10</v>
      </c>
      <c r="E170" s="284">
        <f t="shared" si="5"/>
        <v>6.371100910860769E-3</v>
      </c>
      <c r="F170" s="139"/>
    </row>
    <row r="171" spans="1:6" x14ac:dyDescent="0.2">
      <c r="A171" t="s">
        <v>9</v>
      </c>
      <c r="B171" s="2">
        <v>44953</v>
      </c>
      <c r="C171" s="6">
        <v>31</v>
      </c>
      <c r="D171" s="139">
        <f t="shared" si="4"/>
        <v>21</v>
      </c>
      <c r="E171" s="284">
        <f t="shared" si="5"/>
        <v>7.3567185756153114E-3</v>
      </c>
      <c r="F171" s="139"/>
    </row>
    <row r="172" spans="1:6" x14ac:dyDescent="0.2">
      <c r="A172" s="14" t="s">
        <v>10</v>
      </c>
      <c r="B172" s="226">
        <v>44999</v>
      </c>
      <c r="C172" s="6">
        <v>31</v>
      </c>
      <c r="D172" s="139">
        <f t="shared" ref="D172" si="6">B172-B171</f>
        <v>46</v>
      </c>
      <c r="E172" s="284">
        <f t="shared" si="5"/>
        <v>8.3684262595276494E-3</v>
      </c>
    </row>
    <row r="173" spans="1:6" x14ac:dyDescent="0.2">
      <c r="A173" s="14" t="s">
        <v>10</v>
      </c>
      <c r="B173" s="226">
        <v>45020</v>
      </c>
      <c r="C173" s="6">
        <v>31</v>
      </c>
      <c r="D173" s="139">
        <f t="shared" ref="D173" si="7">B173-B172</f>
        <v>21</v>
      </c>
      <c r="E173" s="284">
        <f t="shared" si="5"/>
        <v>7.3567185756153114E-3</v>
      </c>
    </row>
    <row r="174" spans="1:6" x14ac:dyDescent="0.2">
      <c r="A174" t="s">
        <v>9</v>
      </c>
      <c r="B174" s="2">
        <v>45128</v>
      </c>
      <c r="C174" s="6">
        <v>31</v>
      </c>
      <c r="D174" s="139">
        <f t="shared" ref="D174" si="8">B174-B173</f>
        <v>108</v>
      </c>
      <c r="E174" s="284">
        <f t="shared" ref="E174" si="9">_xlfn.NORM.DIST(D174,$T$17,$N$17,FALSE)</f>
        <v>3.5147633701701898E-3</v>
      </c>
    </row>
    <row r="175" spans="1:6" x14ac:dyDescent="0.2">
      <c r="A175" t="s">
        <v>9</v>
      </c>
      <c r="B175" s="2">
        <v>45142</v>
      </c>
      <c r="C175" s="6">
        <v>31</v>
      </c>
      <c r="D175" s="139">
        <f t="shared" ref="D175" si="10">B175-B174</f>
        <v>14</v>
      </c>
      <c r="E175" s="284">
        <f t="shared" ref="E175" si="11">_xlfn.NORM.DIST(D175,$T$17,$N$17,FALSE)</f>
        <v>6.7547114771797836E-3</v>
      </c>
    </row>
    <row r="176" spans="1:6" x14ac:dyDescent="0.2">
      <c r="E176" s="284"/>
    </row>
    <row r="177" spans="5:5" x14ac:dyDescent="0.2">
      <c r="E177" s="284"/>
    </row>
    <row r="178" spans="5:5" x14ac:dyDescent="0.2">
      <c r="E178" s="284"/>
    </row>
  </sheetData>
  <autoFilter ref="A17:D173" xr:uid="{14930F61-8DE9-394E-B864-7B888AFFCED4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FDB5E9DA-706E-E246-A3DA-3474AF376084}"/>
    <hyperlink ref="A16" location="Sommaire!A1" display="Sommaire" xr:uid="{E05380B5-5C14-E44C-9C24-09CEC3276427}"/>
    <hyperlink ref="B16" location="'31P'!A1" display="Périodicité" xr:uid="{FCC62017-2AAC-014E-B5E0-6674C56E8B70}"/>
    <hyperlink ref="A17" location="_28!A1" display="_28!A1" xr:uid="{77BE8B38-35F8-064A-9C5F-E0E6D3B3FA5A}"/>
  </hyperlinks>
  <pageMargins left="0.7" right="0.7" top="0.75" bottom="0.75" header="0.3" footer="0.3"/>
  <drawing r:id="rId1"/>
  <legacy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D1CD5-029B-4A4D-A19E-85CB11B0D5C3}">
  <sheetPr codeName="Sheet138"/>
  <dimension ref="A1:J156"/>
  <sheetViews>
    <sheetView workbookViewId="0">
      <selection activeCell="D2" sqref="D2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31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56</v>
      </c>
      <c r="D2" s="177">
        <f ca="1">'31'!F17</f>
        <v>910</v>
      </c>
      <c r="E2" s="177">
        <f>INDEX($A:$A,MATCH(F2,$B:$B,0))</f>
        <v>7</v>
      </c>
      <c r="F2" s="178">
        <f>MAX($B:$B)</f>
        <v>15</v>
      </c>
      <c r="G2" s="179">
        <f>INDEX($C:$C,MATCH(F2,$B:$B,0))</f>
        <v>9.6153846153846159E-2</v>
      </c>
      <c r="H2" s="177">
        <f>INDEX($A:$A,MATCH(I2,$B:$B,0))</f>
        <v>4</v>
      </c>
      <c r="I2" s="178">
        <f>MIN($B:$B)</f>
        <v>1</v>
      </c>
      <c r="J2" s="179">
        <f>INDEX($C:$C,MATCH(I2,$B:$B,0))</f>
        <v>6.41025641025641E-3</v>
      </c>
    </row>
    <row r="3" spans="1:10" x14ac:dyDescent="0.2">
      <c r="A3" s="139">
        <v>3</v>
      </c>
      <c r="B3" s="26">
        <f>COUNTIF('31'!D:D,'31P'!A3)</f>
        <v>4</v>
      </c>
      <c r="C3" s="131">
        <f t="shared" ref="C3:C47" si="0">B3/$C$2</f>
        <v>2.564102564102564E-2</v>
      </c>
    </row>
    <row r="4" spans="1:10" x14ac:dyDescent="0.2">
      <c r="A4" s="139">
        <v>4</v>
      </c>
      <c r="B4" s="26">
        <f>COUNTIF('31'!D:D,'31P'!A4)</f>
        <v>1</v>
      </c>
      <c r="C4" s="131">
        <f t="shared" si="0"/>
        <v>6.41025641025641E-3</v>
      </c>
    </row>
    <row r="5" spans="1:10" x14ac:dyDescent="0.2">
      <c r="A5" s="139">
        <v>7</v>
      </c>
      <c r="B5" s="26">
        <f>COUNTIF('31'!D:D,'31P'!A5)</f>
        <v>15</v>
      </c>
      <c r="C5" s="131">
        <f t="shared" si="0"/>
        <v>9.6153846153846159E-2</v>
      </c>
    </row>
    <row r="6" spans="1:10" x14ac:dyDescent="0.2">
      <c r="A6" s="139">
        <v>10</v>
      </c>
      <c r="B6" s="26">
        <f>COUNTIF('31'!D:D,'31P'!A6)</f>
        <v>9</v>
      </c>
      <c r="C6" s="131">
        <f t="shared" si="0"/>
        <v>5.7692307692307696E-2</v>
      </c>
    </row>
    <row r="7" spans="1:10" x14ac:dyDescent="0.2">
      <c r="A7" s="139">
        <v>11</v>
      </c>
      <c r="B7" s="26">
        <f>COUNTIF('31'!D:D,'31P'!A7)</f>
        <v>6</v>
      </c>
      <c r="C7" s="131">
        <f t="shared" si="0"/>
        <v>3.8461538461538464E-2</v>
      </c>
    </row>
    <row r="8" spans="1:10" x14ac:dyDescent="0.2">
      <c r="A8" s="139">
        <v>14</v>
      </c>
      <c r="B8" s="26">
        <f>COUNTIF('31'!D:D,'31P'!A8)</f>
        <v>11</v>
      </c>
      <c r="C8" s="131">
        <f t="shared" si="0"/>
        <v>7.0512820512820512E-2</v>
      </c>
    </row>
    <row r="9" spans="1:10" x14ac:dyDescent="0.2">
      <c r="A9" s="139">
        <v>17</v>
      </c>
      <c r="B9" s="26">
        <f>COUNTIF('31'!D:D,'31P'!A9)</f>
        <v>2</v>
      </c>
      <c r="C9" s="131">
        <f t="shared" si="0"/>
        <v>1.282051282051282E-2</v>
      </c>
    </row>
    <row r="10" spans="1:10" x14ac:dyDescent="0.2">
      <c r="A10" s="139">
        <v>18</v>
      </c>
      <c r="B10" s="26">
        <f>COUNTIF('31'!D:D,'31P'!A10)</f>
        <v>4</v>
      </c>
      <c r="C10" s="131">
        <f t="shared" si="0"/>
        <v>2.564102564102564E-2</v>
      </c>
    </row>
    <row r="11" spans="1:10" x14ac:dyDescent="0.2">
      <c r="A11" s="139">
        <v>21</v>
      </c>
      <c r="B11" s="26">
        <f>COUNTIF('31'!D:D,'31P'!A11)</f>
        <v>12</v>
      </c>
      <c r="C11" s="131">
        <f t="shared" si="0"/>
        <v>7.6923076923076927E-2</v>
      </c>
    </row>
    <row r="12" spans="1:10" x14ac:dyDescent="0.2">
      <c r="A12" s="139">
        <v>24</v>
      </c>
      <c r="B12" s="26">
        <f>COUNTIF('31'!D:D,'31P'!A12)</f>
        <v>6</v>
      </c>
      <c r="C12" s="131">
        <f t="shared" si="0"/>
        <v>3.8461538461538464E-2</v>
      </c>
    </row>
    <row r="13" spans="1:10" x14ac:dyDescent="0.2">
      <c r="A13" s="139">
        <v>25</v>
      </c>
      <c r="B13" s="26">
        <f>COUNTIF('31'!D:D,'31P'!A13)</f>
        <v>4</v>
      </c>
      <c r="C13" s="131">
        <f t="shared" si="0"/>
        <v>2.564102564102564E-2</v>
      </c>
    </row>
    <row r="14" spans="1:10" x14ac:dyDescent="0.2">
      <c r="A14" s="139">
        <v>28</v>
      </c>
      <c r="B14" s="26">
        <f>COUNTIF('31'!D:D,'31P'!A14)</f>
        <v>8</v>
      </c>
      <c r="C14" s="131">
        <f t="shared" si="0"/>
        <v>5.128205128205128E-2</v>
      </c>
    </row>
    <row r="15" spans="1:10" x14ac:dyDescent="0.2">
      <c r="A15" s="139">
        <v>31</v>
      </c>
      <c r="B15" s="26">
        <f>COUNTIF('31'!D:D,'31P'!A15)</f>
        <v>1</v>
      </c>
      <c r="C15" s="131">
        <f t="shared" si="0"/>
        <v>6.41025641025641E-3</v>
      </c>
    </row>
    <row r="16" spans="1:10" x14ac:dyDescent="0.2">
      <c r="A16" s="139">
        <v>32</v>
      </c>
      <c r="B16" s="26">
        <f>COUNTIF('31'!D:D,'31P'!A16)</f>
        <v>2</v>
      </c>
      <c r="C16" s="131">
        <f t="shared" si="0"/>
        <v>1.282051282051282E-2</v>
      </c>
    </row>
    <row r="17" spans="1:3" x14ac:dyDescent="0.2">
      <c r="A17" s="139">
        <v>35</v>
      </c>
      <c r="B17" s="26">
        <f>COUNTIF('31'!D:D,'31P'!A17)</f>
        <v>6</v>
      </c>
      <c r="C17" s="131">
        <f t="shared" si="0"/>
        <v>3.8461538461538464E-2</v>
      </c>
    </row>
    <row r="18" spans="1:3" x14ac:dyDescent="0.2">
      <c r="A18" s="139">
        <v>38</v>
      </c>
      <c r="B18" s="26">
        <f>COUNTIF('31'!D:D,'31P'!A18)</f>
        <v>3</v>
      </c>
      <c r="C18" s="131">
        <f t="shared" si="0"/>
        <v>1.9230769230769232E-2</v>
      </c>
    </row>
    <row r="19" spans="1:3" x14ac:dyDescent="0.2">
      <c r="A19" s="139">
        <v>42</v>
      </c>
      <c r="B19" s="26">
        <f>COUNTIF('31'!D:D,'31P'!A19)</f>
        <v>3</v>
      </c>
      <c r="C19" s="131">
        <f t="shared" si="0"/>
        <v>1.9230769230769232E-2</v>
      </c>
    </row>
    <row r="20" spans="1:3" x14ac:dyDescent="0.2">
      <c r="A20" s="139">
        <v>45</v>
      </c>
      <c r="B20" s="26">
        <f>COUNTIF('31'!D:D,'31P'!A20)</f>
        <v>2</v>
      </c>
      <c r="C20" s="131">
        <f t="shared" si="0"/>
        <v>1.282051282051282E-2</v>
      </c>
    </row>
    <row r="21" spans="1:3" x14ac:dyDescent="0.2">
      <c r="A21" s="139">
        <v>46</v>
      </c>
      <c r="B21" s="26">
        <f>COUNTIF('31'!D:D,'31P'!A21)</f>
        <v>2</v>
      </c>
      <c r="C21" s="131">
        <f t="shared" si="0"/>
        <v>1.282051282051282E-2</v>
      </c>
    </row>
    <row r="22" spans="1:3" x14ac:dyDescent="0.2">
      <c r="A22" s="139">
        <v>49</v>
      </c>
      <c r="B22" s="26">
        <f>COUNTIF('31'!D:D,'31P'!A22)</f>
        <v>6</v>
      </c>
      <c r="C22" s="131">
        <f t="shared" si="0"/>
        <v>3.8461538461538464E-2</v>
      </c>
    </row>
    <row r="23" spans="1:3" x14ac:dyDescent="0.2">
      <c r="A23" s="139">
        <v>52</v>
      </c>
      <c r="B23" s="26">
        <f>COUNTIF('31'!D:D,'31P'!A23)</f>
        <v>1</v>
      </c>
      <c r="C23" s="131">
        <f t="shared" si="0"/>
        <v>6.41025641025641E-3</v>
      </c>
    </row>
    <row r="24" spans="1:3" x14ac:dyDescent="0.2">
      <c r="A24" s="139">
        <v>53</v>
      </c>
      <c r="B24" s="26">
        <f>COUNTIF('31'!D:D,'31P'!A24)</f>
        <v>1</v>
      </c>
      <c r="C24" s="131">
        <f t="shared" si="0"/>
        <v>6.41025641025641E-3</v>
      </c>
    </row>
    <row r="25" spans="1:3" x14ac:dyDescent="0.2">
      <c r="A25" s="139">
        <v>56</v>
      </c>
      <c r="B25" s="26">
        <f>COUNTIF('31'!D:D,'31P'!A25)</f>
        <v>6</v>
      </c>
      <c r="C25" s="131">
        <f t="shared" si="0"/>
        <v>3.8461538461538464E-2</v>
      </c>
    </row>
    <row r="26" spans="1:3" x14ac:dyDescent="0.2">
      <c r="A26" s="139">
        <v>60</v>
      </c>
      <c r="B26" s="26">
        <f>COUNTIF('31'!D:D,'31P'!A26)</f>
        <v>5</v>
      </c>
      <c r="C26" s="131">
        <f t="shared" si="0"/>
        <v>3.2051282051282048E-2</v>
      </c>
    </row>
    <row r="27" spans="1:3" x14ac:dyDescent="0.2">
      <c r="A27" s="139">
        <v>63</v>
      </c>
      <c r="B27" s="26">
        <f>COUNTIF('31'!D:D,'31P'!A27)</f>
        <v>4</v>
      </c>
      <c r="C27" s="131">
        <f t="shared" si="0"/>
        <v>2.564102564102564E-2</v>
      </c>
    </row>
    <row r="28" spans="1:3" x14ac:dyDescent="0.2">
      <c r="A28" s="139">
        <v>66</v>
      </c>
      <c r="B28" s="26">
        <f>COUNTIF('31'!D:D,'31P'!A28)</f>
        <v>2</v>
      </c>
      <c r="C28" s="131">
        <f t="shared" si="0"/>
        <v>1.282051282051282E-2</v>
      </c>
    </row>
    <row r="29" spans="1:3" x14ac:dyDescent="0.2">
      <c r="A29" s="139">
        <v>67</v>
      </c>
      <c r="B29" s="26">
        <f>COUNTIF('31'!D:D,'31P'!A29)</f>
        <v>3</v>
      </c>
      <c r="C29" s="131">
        <f t="shared" si="0"/>
        <v>1.9230769230769232E-2</v>
      </c>
    </row>
    <row r="30" spans="1:3" x14ac:dyDescent="0.2">
      <c r="A30" s="139">
        <v>74</v>
      </c>
      <c r="B30" s="26">
        <f>COUNTIF('31'!D:D,'31P'!A30)</f>
        <v>1</v>
      </c>
      <c r="C30" s="131">
        <f t="shared" si="0"/>
        <v>6.41025641025641E-3</v>
      </c>
    </row>
    <row r="31" spans="1:3" x14ac:dyDescent="0.2">
      <c r="A31" s="139">
        <v>77</v>
      </c>
      <c r="B31" s="26">
        <f>COUNTIF('31'!D:D,'31P'!A31)</f>
        <v>2</v>
      </c>
      <c r="C31" s="131">
        <f t="shared" si="0"/>
        <v>1.282051282051282E-2</v>
      </c>
    </row>
    <row r="32" spans="1:3" x14ac:dyDescent="0.2">
      <c r="A32" s="139">
        <v>80</v>
      </c>
      <c r="B32" s="26">
        <f>COUNTIF('31'!D:D,'31P'!A32)</f>
        <v>1</v>
      </c>
      <c r="C32" s="131">
        <f t="shared" si="0"/>
        <v>6.41025641025641E-3</v>
      </c>
    </row>
    <row r="33" spans="1:3" x14ac:dyDescent="0.2">
      <c r="A33" s="139">
        <v>81</v>
      </c>
      <c r="B33" s="26">
        <f>COUNTIF('31'!D:D,'31P'!A33)</f>
        <v>1</v>
      </c>
      <c r="C33" s="131">
        <f t="shared" si="0"/>
        <v>6.41025641025641E-3</v>
      </c>
    </row>
    <row r="34" spans="1:3" x14ac:dyDescent="0.2">
      <c r="A34" s="139">
        <v>84</v>
      </c>
      <c r="B34" s="26">
        <f>COUNTIF('31'!D:D,'31P'!A34)</f>
        <v>4</v>
      </c>
      <c r="C34" s="131">
        <f t="shared" si="0"/>
        <v>2.564102564102564E-2</v>
      </c>
    </row>
    <row r="35" spans="1:3" x14ac:dyDescent="0.2">
      <c r="A35" s="139">
        <v>88</v>
      </c>
      <c r="B35" s="26">
        <f>COUNTIF('31'!D:D,'31P'!A35)</f>
        <v>2</v>
      </c>
      <c r="C35" s="131">
        <f t="shared" si="0"/>
        <v>1.282051282051282E-2</v>
      </c>
    </row>
    <row r="36" spans="1:3" x14ac:dyDescent="0.2">
      <c r="A36" s="139">
        <v>91</v>
      </c>
      <c r="B36" s="26">
        <f>COUNTIF('31'!D:D,'31P'!A36)</f>
        <v>3</v>
      </c>
      <c r="C36" s="131">
        <f t="shared" si="0"/>
        <v>1.9230769230769232E-2</v>
      </c>
    </row>
    <row r="37" spans="1:3" x14ac:dyDescent="0.2">
      <c r="A37" s="139">
        <v>98</v>
      </c>
      <c r="B37" s="26">
        <f>COUNTIF('31'!D:D,'31P'!A37)</f>
        <v>1</v>
      </c>
      <c r="C37" s="131">
        <f t="shared" si="0"/>
        <v>6.41025641025641E-3</v>
      </c>
    </row>
    <row r="38" spans="1:3" x14ac:dyDescent="0.2">
      <c r="A38" s="139">
        <v>105</v>
      </c>
      <c r="B38" s="26">
        <f>COUNTIF('31'!D:D,'31P'!A38)</f>
        <v>1</v>
      </c>
      <c r="C38" s="131">
        <f t="shared" si="0"/>
        <v>6.41025641025641E-3</v>
      </c>
    </row>
    <row r="39" spans="1:3" x14ac:dyDescent="0.2">
      <c r="A39" s="139">
        <v>119</v>
      </c>
      <c r="B39" s="26">
        <f>COUNTIF('31'!D:D,'31P'!A39)</f>
        <v>2</v>
      </c>
      <c r="C39" s="131">
        <f t="shared" si="0"/>
        <v>1.282051282051282E-2</v>
      </c>
    </row>
    <row r="40" spans="1:3" x14ac:dyDescent="0.2">
      <c r="A40" s="139">
        <v>123</v>
      </c>
      <c r="B40" s="26">
        <f>COUNTIF('31'!D:D,'31P'!A40)</f>
        <v>1</v>
      </c>
      <c r="C40" s="131">
        <f t="shared" si="0"/>
        <v>6.41025641025641E-3</v>
      </c>
    </row>
    <row r="41" spans="1:3" x14ac:dyDescent="0.2">
      <c r="A41" s="139">
        <v>140</v>
      </c>
      <c r="B41" s="26">
        <f>COUNTIF('31'!D:D,'31P'!A41)</f>
        <v>1</v>
      </c>
      <c r="C41" s="131">
        <f t="shared" si="0"/>
        <v>6.41025641025641E-3</v>
      </c>
    </row>
    <row r="42" spans="1:3" x14ac:dyDescent="0.2">
      <c r="A42" s="139">
        <v>161</v>
      </c>
      <c r="B42" s="26">
        <f>COUNTIF('31'!D:D,'31P'!A42)</f>
        <v>1</v>
      </c>
      <c r="C42" s="131">
        <f t="shared" si="0"/>
        <v>6.41025641025641E-3</v>
      </c>
    </row>
    <row r="43" spans="1:3" x14ac:dyDescent="0.2">
      <c r="A43" s="139">
        <v>168</v>
      </c>
      <c r="B43" s="26">
        <f>COUNTIF('31'!D:D,'31P'!A43)</f>
        <v>1</v>
      </c>
      <c r="C43" s="131">
        <f t="shared" si="0"/>
        <v>6.41025641025641E-3</v>
      </c>
    </row>
    <row r="44" spans="1:3" x14ac:dyDescent="0.2">
      <c r="A44" s="139">
        <v>213</v>
      </c>
      <c r="B44" s="26">
        <f>COUNTIF('31'!D:D,'31P'!A44)</f>
        <v>1</v>
      </c>
      <c r="C44" s="131">
        <f t="shared" si="0"/>
        <v>6.41025641025641E-3</v>
      </c>
    </row>
    <row r="45" spans="1:3" x14ac:dyDescent="0.2">
      <c r="A45" s="139">
        <v>217</v>
      </c>
      <c r="B45" s="26">
        <f>COUNTIF('31'!D:D,'31P'!A45)</f>
        <v>1</v>
      </c>
      <c r="C45" s="131">
        <f t="shared" si="0"/>
        <v>6.41025641025641E-3</v>
      </c>
    </row>
    <row r="46" spans="1:3" x14ac:dyDescent="0.2">
      <c r="A46" s="139">
        <v>231</v>
      </c>
      <c r="B46" s="26">
        <f>COUNTIF('31'!D:D,'31P'!A46)</f>
        <v>1</v>
      </c>
      <c r="C46" s="131">
        <f t="shared" si="0"/>
        <v>6.41025641025641E-3</v>
      </c>
    </row>
    <row r="47" spans="1:3" x14ac:dyDescent="0.2">
      <c r="A47" s="139">
        <v>259</v>
      </c>
      <c r="B47" s="26">
        <f>COUNTIF('31'!D:D,'31P'!A47)</f>
        <v>2</v>
      </c>
      <c r="C47" s="131">
        <f t="shared" si="0"/>
        <v>1.282051282051282E-2</v>
      </c>
    </row>
    <row r="48" spans="1:3" x14ac:dyDescent="0.2">
      <c r="A48" s="139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</sheetData>
  <autoFilter ref="A2:C47" xr:uid="{2CFD1CD5-029B-4A4D-A19E-85CB11B0D5C3}"/>
  <hyperlinks>
    <hyperlink ref="A1" location="'31'!A1" display="Back" xr:uid="{D07F976A-B876-634E-9C4F-C376FF898384}"/>
  </hyperlinks>
  <pageMargins left="0.7" right="0.7" top="0.75" bottom="0.75" header="0.3" footer="0.3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D6128-C447-E84E-972B-FE6D978C1C6C}">
  <sheetPr codeName="Sheet56" filterMode="1"/>
  <dimension ref="A1:V191"/>
  <sheetViews>
    <sheetView workbookViewId="0">
      <pane xSplit="4" ySplit="17" topLeftCell="E167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17</v>
      </c>
      <c r="G17" s="173">
        <f>COUNTIF(A:A,G16)</f>
        <v>61</v>
      </c>
      <c r="H17" s="174">
        <f>COUNTIF(A:A,H16)</f>
        <v>95</v>
      </c>
      <c r="I17" s="175">
        <f>COUNTA(A:A)-2</f>
        <v>156</v>
      </c>
      <c r="J17" s="76" t="str">
        <f>INDEX(A:A,MATCH(K17,B:B,0))</f>
        <v>VENDREDI</v>
      </c>
      <c r="K17" s="77">
        <f>MAX(B:B)</f>
        <v>45135</v>
      </c>
      <c r="L17" t="s">
        <v>34</v>
      </c>
      <c r="M17" s="2">
        <f>MAX(intro!B:B)</f>
        <v>45146</v>
      </c>
      <c r="N17" s="282">
        <f>_xlfn.STDEV.S(D:D)</f>
        <v>48.112487764027925</v>
      </c>
      <c r="O17" s="282">
        <f>_xlfn.VAR.S(D:D)</f>
        <v>2314.8114788437369</v>
      </c>
      <c r="P17" s="282">
        <f>SQRT(O17)</f>
        <v>48.112487764027925</v>
      </c>
      <c r="Q17" s="285" t="str">
        <f>IF(N17=P17,"OK","NOK")</f>
        <v>OK</v>
      </c>
      <c r="R17" s="282">
        <f>T17-P17</f>
        <v>-2.2737780866085728</v>
      </c>
      <c r="S17" s="69" t="s">
        <v>42</v>
      </c>
      <c r="T17" s="66">
        <f>SUM($D:$D)/(COUNTA($D:$D)-2)</f>
        <v>45.838709677419352</v>
      </c>
      <c r="U17" s="67" t="s">
        <v>44</v>
      </c>
      <c r="V17" s="68">
        <f>MAX($D:$D)</f>
        <v>336</v>
      </c>
    </row>
    <row r="18" spans="1:22" ht="24" hidden="1" x14ac:dyDescent="0.3">
      <c r="A18" s="15" t="s">
        <v>9</v>
      </c>
      <c r="B18" s="18">
        <v>38030</v>
      </c>
      <c r="C18" s="11">
        <v>32</v>
      </c>
      <c r="D18" s="139"/>
      <c r="E18" s="284"/>
      <c r="G18" s="141"/>
      <c r="H18" s="72"/>
      <c r="K18" s="2"/>
      <c r="M18" s="2"/>
      <c r="N18" s="2"/>
      <c r="O18" s="2"/>
      <c r="P18" s="2"/>
      <c r="Q18" s="2"/>
      <c r="S18" s="71"/>
      <c r="T18" s="73"/>
      <c r="V18" s="30"/>
    </row>
    <row r="19" spans="1:22" hidden="1" x14ac:dyDescent="0.2">
      <c r="A19" s="15" t="s">
        <v>9</v>
      </c>
      <c r="B19" s="18">
        <v>38121</v>
      </c>
      <c r="C19" s="11">
        <v>32</v>
      </c>
      <c r="D19" s="139">
        <f>B19-B18</f>
        <v>91</v>
      </c>
      <c r="E19" s="284">
        <f>_xlfn.NORM.DIST(D19,$T$17,$N$17,FALSE)</f>
        <v>5.3373711811688001E-3</v>
      </c>
      <c r="F19" s="139"/>
    </row>
    <row r="20" spans="1:22" hidden="1" x14ac:dyDescent="0.2">
      <c r="A20" s="15" t="s">
        <v>9</v>
      </c>
      <c r="B20" s="18">
        <v>38289</v>
      </c>
      <c r="C20" s="11">
        <v>32</v>
      </c>
      <c r="D20" s="139">
        <f t="shared" ref="D20:D83" si="0">B20-B19</f>
        <v>168</v>
      </c>
      <c r="E20" s="284">
        <f t="shared" ref="E20:E83" si="1">_xlfn.NORM.DIST(D20,$T$17,$N$17,FALSE)</f>
        <v>3.30159328213975E-4</v>
      </c>
      <c r="F20" s="139"/>
    </row>
    <row r="21" spans="1:22" hidden="1" x14ac:dyDescent="0.2">
      <c r="A21" s="15" t="s">
        <v>9</v>
      </c>
      <c r="B21" s="18">
        <v>38303</v>
      </c>
      <c r="C21" s="11">
        <v>32</v>
      </c>
      <c r="D21" s="139">
        <f t="shared" si="0"/>
        <v>14</v>
      </c>
      <c r="E21" s="284">
        <f t="shared" si="1"/>
        <v>6.6613004230499885E-3</v>
      </c>
      <c r="F21" s="139"/>
    </row>
    <row r="22" spans="1:22" hidden="1" x14ac:dyDescent="0.2">
      <c r="A22" s="15" t="s">
        <v>9</v>
      </c>
      <c r="B22" s="18">
        <v>38394</v>
      </c>
      <c r="C22" s="11">
        <v>32</v>
      </c>
      <c r="D22" s="139">
        <f t="shared" si="0"/>
        <v>91</v>
      </c>
      <c r="E22" s="284">
        <f t="shared" si="1"/>
        <v>5.3373711811688001E-3</v>
      </c>
      <c r="F22" s="139"/>
    </row>
    <row r="23" spans="1:22" hidden="1" x14ac:dyDescent="0.2">
      <c r="A23" s="15" t="s">
        <v>9</v>
      </c>
      <c r="B23" s="18">
        <v>38401</v>
      </c>
      <c r="C23" s="11">
        <v>32</v>
      </c>
      <c r="D23" s="139">
        <f t="shared" si="0"/>
        <v>7</v>
      </c>
      <c r="E23" s="284">
        <f t="shared" si="1"/>
        <v>5.9861610417670953E-3</v>
      </c>
      <c r="F23" s="139"/>
    </row>
    <row r="24" spans="1:22" hidden="1" x14ac:dyDescent="0.2">
      <c r="A24" s="15" t="s">
        <v>9</v>
      </c>
      <c r="B24" s="18">
        <v>38415</v>
      </c>
      <c r="C24" s="11">
        <v>32</v>
      </c>
      <c r="D24" s="139">
        <f t="shared" si="0"/>
        <v>14</v>
      </c>
      <c r="E24" s="284">
        <f t="shared" si="1"/>
        <v>6.6613004230499885E-3</v>
      </c>
      <c r="F24" s="139"/>
    </row>
    <row r="25" spans="1:22" hidden="1" x14ac:dyDescent="0.2">
      <c r="A25" s="15" t="s">
        <v>9</v>
      </c>
      <c r="B25" s="18">
        <v>38485</v>
      </c>
      <c r="C25" s="11">
        <v>32</v>
      </c>
      <c r="D25" s="139">
        <f t="shared" si="0"/>
        <v>70</v>
      </c>
      <c r="E25" s="284">
        <f t="shared" si="1"/>
        <v>7.3095442269049795E-3</v>
      </c>
      <c r="F25" s="139"/>
    </row>
    <row r="26" spans="1:22" hidden="1" x14ac:dyDescent="0.2">
      <c r="A26" s="15" t="s">
        <v>9</v>
      </c>
      <c r="B26" s="18">
        <v>38513</v>
      </c>
      <c r="C26" s="11">
        <v>32</v>
      </c>
      <c r="D26" s="139">
        <f t="shared" si="0"/>
        <v>28</v>
      </c>
      <c r="E26" s="284">
        <f t="shared" si="1"/>
        <v>7.7410664072991471E-3</v>
      </c>
      <c r="F26" s="139"/>
    </row>
    <row r="27" spans="1:22" hidden="1" x14ac:dyDescent="0.2">
      <c r="A27" s="15" t="s">
        <v>9</v>
      </c>
      <c r="B27" s="18">
        <v>38702</v>
      </c>
      <c r="C27" s="11">
        <v>32</v>
      </c>
      <c r="D27" s="139">
        <f t="shared" si="0"/>
        <v>189</v>
      </c>
      <c r="E27" s="284">
        <f t="shared" si="1"/>
        <v>9.9094148233802928E-5</v>
      </c>
      <c r="F27" s="139"/>
    </row>
    <row r="28" spans="1:22" hidden="1" x14ac:dyDescent="0.2">
      <c r="A28" s="15" t="s">
        <v>9</v>
      </c>
      <c r="B28" s="18">
        <v>38793</v>
      </c>
      <c r="C28" s="11">
        <v>32</v>
      </c>
      <c r="D28" s="139">
        <f t="shared" si="0"/>
        <v>91</v>
      </c>
      <c r="E28" s="284">
        <f t="shared" si="1"/>
        <v>5.3373711811688001E-3</v>
      </c>
      <c r="F28" s="139"/>
    </row>
    <row r="29" spans="1:22" hidden="1" x14ac:dyDescent="0.2">
      <c r="A29" s="15" t="s">
        <v>9</v>
      </c>
      <c r="B29" s="18">
        <v>38933</v>
      </c>
      <c r="C29" s="11">
        <v>32</v>
      </c>
      <c r="D29" s="139">
        <f t="shared" si="0"/>
        <v>140</v>
      </c>
      <c r="E29" s="284">
        <f t="shared" si="1"/>
        <v>1.2215748964071907E-3</v>
      </c>
      <c r="F29" s="139"/>
    </row>
    <row r="30" spans="1:22" hidden="1" x14ac:dyDescent="0.2">
      <c r="A30" s="15" t="s">
        <v>9</v>
      </c>
      <c r="B30" s="18">
        <v>38968</v>
      </c>
      <c r="C30" s="11">
        <v>32</v>
      </c>
      <c r="D30" s="139">
        <f t="shared" si="0"/>
        <v>35</v>
      </c>
      <c r="E30" s="284">
        <f t="shared" si="1"/>
        <v>8.0841049135656241E-3</v>
      </c>
      <c r="F30" s="139"/>
    </row>
    <row r="31" spans="1:22" hidden="1" x14ac:dyDescent="0.2">
      <c r="A31" s="15" t="s">
        <v>9</v>
      </c>
      <c r="B31" s="18">
        <v>39003</v>
      </c>
      <c r="C31" s="11">
        <v>32</v>
      </c>
      <c r="D31" s="139">
        <f t="shared" si="0"/>
        <v>35</v>
      </c>
      <c r="E31" s="284">
        <f t="shared" si="1"/>
        <v>8.0841049135656241E-3</v>
      </c>
      <c r="F31" s="139"/>
    </row>
    <row r="32" spans="1:22" hidden="1" x14ac:dyDescent="0.2">
      <c r="A32" s="15" t="s">
        <v>9</v>
      </c>
      <c r="B32" s="18">
        <v>39038</v>
      </c>
      <c r="C32" s="11">
        <v>32</v>
      </c>
      <c r="D32" s="139">
        <f t="shared" si="0"/>
        <v>35</v>
      </c>
      <c r="E32" s="284">
        <f t="shared" si="1"/>
        <v>8.0841049135656241E-3</v>
      </c>
      <c r="F32" s="139"/>
    </row>
    <row r="33" spans="1:6" hidden="1" x14ac:dyDescent="0.2">
      <c r="A33" s="15" t="s">
        <v>9</v>
      </c>
      <c r="B33" s="18">
        <v>39192</v>
      </c>
      <c r="C33" s="11">
        <v>32</v>
      </c>
      <c r="D33" s="139">
        <f t="shared" si="0"/>
        <v>154</v>
      </c>
      <c r="E33" s="284">
        <f t="shared" si="1"/>
        <v>6.6253397418430113E-4</v>
      </c>
      <c r="F33" s="139"/>
    </row>
    <row r="34" spans="1:6" hidden="1" x14ac:dyDescent="0.2">
      <c r="A34" s="15" t="s">
        <v>9</v>
      </c>
      <c r="B34" s="18">
        <v>39346</v>
      </c>
      <c r="C34" s="11">
        <v>32</v>
      </c>
      <c r="D34" s="139">
        <f t="shared" si="0"/>
        <v>154</v>
      </c>
      <c r="E34" s="284">
        <f t="shared" si="1"/>
        <v>6.6253397418430113E-4</v>
      </c>
      <c r="F34" s="139"/>
    </row>
    <row r="35" spans="1:6" hidden="1" x14ac:dyDescent="0.2">
      <c r="A35" s="15" t="s">
        <v>9</v>
      </c>
      <c r="B35" s="18">
        <v>39367</v>
      </c>
      <c r="C35" s="11">
        <v>32</v>
      </c>
      <c r="D35" s="139">
        <f t="shared" si="0"/>
        <v>21</v>
      </c>
      <c r="E35" s="284">
        <f t="shared" si="1"/>
        <v>7.2573235640194279E-3</v>
      </c>
      <c r="F35" s="139"/>
    </row>
    <row r="36" spans="1:6" hidden="1" x14ac:dyDescent="0.2">
      <c r="A36" s="15" t="s">
        <v>9</v>
      </c>
      <c r="B36" s="18">
        <v>39423</v>
      </c>
      <c r="C36" s="11">
        <v>32</v>
      </c>
      <c r="D36" s="139">
        <f t="shared" si="0"/>
        <v>56</v>
      </c>
      <c r="E36" s="284">
        <f t="shared" si="1"/>
        <v>8.1089837823734787E-3</v>
      </c>
      <c r="F36" s="139"/>
    </row>
    <row r="37" spans="1:6" hidden="1" x14ac:dyDescent="0.2">
      <c r="A37" s="15" t="s">
        <v>9</v>
      </c>
      <c r="B37" s="18">
        <v>39500</v>
      </c>
      <c r="C37" s="11">
        <v>32</v>
      </c>
      <c r="D37" s="139">
        <f t="shared" si="0"/>
        <v>77</v>
      </c>
      <c r="E37" s="284">
        <f t="shared" si="1"/>
        <v>6.7229904303989507E-3</v>
      </c>
      <c r="F37" s="139"/>
    </row>
    <row r="38" spans="1:6" hidden="1" x14ac:dyDescent="0.2">
      <c r="A38" s="15" t="s">
        <v>9</v>
      </c>
      <c r="B38" s="18">
        <v>39836</v>
      </c>
      <c r="C38" s="11">
        <v>32</v>
      </c>
      <c r="D38" s="139">
        <f t="shared" si="0"/>
        <v>336</v>
      </c>
      <c r="E38" s="284">
        <f t="shared" si="1"/>
        <v>1.0486801288943598E-10</v>
      </c>
      <c r="F38" s="139"/>
    </row>
    <row r="39" spans="1:6" hidden="1" x14ac:dyDescent="0.2">
      <c r="A39" s="15" t="s">
        <v>9</v>
      </c>
      <c r="B39" s="18">
        <v>39906</v>
      </c>
      <c r="C39" s="11">
        <v>32</v>
      </c>
      <c r="D39" s="139">
        <f t="shared" si="0"/>
        <v>70</v>
      </c>
      <c r="E39" s="284">
        <f t="shared" si="1"/>
        <v>7.3095442269049795E-3</v>
      </c>
      <c r="F39" s="139"/>
    </row>
    <row r="40" spans="1:6" hidden="1" x14ac:dyDescent="0.2">
      <c r="A40" s="15" t="s">
        <v>9</v>
      </c>
      <c r="B40" s="18">
        <v>40011</v>
      </c>
      <c r="C40" s="11">
        <v>32</v>
      </c>
      <c r="D40" s="139">
        <f t="shared" si="0"/>
        <v>105</v>
      </c>
      <c r="E40" s="284">
        <f t="shared" si="1"/>
        <v>3.8933162663439161E-3</v>
      </c>
      <c r="F40" s="139"/>
    </row>
    <row r="41" spans="1:6" hidden="1" x14ac:dyDescent="0.2">
      <c r="A41" s="15" t="s">
        <v>9</v>
      </c>
      <c r="B41" s="18">
        <v>40130</v>
      </c>
      <c r="C41" s="11">
        <v>32</v>
      </c>
      <c r="D41" s="139">
        <f t="shared" si="0"/>
        <v>119</v>
      </c>
      <c r="E41" s="284">
        <f t="shared" si="1"/>
        <v>2.6093920014025975E-3</v>
      </c>
      <c r="F41" s="139"/>
    </row>
    <row r="42" spans="1:6" hidden="1" x14ac:dyDescent="0.2">
      <c r="A42" s="15" t="s">
        <v>9</v>
      </c>
      <c r="B42" s="18">
        <v>40165</v>
      </c>
      <c r="C42" s="11">
        <v>32</v>
      </c>
      <c r="D42" s="139">
        <f t="shared" si="0"/>
        <v>35</v>
      </c>
      <c r="E42" s="284">
        <f t="shared" si="1"/>
        <v>8.0841049135656241E-3</v>
      </c>
      <c r="F42" s="139"/>
    </row>
    <row r="43" spans="1:6" hidden="1" x14ac:dyDescent="0.2">
      <c r="A43" s="15" t="s">
        <v>9</v>
      </c>
      <c r="B43" s="18">
        <v>40305</v>
      </c>
      <c r="C43" s="11">
        <v>32</v>
      </c>
      <c r="D43" s="139">
        <f t="shared" si="0"/>
        <v>140</v>
      </c>
      <c r="E43" s="284">
        <f t="shared" si="1"/>
        <v>1.2215748964071907E-3</v>
      </c>
      <c r="F43" s="139"/>
    </row>
    <row r="44" spans="1:6" hidden="1" x14ac:dyDescent="0.2">
      <c r="A44" s="15" t="s">
        <v>9</v>
      </c>
      <c r="B44" s="18">
        <v>40326</v>
      </c>
      <c r="C44" s="11">
        <v>32</v>
      </c>
      <c r="D44" s="139">
        <f t="shared" si="0"/>
        <v>21</v>
      </c>
      <c r="E44" s="284">
        <f t="shared" si="1"/>
        <v>7.2573235640194279E-3</v>
      </c>
      <c r="F44" s="139"/>
    </row>
    <row r="45" spans="1:6" hidden="1" x14ac:dyDescent="0.2">
      <c r="A45" s="15" t="s">
        <v>9</v>
      </c>
      <c r="B45" s="18">
        <v>40347</v>
      </c>
      <c r="C45" s="11">
        <v>32</v>
      </c>
      <c r="D45" s="139">
        <f t="shared" si="0"/>
        <v>21</v>
      </c>
      <c r="E45" s="284">
        <f t="shared" si="1"/>
        <v>7.2573235640194279E-3</v>
      </c>
      <c r="F45" s="139"/>
    </row>
    <row r="46" spans="1:6" hidden="1" x14ac:dyDescent="0.2">
      <c r="A46" s="15" t="s">
        <v>9</v>
      </c>
      <c r="B46" s="18">
        <v>40480</v>
      </c>
      <c r="C46" s="11">
        <v>32</v>
      </c>
      <c r="D46" s="139">
        <f t="shared" si="0"/>
        <v>133</v>
      </c>
      <c r="E46" s="284">
        <f t="shared" si="1"/>
        <v>1.6068906879115614E-3</v>
      </c>
      <c r="F46" s="139"/>
    </row>
    <row r="47" spans="1:6" hidden="1" x14ac:dyDescent="0.2">
      <c r="A47" s="15" t="s">
        <v>9</v>
      </c>
      <c r="B47" s="18">
        <v>40501</v>
      </c>
      <c r="C47" s="11">
        <v>32</v>
      </c>
      <c r="D47" s="139">
        <f t="shared" si="0"/>
        <v>21</v>
      </c>
      <c r="E47" s="284">
        <f t="shared" si="1"/>
        <v>7.2573235640194279E-3</v>
      </c>
      <c r="F47" s="139"/>
    </row>
    <row r="48" spans="1:6" hidden="1" x14ac:dyDescent="0.2">
      <c r="A48" s="15" t="s">
        <v>9</v>
      </c>
      <c r="B48" s="18">
        <v>40515</v>
      </c>
      <c r="C48" s="11">
        <v>32</v>
      </c>
      <c r="D48" s="139">
        <f t="shared" si="0"/>
        <v>14</v>
      </c>
      <c r="E48" s="284">
        <f t="shared" si="1"/>
        <v>6.6613004230499885E-3</v>
      </c>
      <c r="F48" s="139"/>
    </row>
    <row r="49" spans="1:6" hidden="1" x14ac:dyDescent="0.2">
      <c r="A49" s="15" t="s">
        <v>9</v>
      </c>
      <c r="B49" s="18">
        <v>40550</v>
      </c>
      <c r="C49" s="11">
        <v>32</v>
      </c>
      <c r="D49" s="139">
        <f t="shared" si="0"/>
        <v>35</v>
      </c>
      <c r="E49" s="284">
        <f t="shared" si="1"/>
        <v>8.0841049135656241E-3</v>
      </c>
      <c r="F49" s="139"/>
    </row>
    <row r="50" spans="1:6" hidden="1" x14ac:dyDescent="0.2">
      <c r="A50" s="15" t="s">
        <v>9</v>
      </c>
      <c r="B50" s="18">
        <v>40760</v>
      </c>
      <c r="C50" s="11">
        <v>32</v>
      </c>
      <c r="D50" s="139">
        <f t="shared" si="0"/>
        <v>210</v>
      </c>
      <c r="E50" s="284">
        <f t="shared" si="1"/>
        <v>2.4582951044748464E-5</v>
      </c>
      <c r="F50" s="139"/>
    </row>
    <row r="51" spans="1:6" hidden="1" x14ac:dyDescent="0.2">
      <c r="A51" t="s">
        <v>10</v>
      </c>
      <c r="B51" s="2">
        <v>40799</v>
      </c>
      <c r="C51" s="6">
        <v>32</v>
      </c>
      <c r="D51" s="139">
        <f t="shared" si="0"/>
        <v>39</v>
      </c>
      <c r="E51" s="284">
        <f t="shared" si="1"/>
        <v>8.2085236976925241E-3</v>
      </c>
      <c r="F51" s="139"/>
    </row>
    <row r="52" spans="1:6" hidden="1" x14ac:dyDescent="0.2">
      <c r="A52" t="s">
        <v>9</v>
      </c>
      <c r="B52" s="2">
        <v>40830</v>
      </c>
      <c r="C52" s="6">
        <v>32</v>
      </c>
      <c r="D52" s="139">
        <f t="shared" si="0"/>
        <v>31</v>
      </c>
      <c r="E52" s="284">
        <f t="shared" si="1"/>
        <v>7.9067312614597568E-3</v>
      </c>
      <c r="F52" s="139"/>
    </row>
    <row r="53" spans="1:6" hidden="1" x14ac:dyDescent="0.2">
      <c r="A53" t="s">
        <v>9</v>
      </c>
      <c r="B53" s="2">
        <v>40977</v>
      </c>
      <c r="C53" s="6">
        <v>32</v>
      </c>
      <c r="D53" s="139">
        <f t="shared" si="0"/>
        <v>147</v>
      </c>
      <c r="E53" s="284">
        <f t="shared" si="1"/>
        <v>9.0920267705733588E-4</v>
      </c>
      <c r="F53" s="139"/>
    </row>
    <row r="54" spans="1:6" hidden="1" x14ac:dyDescent="0.2">
      <c r="A54" t="s">
        <v>9</v>
      </c>
      <c r="B54" s="2">
        <v>41019</v>
      </c>
      <c r="C54" s="6">
        <v>32</v>
      </c>
      <c r="D54" s="139">
        <f t="shared" si="0"/>
        <v>42</v>
      </c>
      <c r="E54" s="284">
        <f t="shared" si="1"/>
        <v>8.2655152244070773E-3</v>
      </c>
      <c r="F54" s="139"/>
    </row>
    <row r="55" spans="1:6" hidden="1" x14ac:dyDescent="0.2">
      <c r="A55" t="s">
        <v>10</v>
      </c>
      <c r="B55" s="2">
        <v>41051</v>
      </c>
      <c r="C55" s="6">
        <v>32</v>
      </c>
      <c r="D55" s="139">
        <f t="shared" si="0"/>
        <v>32</v>
      </c>
      <c r="E55" s="284">
        <f t="shared" si="1"/>
        <v>7.9558601793477176E-3</v>
      </c>
      <c r="F55" s="139"/>
    </row>
    <row r="56" spans="1:6" hidden="1" x14ac:dyDescent="0.2">
      <c r="A56" t="s">
        <v>9</v>
      </c>
      <c r="B56" s="2">
        <v>41096</v>
      </c>
      <c r="C56" s="6">
        <v>32</v>
      </c>
      <c r="D56" s="139">
        <f t="shared" si="0"/>
        <v>45</v>
      </c>
      <c r="E56" s="284">
        <f t="shared" si="1"/>
        <v>8.2906057756990705E-3</v>
      </c>
      <c r="F56" s="139"/>
    </row>
    <row r="57" spans="1:6" hidden="1" x14ac:dyDescent="0.2">
      <c r="A57" t="s">
        <v>10</v>
      </c>
      <c r="B57" s="2">
        <v>41198</v>
      </c>
      <c r="C57" s="6">
        <v>32</v>
      </c>
      <c r="D57" s="139">
        <f t="shared" si="0"/>
        <v>102</v>
      </c>
      <c r="E57" s="284">
        <f t="shared" si="1"/>
        <v>4.1954073757229466E-3</v>
      </c>
      <c r="F57" s="139"/>
    </row>
    <row r="58" spans="1:6" hidden="1" x14ac:dyDescent="0.2">
      <c r="A58" t="s">
        <v>10</v>
      </c>
      <c r="B58" s="2">
        <v>41268</v>
      </c>
      <c r="C58" s="6">
        <v>32</v>
      </c>
      <c r="D58" s="139">
        <f t="shared" si="0"/>
        <v>70</v>
      </c>
      <c r="E58" s="284">
        <f t="shared" si="1"/>
        <v>7.3095442269049795E-3</v>
      </c>
      <c r="F58" s="139"/>
    </row>
    <row r="59" spans="1:6" hidden="1" x14ac:dyDescent="0.2">
      <c r="A59" t="s">
        <v>10</v>
      </c>
      <c r="B59" s="2">
        <v>41352</v>
      </c>
      <c r="C59" s="6">
        <v>32</v>
      </c>
      <c r="D59" s="139">
        <f t="shared" si="0"/>
        <v>84</v>
      </c>
      <c r="E59" s="284">
        <f t="shared" si="1"/>
        <v>6.0539876285681596E-3</v>
      </c>
      <c r="F59" s="139"/>
    </row>
    <row r="60" spans="1:6" hidden="1" x14ac:dyDescent="0.2">
      <c r="A60" t="s">
        <v>9</v>
      </c>
      <c r="B60" s="2">
        <v>41355</v>
      </c>
      <c r="C60" s="6">
        <v>32</v>
      </c>
      <c r="D60" s="139">
        <f t="shared" si="0"/>
        <v>3</v>
      </c>
      <c r="E60" s="284">
        <f t="shared" si="1"/>
        <v>5.5782824263587074E-3</v>
      </c>
      <c r="F60" s="139"/>
    </row>
    <row r="61" spans="1:6" hidden="1" x14ac:dyDescent="0.2">
      <c r="A61" t="s">
        <v>9</v>
      </c>
      <c r="B61" s="2">
        <v>41369</v>
      </c>
      <c r="C61" s="6">
        <v>32</v>
      </c>
      <c r="D61" s="139">
        <f t="shared" si="0"/>
        <v>14</v>
      </c>
      <c r="E61" s="284">
        <f t="shared" si="1"/>
        <v>6.6613004230499885E-3</v>
      </c>
      <c r="F61" s="139"/>
    </row>
    <row r="62" spans="1:6" hidden="1" x14ac:dyDescent="0.2">
      <c r="A62" t="s">
        <v>9</v>
      </c>
      <c r="B62" s="2">
        <v>41404</v>
      </c>
      <c r="C62" s="6">
        <v>32</v>
      </c>
      <c r="D62" s="139">
        <f t="shared" si="0"/>
        <v>35</v>
      </c>
      <c r="E62" s="284">
        <f t="shared" si="1"/>
        <v>8.0841049135656241E-3</v>
      </c>
      <c r="F62" s="139"/>
    </row>
    <row r="63" spans="1:6" hidden="1" x14ac:dyDescent="0.2">
      <c r="A63" t="s">
        <v>9</v>
      </c>
      <c r="B63" s="2">
        <v>41467</v>
      </c>
      <c r="C63" s="6">
        <v>32</v>
      </c>
      <c r="D63" s="139">
        <f t="shared" si="0"/>
        <v>63</v>
      </c>
      <c r="E63" s="284">
        <f t="shared" si="1"/>
        <v>7.7808124015744393E-3</v>
      </c>
      <c r="F63" s="139"/>
    </row>
    <row r="64" spans="1:6" hidden="1" x14ac:dyDescent="0.2">
      <c r="A64" t="s">
        <v>9</v>
      </c>
      <c r="B64" s="2">
        <v>41523</v>
      </c>
      <c r="C64" s="6">
        <v>32</v>
      </c>
      <c r="D64" s="139">
        <f t="shared" si="0"/>
        <v>56</v>
      </c>
      <c r="E64" s="284">
        <f t="shared" si="1"/>
        <v>8.1089837823734787E-3</v>
      </c>
      <c r="F64" s="139"/>
    </row>
    <row r="65" spans="1:6" hidden="1" x14ac:dyDescent="0.2">
      <c r="A65" t="s">
        <v>10</v>
      </c>
      <c r="B65" s="2">
        <v>41576</v>
      </c>
      <c r="C65" s="6">
        <v>32</v>
      </c>
      <c r="D65" s="139">
        <f t="shared" si="0"/>
        <v>53</v>
      </c>
      <c r="E65" s="284">
        <f t="shared" si="1"/>
        <v>8.2005203079104413E-3</v>
      </c>
      <c r="F65" s="139"/>
    </row>
    <row r="66" spans="1:6" hidden="1" x14ac:dyDescent="0.2">
      <c r="A66" t="s">
        <v>10</v>
      </c>
      <c r="B66" s="2">
        <v>41611</v>
      </c>
      <c r="C66" s="6">
        <v>32</v>
      </c>
      <c r="D66" s="139">
        <f t="shared" si="0"/>
        <v>35</v>
      </c>
      <c r="E66" s="284">
        <f t="shared" si="1"/>
        <v>8.0841049135656241E-3</v>
      </c>
      <c r="F66" s="139"/>
    </row>
    <row r="67" spans="1:6" hidden="1" x14ac:dyDescent="0.2">
      <c r="A67" t="s">
        <v>9</v>
      </c>
      <c r="B67" s="2">
        <v>41656</v>
      </c>
      <c r="C67" s="6">
        <v>32</v>
      </c>
      <c r="D67" s="139">
        <f t="shared" si="0"/>
        <v>45</v>
      </c>
      <c r="E67" s="284">
        <f t="shared" si="1"/>
        <v>8.2906057756990705E-3</v>
      </c>
      <c r="F67" s="139"/>
    </row>
    <row r="68" spans="1:6" hidden="1" x14ac:dyDescent="0.2">
      <c r="A68" t="s">
        <v>9</v>
      </c>
      <c r="B68" s="2">
        <v>41691</v>
      </c>
      <c r="C68" s="6">
        <v>32</v>
      </c>
      <c r="D68" s="139">
        <f t="shared" si="0"/>
        <v>35</v>
      </c>
      <c r="E68" s="284">
        <f t="shared" si="1"/>
        <v>8.0841049135656241E-3</v>
      </c>
      <c r="F68" s="139"/>
    </row>
    <row r="69" spans="1:6" hidden="1" x14ac:dyDescent="0.2">
      <c r="A69" t="s">
        <v>9</v>
      </c>
      <c r="B69" s="2">
        <v>41698</v>
      </c>
      <c r="C69" s="6">
        <v>32</v>
      </c>
      <c r="D69" s="139">
        <f t="shared" si="0"/>
        <v>7</v>
      </c>
      <c r="E69" s="284">
        <f t="shared" si="1"/>
        <v>5.9861610417670953E-3</v>
      </c>
      <c r="F69" s="139"/>
    </row>
    <row r="70" spans="1:6" hidden="1" x14ac:dyDescent="0.2">
      <c r="A70" t="s">
        <v>10</v>
      </c>
      <c r="B70" s="2">
        <v>41793</v>
      </c>
      <c r="C70" s="6">
        <v>32</v>
      </c>
      <c r="D70" s="139">
        <f t="shared" si="0"/>
        <v>95</v>
      </c>
      <c r="E70" s="284">
        <f t="shared" si="1"/>
        <v>4.919655051020216E-3</v>
      </c>
      <c r="F70" s="139"/>
    </row>
    <row r="71" spans="1:6" hidden="1" x14ac:dyDescent="0.2">
      <c r="A71" t="s">
        <v>10</v>
      </c>
      <c r="B71" s="2">
        <v>41800</v>
      </c>
      <c r="C71" s="6">
        <v>32</v>
      </c>
      <c r="D71" s="139">
        <f t="shared" si="0"/>
        <v>7</v>
      </c>
      <c r="E71" s="284">
        <f t="shared" si="1"/>
        <v>5.9861610417670953E-3</v>
      </c>
      <c r="F71" s="139"/>
    </row>
    <row r="72" spans="1:6" hidden="1" x14ac:dyDescent="0.2">
      <c r="A72" t="s">
        <v>9</v>
      </c>
      <c r="B72" s="2">
        <v>41880</v>
      </c>
      <c r="C72" s="6">
        <v>32</v>
      </c>
      <c r="D72" s="139">
        <f t="shared" si="0"/>
        <v>80</v>
      </c>
      <c r="E72" s="284">
        <f t="shared" si="1"/>
        <v>6.4443512172280984E-3</v>
      </c>
      <c r="F72" s="139"/>
    </row>
    <row r="73" spans="1:6" hidden="1" x14ac:dyDescent="0.2">
      <c r="A73" t="s">
        <v>10</v>
      </c>
      <c r="B73" s="2">
        <v>41926</v>
      </c>
      <c r="C73" s="6">
        <v>32</v>
      </c>
      <c r="D73" s="139">
        <f t="shared" si="0"/>
        <v>46</v>
      </c>
      <c r="E73" s="284">
        <f t="shared" si="1"/>
        <v>8.2918189690362899E-3</v>
      </c>
      <c r="F73" s="139"/>
    </row>
    <row r="74" spans="1:6" hidden="1" x14ac:dyDescent="0.2">
      <c r="A74" t="s">
        <v>9</v>
      </c>
      <c r="B74" s="2">
        <v>41950</v>
      </c>
      <c r="C74" s="6">
        <v>32</v>
      </c>
      <c r="D74" s="139">
        <f t="shared" si="0"/>
        <v>24</v>
      </c>
      <c r="E74" s="284">
        <f t="shared" si="1"/>
        <v>7.4801894342864392E-3</v>
      </c>
      <c r="F74" s="139"/>
    </row>
    <row r="75" spans="1:6" hidden="1" x14ac:dyDescent="0.2">
      <c r="A75" t="s">
        <v>9</v>
      </c>
      <c r="B75" s="2">
        <v>41957</v>
      </c>
      <c r="C75" s="6">
        <v>32</v>
      </c>
      <c r="D75" s="139">
        <f t="shared" si="0"/>
        <v>7</v>
      </c>
      <c r="E75" s="284">
        <f t="shared" si="1"/>
        <v>5.9861610417670953E-3</v>
      </c>
      <c r="F75" s="139"/>
    </row>
    <row r="76" spans="1:6" hidden="1" x14ac:dyDescent="0.2">
      <c r="A76" t="s">
        <v>9</v>
      </c>
      <c r="B76" s="2">
        <v>41964</v>
      </c>
      <c r="C76" s="6">
        <v>32</v>
      </c>
      <c r="D76" s="139">
        <f t="shared" si="0"/>
        <v>7</v>
      </c>
      <c r="E76" s="284">
        <f t="shared" si="1"/>
        <v>5.9861610417670953E-3</v>
      </c>
      <c r="F76" s="139"/>
    </row>
    <row r="77" spans="1:6" hidden="1" x14ac:dyDescent="0.2">
      <c r="A77" t="s">
        <v>10</v>
      </c>
      <c r="B77" s="2">
        <v>41968</v>
      </c>
      <c r="C77" s="6">
        <v>32</v>
      </c>
      <c r="D77" s="139">
        <f t="shared" si="0"/>
        <v>4</v>
      </c>
      <c r="E77" s="284">
        <f t="shared" si="1"/>
        <v>5.6812499438123609E-3</v>
      </c>
      <c r="F77" s="139"/>
    </row>
    <row r="78" spans="1:6" hidden="1" x14ac:dyDescent="0.2">
      <c r="A78" t="s">
        <v>9</v>
      </c>
      <c r="B78" s="2">
        <v>42013</v>
      </c>
      <c r="C78" s="6">
        <v>32</v>
      </c>
      <c r="D78" s="139">
        <f t="shared" si="0"/>
        <v>45</v>
      </c>
      <c r="E78" s="284">
        <f t="shared" si="1"/>
        <v>8.2906057756990705E-3</v>
      </c>
      <c r="F78" s="139"/>
    </row>
    <row r="79" spans="1:6" hidden="1" x14ac:dyDescent="0.2">
      <c r="A79" t="s">
        <v>9</v>
      </c>
      <c r="B79" s="2">
        <v>42020</v>
      </c>
      <c r="C79" s="6">
        <v>32</v>
      </c>
      <c r="D79" s="139">
        <f t="shared" si="0"/>
        <v>7</v>
      </c>
      <c r="E79" s="284">
        <f t="shared" si="1"/>
        <v>5.9861610417670953E-3</v>
      </c>
      <c r="F79" s="139"/>
    </row>
    <row r="80" spans="1:6" hidden="1" x14ac:dyDescent="0.2">
      <c r="A80" t="s">
        <v>9</v>
      </c>
      <c r="B80" s="2">
        <v>42090</v>
      </c>
      <c r="C80" s="6">
        <v>32</v>
      </c>
      <c r="D80" s="139">
        <f t="shared" si="0"/>
        <v>70</v>
      </c>
      <c r="E80" s="284">
        <f t="shared" si="1"/>
        <v>7.3095442269049795E-3</v>
      </c>
      <c r="F80" s="139"/>
    </row>
    <row r="81" spans="1:6" hidden="1" x14ac:dyDescent="0.2">
      <c r="A81" t="s">
        <v>10</v>
      </c>
      <c r="B81" s="2">
        <v>42108</v>
      </c>
      <c r="C81" s="6">
        <v>32</v>
      </c>
      <c r="D81" s="139">
        <f t="shared" si="0"/>
        <v>18</v>
      </c>
      <c r="E81" s="284">
        <f t="shared" si="1"/>
        <v>7.0137751145630013E-3</v>
      </c>
      <c r="F81" s="139"/>
    </row>
    <row r="82" spans="1:6" hidden="1" x14ac:dyDescent="0.2">
      <c r="A82" t="s">
        <v>10</v>
      </c>
      <c r="B82" s="2">
        <v>42164</v>
      </c>
      <c r="C82" s="6">
        <v>32</v>
      </c>
      <c r="D82" s="139">
        <f t="shared" si="0"/>
        <v>56</v>
      </c>
      <c r="E82" s="284">
        <f t="shared" si="1"/>
        <v>8.1089837823734787E-3</v>
      </c>
      <c r="F82" s="139"/>
    </row>
    <row r="83" spans="1:6" hidden="1" x14ac:dyDescent="0.2">
      <c r="A83" t="s">
        <v>10</v>
      </c>
      <c r="B83" s="2">
        <v>42213</v>
      </c>
      <c r="C83" s="6">
        <v>32</v>
      </c>
      <c r="D83" s="139">
        <f t="shared" si="0"/>
        <v>49</v>
      </c>
      <c r="E83" s="284">
        <f t="shared" si="1"/>
        <v>8.2739855944219138E-3</v>
      </c>
      <c r="F83" s="139"/>
    </row>
    <row r="84" spans="1:6" hidden="1" x14ac:dyDescent="0.2">
      <c r="A84" t="s">
        <v>9</v>
      </c>
      <c r="B84" s="2">
        <v>42279</v>
      </c>
      <c r="C84" s="6">
        <v>32</v>
      </c>
      <c r="D84" s="139">
        <f t="shared" ref="D84:D147" si="2">B84-B83</f>
        <v>66</v>
      </c>
      <c r="E84" s="284">
        <f t="shared" ref="E84:E147" si="3">_xlfn.NORM.DIST(D84,$T$17,$N$17,FALSE)</f>
        <v>7.594890263486415E-3</v>
      </c>
      <c r="F84" s="139"/>
    </row>
    <row r="85" spans="1:6" hidden="1" x14ac:dyDescent="0.2">
      <c r="A85" t="s">
        <v>10</v>
      </c>
      <c r="B85" s="2">
        <v>42283</v>
      </c>
      <c r="C85" s="6">
        <v>32</v>
      </c>
      <c r="D85" s="139">
        <f t="shared" si="2"/>
        <v>4</v>
      </c>
      <c r="E85" s="284">
        <f t="shared" si="3"/>
        <v>5.6812499438123609E-3</v>
      </c>
      <c r="F85" s="139"/>
    </row>
    <row r="86" spans="1:6" hidden="1" x14ac:dyDescent="0.2">
      <c r="A86" t="s">
        <v>9</v>
      </c>
      <c r="B86" s="2">
        <v>42300</v>
      </c>
      <c r="C86" s="6">
        <v>32</v>
      </c>
      <c r="D86" s="139">
        <f t="shared" si="2"/>
        <v>17</v>
      </c>
      <c r="E86" s="284">
        <f t="shared" si="3"/>
        <v>6.9284335494736379E-3</v>
      </c>
      <c r="F86" s="139"/>
    </row>
    <row r="87" spans="1:6" hidden="1" x14ac:dyDescent="0.2">
      <c r="A87" t="s">
        <v>10</v>
      </c>
      <c r="B87" s="2">
        <v>42367</v>
      </c>
      <c r="C87" s="6">
        <v>32</v>
      </c>
      <c r="D87" s="139">
        <f t="shared" si="2"/>
        <v>67</v>
      </c>
      <c r="E87" s="284">
        <f t="shared" si="3"/>
        <v>7.5274022618171035E-3</v>
      </c>
      <c r="F87" s="139"/>
    </row>
    <row r="88" spans="1:6" hidden="1" x14ac:dyDescent="0.2">
      <c r="A88" t="s">
        <v>9</v>
      </c>
      <c r="B88" s="2">
        <v>42398</v>
      </c>
      <c r="C88" s="6">
        <v>32</v>
      </c>
      <c r="D88" s="139">
        <f t="shared" si="2"/>
        <v>31</v>
      </c>
      <c r="E88" s="284">
        <f t="shared" si="3"/>
        <v>7.9067312614597568E-3</v>
      </c>
      <c r="F88" s="139"/>
    </row>
    <row r="89" spans="1:6" hidden="1" x14ac:dyDescent="0.2">
      <c r="A89" t="s">
        <v>9</v>
      </c>
      <c r="B89" s="2">
        <v>42405</v>
      </c>
      <c r="C89" s="6">
        <v>32</v>
      </c>
      <c r="D89" s="139">
        <f t="shared" si="2"/>
        <v>7</v>
      </c>
      <c r="E89" s="284">
        <f t="shared" si="3"/>
        <v>5.9861610417670953E-3</v>
      </c>
      <c r="F89" s="139"/>
    </row>
    <row r="90" spans="1:6" hidden="1" x14ac:dyDescent="0.2">
      <c r="A90" t="s">
        <v>9</v>
      </c>
      <c r="B90" s="2">
        <v>42419</v>
      </c>
      <c r="C90" s="6">
        <v>32</v>
      </c>
      <c r="D90" s="139">
        <f t="shared" si="2"/>
        <v>14</v>
      </c>
      <c r="E90" s="284">
        <f t="shared" si="3"/>
        <v>6.6613004230499885E-3</v>
      </c>
      <c r="F90" s="139"/>
    </row>
    <row r="91" spans="1:6" hidden="1" x14ac:dyDescent="0.2">
      <c r="A91" t="s">
        <v>10</v>
      </c>
      <c r="B91" s="2">
        <v>42423</v>
      </c>
      <c r="C91" s="6">
        <v>32</v>
      </c>
      <c r="D91" s="139">
        <f t="shared" si="2"/>
        <v>4</v>
      </c>
      <c r="E91" s="284">
        <f t="shared" si="3"/>
        <v>5.6812499438123609E-3</v>
      </c>
      <c r="F91" s="139"/>
    </row>
    <row r="92" spans="1:6" hidden="1" x14ac:dyDescent="0.2">
      <c r="A92" t="s">
        <v>9</v>
      </c>
      <c r="B92" s="2">
        <v>42475</v>
      </c>
      <c r="C92" s="6">
        <v>32</v>
      </c>
      <c r="D92" s="139">
        <f t="shared" si="2"/>
        <v>52</v>
      </c>
      <c r="E92" s="284">
        <f t="shared" si="3"/>
        <v>8.2241527810939363E-3</v>
      </c>
      <c r="F92" s="139"/>
    </row>
    <row r="93" spans="1:6" hidden="1" x14ac:dyDescent="0.2">
      <c r="A93" t="s">
        <v>9</v>
      </c>
      <c r="B93" s="2">
        <v>42482</v>
      </c>
      <c r="C93" s="6">
        <v>32</v>
      </c>
      <c r="D93" s="139">
        <f t="shared" si="2"/>
        <v>7</v>
      </c>
      <c r="E93" s="284">
        <f t="shared" si="3"/>
        <v>5.9861610417670953E-3</v>
      </c>
      <c r="F93" s="139"/>
    </row>
    <row r="94" spans="1:6" hidden="1" x14ac:dyDescent="0.2">
      <c r="A94" t="s">
        <v>10</v>
      </c>
      <c r="B94" s="2">
        <v>42486</v>
      </c>
      <c r="C94" s="6">
        <v>32</v>
      </c>
      <c r="D94" s="139">
        <f t="shared" si="2"/>
        <v>4</v>
      </c>
      <c r="E94" s="284">
        <f t="shared" si="3"/>
        <v>5.6812499438123609E-3</v>
      </c>
      <c r="F94" s="139"/>
    </row>
    <row r="95" spans="1:6" hidden="1" x14ac:dyDescent="0.2">
      <c r="A95" t="s">
        <v>9</v>
      </c>
      <c r="B95" s="2">
        <v>42496</v>
      </c>
      <c r="C95" s="6">
        <v>32</v>
      </c>
      <c r="D95" s="139">
        <f t="shared" si="2"/>
        <v>10</v>
      </c>
      <c r="E95" s="284">
        <f t="shared" si="3"/>
        <v>6.2829608959632261E-3</v>
      </c>
      <c r="F95" s="139"/>
    </row>
    <row r="96" spans="1:6" hidden="1" x14ac:dyDescent="0.2">
      <c r="A96" t="s">
        <v>10</v>
      </c>
      <c r="B96" s="2">
        <v>42507</v>
      </c>
      <c r="C96" s="6">
        <v>32</v>
      </c>
      <c r="D96" s="139">
        <f t="shared" si="2"/>
        <v>11</v>
      </c>
      <c r="E96" s="284">
        <f t="shared" si="3"/>
        <v>6.3796146394906909E-3</v>
      </c>
      <c r="F96" s="139"/>
    </row>
    <row r="97" spans="1:6" hidden="1" x14ac:dyDescent="0.2">
      <c r="A97" t="s">
        <v>10</v>
      </c>
      <c r="B97" s="2">
        <v>42542</v>
      </c>
      <c r="C97" s="6">
        <v>32</v>
      </c>
      <c r="D97" s="139">
        <f t="shared" si="2"/>
        <v>35</v>
      </c>
      <c r="E97" s="284">
        <f t="shared" si="3"/>
        <v>8.0841049135656241E-3</v>
      </c>
      <c r="F97" s="139"/>
    </row>
    <row r="98" spans="1:6" hidden="1" x14ac:dyDescent="0.2">
      <c r="A98" t="s">
        <v>10</v>
      </c>
      <c r="B98" s="2">
        <v>42549</v>
      </c>
      <c r="C98" s="6">
        <v>32</v>
      </c>
      <c r="D98" s="139">
        <f t="shared" si="2"/>
        <v>7</v>
      </c>
      <c r="E98" s="284">
        <f t="shared" si="3"/>
        <v>5.9861610417670953E-3</v>
      </c>
      <c r="F98" s="139"/>
    </row>
    <row r="99" spans="1:6" hidden="1" x14ac:dyDescent="0.2">
      <c r="A99" t="s">
        <v>9</v>
      </c>
      <c r="B99" s="2">
        <v>42615</v>
      </c>
      <c r="C99" s="6">
        <v>32</v>
      </c>
      <c r="D99" s="139">
        <f t="shared" si="2"/>
        <v>66</v>
      </c>
      <c r="E99" s="284">
        <f t="shared" si="3"/>
        <v>7.594890263486415E-3</v>
      </c>
      <c r="F99" s="139"/>
    </row>
    <row r="100" spans="1:6" hidden="1" x14ac:dyDescent="0.2">
      <c r="A100" t="s">
        <v>9</v>
      </c>
      <c r="B100" s="2">
        <v>42629</v>
      </c>
      <c r="C100" s="6">
        <v>32</v>
      </c>
      <c r="D100" s="139">
        <f t="shared" si="2"/>
        <v>14</v>
      </c>
      <c r="E100" s="284">
        <f t="shared" si="3"/>
        <v>6.6613004230499885E-3</v>
      </c>
      <c r="F100" s="139"/>
    </row>
    <row r="101" spans="1:6" hidden="1" x14ac:dyDescent="0.2">
      <c r="A101" t="s">
        <v>9</v>
      </c>
      <c r="B101" s="2">
        <v>42692</v>
      </c>
      <c r="C101" s="6">
        <v>32</v>
      </c>
      <c r="D101" s="139">
        <f t="shared" si="2"/>
        <v>63</v>
      </c>
      <c r="E101" s="284">
        <f t="shared" si="3"/>
        <v>7.7808124015744393E-3</v>
      </c>
      <c r="F101" s="139"/>
    </row>
    <row r="102" spans="1:6" hidden="1" x14ac:dyDescent="0.2">
      <c r="A102" t="s">
        <v>9</v>
      </c>
      <c r="B102" s="2">
        <v>42706</v>
      </c>
      <c r="C102" s="6">
        <v>32</v>
      </c>
      <c r="D102" s="139">
        <f t="shared" si="2"/>
        <v>14</v>
      </c>
      <c r="E102" s="284">
        <f t="shared" si="3"/>
        <v>6.6613004230499885E-3</v>
      </c>
      <c r="F102" s="139"/>
    </row>
    <row r="103" spans="1:6" hidden="1" x14ac:dyDescent="0.2">
      <c r="A103" t="s">
        <v>10</v>
      </c>
      <c r="B103" s="2">
        <v>42731</v>
      </c>
      <c r="C103" s="6">
        <v>32</v>
      </c>
      <c r="D103" s="139">
        <f t="shared" si="2"/>
        <v>25</v>
      </c>
      <c r="E103" s="284">
        <f t="shared" si="3"/>
        <v>7.5494631363966164E-3</v>
      </c>
      <c r="F103" s="139"/>
    </row>
    <row r="104" spans="1:6" hidden="1" x14ac:dyDescent="0.2">
      <c r="A104" t="s">
        <v>10</v>
      </c>
      <c r="B104" s="2">
        <v>42850</v>
      </c>
      <c r="C104" s="6">
        <v>32</v>
      </c>
      <c r="D104" s="139">
        <f t="shared" si="2"/>
        <v>119</v>
      </c>
      <c r="E104" s="284">
        <f t="shared" si="3"/>
        <v>2.6093920014025975E-3</v>
      </c>
      <c r="F104" s="139"/>
    </row>
    <row r="105" spans="1:6" hidden="1" x14ac:dyDescent="0.2">
      <c r="A105" t="s">
        <v>10</v>
      </c>
      <c r="B105" s="2">
        <v>42976</v>
      </c>
      <c r="C105" s="6">
        <v>32</v>
      </c>
      <c r="D105" s="139">
        <f t="shared" si="2"/>
        <v>126</v>
      </c>
      <c r="E105" s="284">
        <f t="shared" si="3"/>
        <v>2.0694713092934015E-3</v>
      </c>
      <c r="F105" s="139"/>
    </row>
    <row r="106" spans="1:6" hidden="1" x14ac:dyDescent="0.2">
      <c r="A106" t="s">
        <v>9</v>
      </c>
      <c r="B106" s="2">
        <v>43007</v>
      </c>
      <c r="C106" s="6">
        <v>32</v>
      </c>
      <c r="D106" s="139">
        <f t="shared" si="2"/>
        <v>31</v>
      </c>
      <c r="E106" s="284">
        <f t="shared" si="3"/>
        <v>7.9067312614597568E-3</v>
      </c>
      <c r="F106" s="139"/>
    </row>
    <row r="107" spans="1:6" hidden="1" x14ac:dyDescent="0.2">
      <c r="A107" t="s">
        <v>10</v>
      </c>
      <c r="B107" s="2">
        <v>43011</v>
      </c>
      <c r="C107" s="6">
        <v>32</v>
      </c>
      <c r="D107" s="139">
        <f t="shared" si="2"/>
        <v>4</v>
      </c>
      <c r="E107" s="284">
        <f t="shared" si="3"/>
        <v>5.6812499438123609E-3</v>
      </c>
      <c r="F107" s="139"/>
    </row>
    <row r="108" spans="1:6" hidden="1" x14ac:dyDescent="0.2">
      <c r="A108" t="s">
        <v>9</v>
      </c>
      <c r="B108" s="2">
        <v>43035</v>
      </c>
      <c r="C108" s="6">
        <v>32</v>
      </c>
      <c r="D108" s="139">
        <f t="shared" si="2"/>
        <v>24</v>
      </c>
      <c r="E108" s="284">
        <f t="shared" si="3"/>
        <v>7.4801894342864392E-3</v>
      </c>
      <c r="F108" s="139"/>
    </row>
    <row r="109" spans="1:6" hidden="1" x14ac:dyDescent="0.2">
      <c r="A109" t="s">
        <v>9</v>
      </c>
      <c r="B109" s="2">
        <v>43077</v>
      </c>
      <c r="C109" s="6">
        <v>32</v>
      </c>
      <c r="D109" s="139">
        <f t="shared" si="2"/>
        <v>42</v>
      </c>
      <c r="E109" s="284">
        <f t="shared" si="3"/>
        <v>8.2655152244070773E-3</v>
      </c>
      <c r="F109" s="139"/>
    </row>
    <row r="110" spans="1:6" hidden="1" x14ac:dyDescent="0.2">
      <c r="A110" t="s">
        <v>9</v>
      </c>
      <c r="B110" s="2">
        <v>43147</v>
      </c>
      <c r="C110" s="6">
        <v>32</v>
      </c>
      <c r="D110" s="139">
        <f t="shared" si="2"/>
        <v>70</v>
      </c>
      <c r="E110" s="284">
        <f t="shared" si="3"/>
        <v>7.3095442269049795E-3</v>
      </c>
      <c r="F110" s="139"/>
    </row>
    <row r="111" spans="1:6" hidden="1" x14ac:dyDescent="0.2">
      <c r="A111" t="s">
        <v>9</v>
      </c>
      <c r="B111" s="2">
        <v>43168</v>
      </c>
      <c r="C111" s="6">
        <v>32</v>
      </c>
      <c r="D111" s="139">
        <f t="shared" si="2"/>
        <v>21</v>
      </c>
      <c r="E111" s="284">
        <f t="shared" si="3"/>
        <v>7.2573235640194279E-3</v>
      </c>
      <c r="F111" s="139"/>
    </row>
    <row r="112" spans="1:6" hidden="1" x14ac:dyDescent="0.2">
      <c r="A112" t="s">
        <v>9</v>
      </c>
      <c r="B112" s="2">
        <v>43259</v>
      </c>
      <c r="C112" s="6">
        <v>32</v>
      </c>
      <c r="D112" s="139">
        <f t="shared" si="2"/>
        <v>91</v>
      </c>
      <c r="E112" s="284">
        <f t="shared" si="3"/>
        <v>5.3373711811688001E-3</v>
      </c>
      <c r="F112" s="139"/>
    </row>
    <row r="113" spans="1:6" hidden="1" x14ac:dyDescent="0.2">
      <c r="A113" t="s">
        <v>10</v>
      </c>
      <c r="B113" s="2">
        <v>43340</v>
      </c>
      <c r="C113" s="6">
        <v>32</v>
      </c>
      <c r="D113" s="139">
        <f t="shared" si="2"/>
        <v>81</v>
      </c>
      <c r="E113" s="284">
        <f t="shared" si="3"/>
        <v>6.3485742987530328E-3</v>
      </c>
      <c r="F113" s="139"/>
    </row>
    <row r="114" spans="1:6" hidden="1" x14ac:dyDescent="0.2">
      <c r="A114" t="s">
        <v>10</v>
      </c>
      <c r="B114" s="2">
        <v>43354</v>
      </c>
      <c r="C114" s="6">
        <v>32</v>
      </c>
      <c r="D114" s="139">
        <f t="shared" si="2"/>
        <v>14</v>
      </c>
      <c r="E114" s="284">
        <f t="shared" si="3"/>
        <v>6.6613004230499885E-3</v>
      </c>
      <c r="F114" s="139"/>
    </row>
    <row r="115" spans="1:6" hidden="1" x14ac:dyDescent="0.2">
      <c r="A115" t="s">
        <v>10</v>
      </c>
      <c r="B115" s="2">
        <v>43361</v>
      </c>
      <c r="C115" s="6">
        <v>32</v>
      </c>
      <c r="D115" s="139">
        <f t="shared" si="2"/>
        <v>7</v>
      </c>
      <c r="E115" s="284">
        <f t="shared" si="3"/>
        <v>5.9861610417670953E-3</v>
      </c>
      <c r="F115" s="139"/>
    </row>
    <row r="116" spans="1:6" hidden="1" x14ac:dyDescent="0.2">
      <c r="A116" t="s">
        <v>10</v>
      </c>
      <c r="B116" s="2">
        <v>43396</v>
      </c>
      <c r="C116" s="6">
        <v>32</v>
      </c>
      <c r="D116" s="139">
        <f t="shared" si="2"/>
        <v>35</v>
      </c>
      <c r="E116" s="284">
        <f t="shared" si="3"/>
        <v>8.0841049135656241E-3</v>
      </c>
      <c r="F116" s="139"/>
    </row>
    <row r="117" spans="1:6" hidden="1" x14ac:dyDescent="0.2">
      <c r="A117" t="s">
        <v>9</v>
      </c>
      <c r="B117" s="2">
        <v>43413</v>
      </c>
      <c r="C117" s="6">
        <v>32</v>
      </c>
      <c r="D117" s="139">
        <f t="shared" si="2"/>
        <v>17</v>
      </c>
      <c r="E117" s="284">
        <f t="shared" si="3"/>
        <v>6.9284335494736379E-3</v>
      </c>
      <c r="F117" s="139"/>
    </row>
    <row r="118" spans="1:6" hidden="1" x14ac:dyDescent="0.2">
      <c r="A118" t="s">
        <v>10</v>
      </c>
      <c r="B118" s="2">
        <v>43431</v>
      </c>
      <c r="C118" s="6">
        <v>32</v>
      </c>
      <c r="D118" s="139">
        <f t="shared" si="2"/>
        <v>18</v>
      </c>
      <c r="E118" s="284">
        <f t="shared" si="3"/>
        <v>7.0137751145630013E-3</v>
      </c>
      <c r="F118" s="139"/>
    </row>
    <row r="119" spans="1:6" hidden="1" x14ac:dyDescent="0.2">
      <c r="A119" t="s">
        <v>10</v>
      </c>
      <c r="B119" s="2">
        <v>43473</v>
      </c>
      <c r="C119" s="6">
        <v>32</v>
      </c>
      <c r="D119" s="139">
        <f t="shared" si="2"/>
        <v>42</v>
      </c>
      <c r="E119" s="284">
        <f t="shared" si="3"/>
        <v>8.2655152244070773E-3</v>
      </c>
      <c r="F119" s="139"/>
    </row>
    <row r="120" spans="1:6" hidden="1" x14ac:dyDescent="0.2">
      <c r="A120" t="s">
        <v>10</v>
      </c>
      <c r="B120" s="2">
        <v>43494</v>
      </c>
      <c r="C120" s="6">
        <v>32</v>
      </c>
      <c r="D120" s="139">
        <f t="shared" si="2"/>
        <v>21</v>
      </c>
      <c r="E120" s="284">
        <f t="shared" si="3"/>
        <v>7.2573235640194279E-3</v>
      </c>
      <c r="F120" s="139"/>
    </row>
    <row r="121" spans="1:6" hidden="1" x14ac:dyDescent="0.2">
      <c r="A121" s="31" t="s">
        <v>9</v>
      </c>
      <c r="B121" s="50">
        <v>43553</v>
      </c>
      <c r="C121" s="6">
        <v>32</v>
      </c>
      <c r="D121" s="139">
        <f t="shared" si="2"/>
        <v>59</v>
      </c>
      <c r="E121" s="284">
        <f t="shared" si="3"/>
        <v>7.9873536884296683E-3</v>
      </c>
      <c r="F121" s="139"/>
    </row>
    <row r="122" spans="1:6" hidden="1" x14ac:dyDescent="0.2">
      <c r="A122" t="s">
        <v>9</v>
      </c>
      <c r="B122" s="2">
        <v>43574</v>
      </c>
      <c r="C122" s="6">
        <v>32</v>
      </c>
      <c r="D122" s="139">
        <f t="shared" si="2"/>
        <v>21</v>
      </c>
      <c r="E122" s="284">
        <f t="shared" si="3"/>
        <v>7.2573235640194279E-3</v>
      </c>
      <c r="F122" s="139"/>
    </row>
    <row r="123" spans="1:6" hidden="1" x14ac:dyDescent="0.2">
      <c r="A123" t="s">
        <v>10</v>
      </c>
      <c r="B123" s="2">
        <v>43592</v>
      </c>
      <c r="C123" s="6">
        <v>32</v>
      </c>
      <c r="D123" s="139">
        <f t="shared" si="2"/>
        <v>18</v>
      </c>
      <c r="E123" s="284">
        <f t="shared" si="3"/>
        <v>7.0137751145630013E-3</v>
      </c>
      <c r="F123" s="139"/>
    </row>
    <row r="124" spans="1:6" hidden="1" x14ac:dyDescent="0.2">
      <c r="A124" s="31" t="s">
        <v>10</v>
      </c>
      <c r="B124" s="50">
        <v>43606</v>
      </c>
      <c r="C124" s="6">
        <v>32</v>
      </c>
      <c r="D124" s="139">
        <f t="shared" si="2"/>
        <v>14</v>
      </c>
      <c r="E124" s="284">
        <f t="shared" si="3"/>
        <v>6.6613004230499885E-3</v>
      </c>
      <c r="F124" s="139"/>
    </row>
    <row r="125" spans="1:6" hidden="1" x14ac:dyDescent="0.2">
      <c r="A125" s="31" t="s">
        <v>10</v>
      </c>
      <c r="B125" s="50">
        <v>43620</v>
      </c>
      <c r="C125" s="6">
        <v>32</v>
      </c>
      <c r="D125" s="139">
        <f t="shared" si="2"/>
        <v>14</v>
      </c>
      <c r="E125" s="284">
        <f t="shared" si="3"/>
        <v>6.6613004230499885E-3</v>
      </c>
      <c r="F125" s="139"/>
    </row>
    <row r="126" spans="1:6" hidden="1" x14ac:dyDescent="0.2">
      <c r="A126" t="s">
        <v>10</v>
      </c>
      <c r="B126" s="2">
        <v>43655</v>
      </c>
      <c r="C126" s="6">
        <v>32</v>
      </c>
      <c r="D126" s="139">
        <f t="shared" si="2"/>
        <v>35</v>
      </c>
      <c r="E126" s="284">
        <f t="shared" si="3"/>
        <v>8.0841049135656241E-3</v>
      </c>
      <c r="F126" s="139"/>
    </row>
    <row r="127" spans="1:6" hidden="1" x14ac:dyDescent="0.2">
      <c r="A127" s="31" t="s">
        <v>10</v>
      </c>
      <c r="B127" s="50">
        <v>43753</v>
      </c>
      <c r="C127" s="6">
        <v>32</v>
      </c>
      <c r="D127" s="139">
        <f t="shared" si="2"/>
        <v>98</v>
      </c>
      <c r="E127" s="284">
        <f t="shared" si="3"/>
        <v>4.6070202875777731E-3</v>
      </c>
      <c r="F127" s="139"/>
    </row>
    <row r="128" spans="1:6" hidden="1" x14ac:dyDescent="0.2">
      <c r="A128" s="31" t="s">
        <v>10</v>
      </c>
      <c r="B128" s="50">
        <v>43760</v>
      </c>
      <c r="C128" s="6">
        <v>32</v>
      </c>
      <c r="D128" s="139">
        <f t="shared" si="2"/>
        <v>7</v>
      </c>
      <c r="E128" s="284">
        <f t="shared" si="3"/>
        <v>5.9861610417670953E-3</v>
      </c>
      <c r="F128" s="139"/>
    </row>
    <row r="129" spans="1:6" hidden="1" x14ac:dyDescent="0.2">
      <c r="A129" s="31" t="s">
        <v>9</v>
      </c>
      <c r="B129" s="50">
        <v>43784</v>
      </c>
      <c r="C129" s="6">
        <v>32</v>
      </c>
      <c r="D129" s="139">
        <f t="shared" si="2"/>
        <v>24</v>
      </c>
      <c r="E129" s="284">
        <f t="shared" si="3"/>
        <v>7.4801894342864392E-3</v>
      </c>
      <c r="F129" s="139"/>
    </row>
    <row r="130" spans="1:6" hidden="1" x14ac:dyDescent="0.2">
      <c r="A130" s="31" t="s">
        <v>9</v>
      </c>
      <c r="B130" s="50">
        <v>43791</v>
      </c>
      <c r="C130" s="6">
        <v>32</v>
      </c>
      <c r="D130" s="139">
        <f t="shared" si="2"/>
        <v>7</v>
      </c>
      <c r="E130" s="284">
        <f t="shared" si="3"/>
        <v>5.9861610417670953E-3</v>
      </c>
      <c r="F130" s="139"/>
    </row>
    <row r="131" spans="1:6" hidden="1" x14ac:dyDescent="0.2">
      <c r="A131" t="s">
        <v>10</v>
      </c>
      <c r="B131" s="2">
        <v>43802</v>
      </c>
      <c r="C131" s="6">
        <v>32</v>
      </c>
      <c r="D131" s="139">
        <f t="shared" si="2"/>
        <v>11</v>
      </c>
      <c r="E131" s="284">
        <f t="shared" si="3"/>
        <v>6.3796146394906909E-3</v>
      </c>
      <c r="F131" s="139"/>
    </row>
    <row r="132" spans="1:6" hidden="1" x14ac:dyDescent="0.2">
      <c r="A132" s="31" t="s">
        <v>9</v>
      </c>
      <c r="B132" s="50">
        <v>43812</v>
      </c>
      <c r="C132" s="6">
        <v>32</v>
      </c>
      <c r="D132" s="139">
        <f t="shared" si="2"/>
        <v>10</v>
      </c>
      <c r="E132" s="284">
        <f t="shared" si="3"/>
        <v>6.2829608959632261E-3</v>
      </c>
      <c r="F132" s="139"/>
    </row>
    <row r="133" spans="1:6" hidden="1" x14ac:dyDescent="0.2">
      <c r="A133" s="31" t="s">
        <v>9</v>
      </c>
      <c r="B133" s="50">
        <v>43819</v>
      </c>
      <c r="C133" s="6">
        <v>32</v>
      </c>
      <c r="D133" s="139">
        <f t="shared" si="2"/>
        <v>7</v>
      </c>
      <c r="E133" s="284">
        <f t="shared" si="3"/>
        <v>5.9861610417670953E-3</v>
      </c>
      <c r="F133" s="139"/>
    </row>
    <row r="134" spans="1:6" x14ac:dyDescent="0.2">
      <c r="A134" t="s">
        <v>9</v>
      </c>
      <c r="B134" s="2">
        <v>43840</v>
      </c>
      <c r="C134" s="6">
        <v>32</v>
      </c>
      <c r="D134" s="139">
        <f t="shared" si="2"/>
        <v>21</v>
      </c>
      <c r="E134" s="284">
        <f t="shared" si="3"/>
        <v>7.2573235640194279E-3</v>
      </c>
      <c r="F134" s="139"/>
    </row>
    <row r="135" spans="1:6" x14ac:dyDescent="0.2">
      <c r="A135" s="225" t="s">
        <v>10</v>
      </c>
      <c r="B135" s="226">
        <v>43872</v>
      </c>
      <c r="C135" s="6">
        <v>32</v>
      </c>
      <c r="D135" s="139">
        <f t="shared" si="2"/>
        <v>32</v>
      </c>
      <c r="E135" s="284">
        <f t="shared" si="3"/>
        <v>7.9558601793477176E-3</v>
      </c>
      <c r="F135" s="139"/>
    </row>
    <row r="136" spans="1:6" x14ac:dyDescent="0.2">
      <c r="A136" s="225" t="s">
        <v>10</v>
      </c>
      <c r="B136" s="226">
        <v>43879</v>
      </c>
      <c r="C136" s="6">
        <v>32</v>
      </c>
      <c r="D136" s="139">
        <f t="shared" si="2"/>
        <v>7</v>
      </c>
      <c r="E136" s="284">
        <f t="shared" si="3"/>
        <v>5.9861610417670953E-3</v>
      </c>
      <c r="F136" s="139"/>
    </row>
    <row r="137" spans="1:6" x14ac:dyDescent="0.2">
      <c r="A137" t="s">
        <v>9</v>
      </c>
      <c r="B137" s="2">
        <v>43882</v>
      </c>
      <c r="C137" s="6">
        <v>32</v>
      </c>
      <c r="D137" s="139">
        <f t="shared" si="2"/>
        <v>3</v>
      </c>
      <c r="E137" s="284">
        <f t="shared" si="3"/>
        <v>5.5782824263587074E-3</v>
      </c>
      <c r="F137" s="139"/>
    </row>
    <row r="138" spans="1:6" x14ac:dyDescent="0.2">
      <c r="A138" t="s">
        <v>9</v>
      </c>
      <c r="B138" s="2">
        <v>43938</v>
      </c>
      <c r="C138" s="6">
        <v>32</v>
      </c>
      <c r="D138" s="139">
        <f t="shared" si="2"/>
        <v>56</v>
      </c>
      <c r="E138" s="284">
        <f t="shared" si="3"/>
        <v>8.1089837823734787E-3</v>
      </c>
      <c r="F138" s="139"/>
    </row>
    <row r="139" spans="1:6" x14ac:dyDescent="0.2">
      <c r="A139" s="225" t="s">
        <v>10</v>
      </c>
      <c r="B139" s="226">
        <v>43949</v>
      </c>
      <c r="C139" s="6">
        <v>32</v>
      </c>
      <c r="D139" s="139">
        <f t="shared" si="2"/>
        <v>11</v>
      </c>
      <c r="E139" s="284">
        <f t="shared" si="3"/>
        <v>6.3796146394906909E-3</v>
      </c>
      <c r="F139" s="139"/>
    </row>
    <row r="140" spans="1:6" x14ac:dyDescent="0.2">
      <c r="A140" t="s">
        <v>9</v>
      </c>
      <c r="B140" s="2">
        <v>43959</v>
      </c>
      <c r="C140" s="6">
        <v>32</v>
      </c>
      <c r="D140" s="139">
        <f t="shared" si="2"/>
        <v>10</v>
      </c>
      <c r="E140" s="284">
        <f t="shared" si="3"/>
        <v>6.2829608959632261E-3</v>
      </c>
      <c r="F140" s="139"/>
    </row>
    <row r="141" spans="1:6" x14ac:dyDescent="0.2">
      <c r="A141" t="s">
        <v>9</v>
      </c>
      <c r="B141" s="2">
        <v>43966</v>
      </c>
      <c r="C141" s="6">
        <v>32</v>
      </c>
      <c r="D141" s="139">
        <f t="shared" si="2"/>
        <v>7</v>
      </c>
      <c r="E141" s="284">
        <f t="shared" si="3"/>
        <v>5.9861610417670953E-3</v>
      </c>
      <c r="F141" s="139"/>
    </row>
    <row r="142" spans="1:6" x14ac:dyDescent="0.2">
      <c r="A142" s="225" t="s">
        <v>10</v>
      </c>
      <c r="B142" s="226">
        <v>43970</v>
      </c>
      <c r="C142" s="6">
        <v>32</v>
      </c>
      <c r="D142" s="139">
        <f t="shared" si="2"/>
        <v>4</v>
      </c>
      <c r="E142" s="284">
        <f t="shared" si="3"/>
        <v>5.6812499438123609E-3</v>
      </c>
      <c r="F142" s="139"/>
    </row>
    <row r="143" spans="1:6" x14ac:dyDescent="0.2">
      <c r="A143" t="s">
        <v>9</v>
      </c>
      <c r="B143" s="2">
        <v>43973</v>
      </c>
      <c r="C143" s="6">
        <v>32</v>
      </c>
      <c r="D143" s="139">
        <f t="shared" si="2"/>
        <v>3</v>
      </c>
      <c r="E143" s="284">
        <f t="shared" si="3"/>
        <v>5.5782824263587074E-3</v>
      </c>
      <c r="F143" s="139"/>
    </row>
    <row r="144" spans="1:6" x14ac:dyDescent="0.2">
      <c r="A144" s="225" t="s">
        <v>10</v>
      </c>
      <c r="B144" s="226">
        <v>44131</v>
      </c>
      <c r="C144" s="6">
        <v>32</v>
      </c>
      <c r="D144" s="139">
        <f t="shared" si="2"/>
        <v>158</v>
      </c>
      <c r="E144" s="284">
        <f t="shared" si="3"/>
        <v>5.4769187357916734E-4</v>
      </c>
      <c r="F144" s="139"/>
    </row>
    <row r="145" spans="1:6" x14ac:dyDescent="0.2">
      <c r="A145" s="225" t="s">
        <v>10</v>
      </c>
      <c r="B145" s="226">
        <v>44145</v>
      </c>
      <c r="C145" s="6">
        <v>32</v>
      </c>
      <c r="D145" s="139">
        <f t="shared" si="2"/>
        <v>14</v>
      </c>
      <c r="E145" s="284">
        <f t="shared" si="3"/>
        <v>6.6613004230499885E-3</v>
      </c>
      <c r="F145" s="139"/>
    </row>
    <row r="146" spans="1:6" x14ac:dyDescent="0.2">
      <c r="A146" t="s">
        <v>9</v>
      </c>
      <c r="B146" s="2">
        <v>44190</v>
      </c>
      <c r="C146" s="6">
        <v>32</v>
      </c>
      <c r="D146" s="139">
        <f t="shared" si="2"/>
        <v>45</v>
      </c>
      <c r="E146" s="284">
        <f t="shared" si="3"/>
        <v>8.2906057756990705E-3</v>
      </c>
      <c r="F146" s="139"/>
    </row>
    <row r="147" spans="1:6" x14ac:dyDescent="0.2">
      <c r="A147" s="225" t="s">
        <v>10</v>
      </c>
      <c r="B147" s="226">
        <v>44194</v>
      </c>
      <c r="C147" s="6">
        <v>32</v>
      </c>
      <c r="D147" s="139">
        <f t="shared" si="2"/>
        <v>4</v>
      </c>
      <c r="E147" s="284">
        <f t="shared" si="3"/>
        <v>5.6812499438123609E-3</v>
      </c>
      <c r="F147" s="139"/>
    </row>
    <row r="148" spans="1:6" x14ac:dyDescent="0.2">
      <c r="A148" t="s">
        <v>9</v>
      </c>
      <c r="B148" s="2">
        <v>44197</v>
      </c>
      <c r="C148" s="6">
        <v>32</v>
      </c>
      <c r="D148" s="139">
        <f t="shared" ref="D148:D167" si="4">B148-B147</f>
        <v>3</v>
      </c>
      <c r="E148" s="284">
        <f t="shared" ref="E148:E169" si="5">_xlfn.NORM.DIST(D148,$T$17,$N$17,FALSE)</f>
        <v>5.5782824263587074E-3</v>
      </c>
      <c r="F148" s="139"/>
    </row>
    <row r="149" spans="1:6" x14ac:dyDescent="0.2">
      <c r="A149" t="s">
        <v>9</v>
      </c>
      <c r="B149" s="2">
        <v>44239</v>
      </c>
      <c r="C149" s="6">
        <v>32</v>
      </c>
      <c r="D149" s="139">
        <f t="shared" si="4"/>
        <v>42</v>
      </c>
      <c r="E149" s="284">
        <f t="shared" si="5"/>
        <v>8.2655152244070773E-3</v>
      </c>
      <c r="F149" s="139"/>
    </row>
    <row r="150" spans="1:6" x14ac:dyDescent="0.2">
      <c r="A150" s="225" t="s">
        <v>10</v>
      </c>
      <c r="B150" s="226">
        <v>44264</v>
      </c>
      <c r="C150" s="6">
        <v>32</v>
      </c>
      <c r="D150" s="139">
        <f t="shared" si="4"/>
        <v>25</v>
      </c>
      <c r="E150" s="284">
        <f t="shared" si="5"/>
        <v>7.5494631363966164E-3</v>
      </c>
      <c r="F150" s="139"/>
    </row>
    <row r="151" spans="1:6" x14ac:dyDescent="0.2">
      <c r="A151" s="225" t="s">
        <v>10</v>
      </c>
      <c r="B151" s="226">
        <v>44271</v>
      </c>
      <c r="C151" s="6">
        <v>32</v>
      </c>
      <c r="D151" s="139">
        <f t="shared" si="4"/>
        <v>7</v>
      </c>
      <c r="E151" s="284">
        <f t="shared" si="5"/>
        <v>5.9861610417670953E-3</v>
      </c>
      <c r="F151" s="139"/>
    </row>
    <row r="152" spans="1:6" x14ac:dyDescent="0.2">
      <c r="A152" t="s">
        <v>9</v>
      </c>
      <c r="B152" s="2">
        <v>44295</v>
      </c>
      <c r="C152" s="6">
        <v>32</v>
      </c>
      <c r="D152" s="139">
        <f t="shared" si="4"/>
        <v>24</v>
      </c>
      <c r="E152" s="284">
        <f t="shared" si="5"/>
        <v>7.4801894342864392E-3</v>
      </c>
      <c r="F152" s="139"/>
    </row>
    <row r="153" spans="1:6" x14ac:dyDescent="0.2">
      <c r="A153" t="s">
        <v>9</v>
      </c>
      <c r="B153" s="2">
        <v>44414</v>
      </c>
      <c r="C153" s="6">
        <v>32</v>
      </c>
      <c r="D153" s="139">
        <f t="shared" si="4"/>
        <v>119</v>
      </c>
      <c r="E153" s="284">
        <f t="shared" si="5"/>
        <v>2.6093920014025975E-3</v>
      </c>
      <c r="F153" s="139"/>
    </row>
    <row r="154" spans="1:6" x14ac:dyDescent="0.2">
      <c r="A154" s="225" t="s">
        <v>10</v>
      </c>
      <c r="B154" s="226">
        <v>44439</v>
      </c>
      <c r="C154" s="6">
        <v>32</v>
      </c>
      <c r="D154" s="139">
        <f t="shared" si="4"/>
        <v>25</v>
      </c>
      <c r="E154" s="284">
        <f t="shared" si="5"/>
        <v>7.5494631363966164E-3</v>
      </c>
      <c r="F154" s="139"/>
    </row>
    <row r="155" spans="1:6" x14ac:dyDescent="0.2">
      <c r="A155" t="s">
        <v>9</v>
      </c>
      <c r="B155" s="2">
        <v>44498</v>
      </c>
      <c r="C155" s="6">
        <v>32</v>
      </c>
      <c r="D155" s="139">
        <f t="shared" si="4"/>
        <v>59</v>
      </c>
      <c r="E155" s="284">
        <f t="shared" si="5"/>
        <v>7.9873536884296683E-3</v>
      </c>
      <c r="F155" s="139"/>
    </row>
    <row r="156" spans="1:6" x14ac:dyDescent="0.2">
      <c r="A156" s="225" t="s">
        <v>10</v>
      </c>
      <c r="B156" s="226">
        <v>44516</v>
      </c>
      <c r="C156" s="6">
        <v>32</v>
      </c>
      <c r="D156" s="139">
        <f t="shared" si="4"/>
        <v>18</v>
      </c>
      <c r="E156" s="284">
        <f t="shared" si="5"/>
        <v>7.0137751145630013E-3</v>
      </c>
      <c r="F156" s="139"/>
    </row>
    <row r="157" spans="1:6" x14ac:dyDescent="0.2">
      <c r="A157" t="s">
        <v>9</v>
      </c>
      <c r="B157" s="2">
        <v>44533</v>
      </c>
      <c r="C157" s="6">
        <v>32</v>
      </c>
      <c r="D157" s="139">
        <f t="shared" si="4"/>
        <v>17</v>
      </c>
      <c r="E157" s="284">
        <f t="shared" si="5"/>
        <v>6.9284335494736379E-3</v>
      </c>
      <c r="F157" s="139"/>
    </row>
    <row r="158" spans="1:6" x14ac:dyDescent="0.2">
      <c r="A158" s="225" t="s">
        <v>10</v>
      </c>
      <c r="B158" s="226">
        <v>44572</v>
      </c>
      <c r="C158" s="6">
        <v>32</v>
      </c>
      <c r="D158" s="139">
        <f t="shared" si="4"/>
        <v>39</v>
      </c>
      <c r="E158" s="284">
        <f t="shared" si="5"/>
        <v>8.2085236976925241E-3</v>
      </c>
      <c r="F158" s="139"/>
    </row>
    <row r="159" spans="1:6" x14ac:dyDescent="0.2">
      <c r="A159" s="225" t="s">
        <v>10</v>
      </c>
      <c r="B159" s="226">
        <v>44614</v>
      </c>
      <c r="C159" s="6">
        <v>32</v>
      </c>
      <c r="D159" s="139">
        <f t="shared" si="4"/>
        <v>42</v>
      </c>
      <c r="E159" s="284">
        <f t="shared" si="5"/>
        <v>8.2655152244070773E-3</v>
      </c>
      <c r="F159" s="139"/>
    </row>
    <row r="160" spans="1:6" x14ac:dyDescent="0.2">
      <c r="A160" t="s">
        <v>9</v>
      </c>
      <c r="B160" s="2">
        <v>44666</v>
      </c>
      <c r="C160" s="6">
        <v>32</v>
      </c>
      <c r="D160" s="139">
        <f t="shared" si="4"/>
        <v>52</v>
      </c>
      <c r="E160" s="284">
        <f t="shared" si="5"/>
        <v>8.2241527810939363E-3</v>
      </c>
      <c r="F160" s="139"/>
    </row>
    <row r="161" spans="1:6" x14ac:dyDescent="0.2">
      <c r="A161" t="s">
        <v>9</v>
      </c>
      <c r="B161" s="2">
        <v>44701</v>
      </c>
      <c r="C161" s="6">
        <v>32</v>
      </c>
      <c r="D161" s="139">
        <f t="shared" si="4"/>
        <v>35</v>
      </c>
      <c r="E161" s="284">
        <f t="shared" si="5"/>
        <v>8.0841049135656241E-3</v>
      </c>
      <c r="F161" s="139"/>
    </row>
    <row r="162" spans="1:6" x14ac:dyDescent="0.2">
      <c r="A162" t="s">
        <v>9</v>
      </c>
      <c r="B162" s="2">
        <v>44764</v>
      </c>
      <c r="C162" s="6">
        <v>32</v>
      </c>
      <c r="D162" s="139">
        <f t="shared" si="4"/>
        <v>63</v>
      </c>
      <c r="E162" s="284">
        <f t="shared" si="5"/>
        <v>7.7808124015744393E-3</v>
      </c>
      <c r="F162" s="139"/>
    </row>
    <row r="163" spans="1:6" x14ac:dyDescent="0.2">
      <c r="A163" s="225" t="s">
        <v>10</v>
      </c>
      <c r="B163" s="226">
        <v>44789</v>
      </c>
      <c r="C163" s="6">
        <v>32</v>
      </c>
      <c r="D163" s="139">
        <f t="shared" si="4"/>
        <v>25</v>
      </c>
      <c r="E163" s="284">
        <f t="shared" si="5"/>
        <v>7.5494631363966164E-3</v>
      </c>
      <c r="F163" s="139"/>
    </row>
    <row r="164" spans="1:6" x14ac:dyDescent="0.2">
      <c r="A164" s="225" t="s">
        <v>10</v>
      </c>
      <c r="B164" s="226">
        <v>44824</v>
      </c>
      <c r="C164" s="6">
        <v>32</v>
      </c>
      <c r="D164" s="139">
        <f t="shared" si="4"/>
        <v>35</v>
      </c>
      <c r="E164" s="284">
        <f t="shared" si="5"/>
        <v>8.0841049135656241E-3</v>
      </c>
      <c r="F164" s="139"/>
    </row>
    <row r="165" spans="1:6" x14ac:dyDescent="0.2">
      <c r="A165" s="225" t="s">
        <v>10</v>
      </c>
      <c r="B165" s="226">
        <v>44845</v>
      </c>
      <c r="C165" s="6">
        <v>32</v>
      </c>
      <c r="D165" s="139">
        <f t="shared" si="4"/>
        <v>21</v>
      </c>
      <c r="E165" s="284">
        <f t="shared" si="5"/>
        <v>7.2573235640194279E-3</v>
      </c>
      <c r="F165" s="139"/>
    </row>
    <row r="166" spans="1:6" x14ac:dyDescent="0.2">
      <c r="A166" s="225" t="s">
        <v>10</v>
      </c>
      <c r="B166" s="226">
        <v>44873</v>
      </c>
      <c r="C166" s="6">
        <v>32</v>
      </c>
      <c r="D166" s="139">
        <f t="shared" si="4"/>
        <v>28</v>
      </c>
      <c r="E166" s="284">
        <f t="shared" si="5"/>
        <v>7.7410664072991471E-3</v>
      </c>
      <c r="F166" s="139"/>
    </row>
    <row r="167" spans="1:6" x14ac:dyDescent="0.2">
      <c r="A167" t="s">
        <v>9</v>
      </c>
      <c r="B167" s="2">
        <v>44960</v>
      </c>
      <c r="C167" s="6">
        <v>32</v>
      </c>
      <c r="D167" s="139">
        <f t="shared" si="4"/>
        <v>87</v>
      </c>
      <c r="E167" s="284">
        <f t="shared" si="5"/>
        <v>5.7506682229815217E-3</v>
      </c>
      <c r="F167" s="139"/>
    </row>
    <row r="168" spans="1:6" x14ac:dyDescent="0.2">
      <c r="A168" s="14" t="s">
        <v>10</v>
      </c>
      <c r="B168" s="226">
        <v>45006</v>
      </c>
      <c r="C168" s="6">
        <v>32</v>
      </c>
      <c r="D168" s="139">
        <f t="shared" ref="D168" si="6">B168-B167</f>
        <v>46</v>
      </c>
      <c r="E168" s="284">
        <f t="shared" si="5"/>
        <v>8.2918189690362899E-3</v>
      </c>
    </row>
    <row r="169" spans="1:6" x14ac:dyDescent="0.2">
      <c r="A169" s="14" t="s">
        <v>10</v>
      </c>
      <c r="B169" s="226">
        <v>45048</v>
      </c>
      <c r="C169" s="6">
        <v>32</v>
      </c>
      <c r="D169" s="139">
        <f t="shared" ref="D169" si="7">B169-B168</f>
        <v>42</v>
      </c>
      <c r="E169" s="284">
        <f t="shared" si="5"/>
        <v>8.2655152244070773E-3</v>
      </c>
    </row>
    <row r="170" spans="1:6" x14ac:dyDescent="0.2">
      <c r="A170" s="14" t="s">
        <v>10</v>
      </c>
      <c r="B170" s="226">
        <v>45076</v>
      </c>
      <c r="C170" s="6">
        <v>32</v>
      </c>
      <c r="D170" s="139">
        <f t="shared" ref="D170" si="8">B170-B169</f>
        <v>28</v>
      </c>
      <c r="E170" s="284">
        <f t="shared" ref="E170" si="9">_xlfn.NORM.DIST(D170,$T$17,$N$17,FALSE)</f>
        <v>7.7410664072991471E-3</v>
      </c>
    </row>
    <row r="171" spans="1:6" x14ac:dyDescent="0.2">
      <c r="A171" s="14" t="s">
        <v>10</v>
      </c>
      <c r="B171" s="226">
        <v>45083</v>
      </c>
      <c r="C171" s="6">
        <v>32</v>
      </c>
      <c r="D171" s="139">
        <f t="shared" ref="D171" si="10">B171-B170</f>
        <v>7</v>
      </c>
      <c r="E171" s="284">
        <f t="shared" ref="E171" si="11">_xlfn.NORM.DIST(D171,$T$17,$N$17,FALSE)</f>
        <v>5.9861610417670953E-3</v>
      </c>
    </row>
    <row r="172" spans="1:6" x14ac:dyDescent="0.2">
      <c r="A172" s="14" t="s">
        <v>10</v>
      </c>
      <c r="B172" s="226">
        <v>45097</v>
      </c>
      <c r="C172" s="6">
        <v>32</v>
      </c>
      <c r="D172" s="139">
        <f t="shared" ref="D172" si="12">B172-B171</f>
        <v>14</v>
      </c>
      <c r="E172" s="284">
        <f t="shared" ref="E172" si="13">_xlfn.NORM.DIST(D172,$T$17,$N$17,FALSE)</f>
        <v>6.6613004230499885E-3</v>
      </c>
    </row>
    <row r="173" spans="1:6" x14ac:dyDescent="0.2">
      <c r="A173" t="s">
        <v>9</v>
      </c>
      <c r="B173" s="2">
        <v>45135</v>
      </c>
      <c r="C173" s="6">
        <v>32</v>
      </c>
      <c r="D173" s="139">
        <f t="shared" ref="D173" si="14">B173-B172</f>
        <v>38</v>
      </c>
      <c r="E173" s="284">
        <f t="shared" ref="E173" si="15">_xlfn.NORM.DIST(D173,$T$17,$N$17,FALSE)</f>
        <v>8.1825412004268745E-3</v>
      </c>
    </row>
    <row r="174" spans="1:6" x14ac:dyDescent="0.2">
      <c r="E174" s="284"/>
    </row>
    <row r="175" spans="1:6" x14ac:dyDescent="0.2">
      <c r="E175" s="284"/>
    </row>
    <row r="176" spans="1:6" x14ac:dyDescent="0.2">
      <c r="E176" s="284"/>
    </row>
    <row r="177" spans="5:5" x14ac:dyDescent="0.2">
      <c r="E177" s="284"/>
    </row>
    <row r="178" spans="5:5" x14ac:dyDescent="0.2">
      <c r="E178" s="284"/>
    </row>
    <row r="179" spans="5:5" x14ac:dyDescent="0.2">
      <c r="E179" s="284"/>
    </row>
    <row r="180" spans="5:5" x14ac:dyDescent="0.2">
      <c r="E180" s="284"/>
    </row>
    <row r="181" spans="5:5" x14ac:dyDescent="0.2">
      <c r="E181" s="284"/>
    </row>
    <row r="182" spans="5:5" x14ac:dyDescent="0.2">
      <c r="E182" s="284"/>
    </row>
    <row r="183" spans="5:5" x14ac:dyDescent="0.2">
      <c r="E183" s="284"/>
    </row>
    <row r="184" spans="5:5" x14ac:dyDescent="0.2">
      <c r="E184" s="284"/>
    </row>
    <row r="185" spans="5:5" x14ac:dyDescent="0.2">
      <c r="E185" s="284"/>
    </row>
    <row r="186" spans="5:5" x14ac:dyDescent="0.2">
      <c r="E186" s="284"/>
    </row>
    <row r="187" spans="5:5" x14ac:dyDescent="0.2">
      <c r="E187" s="284"/>
    </row>
    <row r="188" spans="5:5" x14ac:dyDescent="0.2">
      <c r="E188" s="284"/>
    </row>
    <row r="189" spans="5:5" x14ac:dyDescent="0.2">
      <c r="E189" s="284"/>
    </row>
    <row r="190" spans="5:5" x14ac:dyDescent="0.2">
      <c r="E190" s="284"/>
    </row>
    <row r="191" spans="5:5" x14ac:dyDescent="0.2">
      <c r="E191" s="284"/>
    </row>
  </sheetData>
  <autoFilter ref="A17:D169" xr:uid="{E01D6128-C447-E84E-972B-FE6D978C1C6C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C757C859-5AEB-6044-B52B-8CE9FFD6C379}"/>
    <hyperlink ref="A16" location="Sommaire!A1" display="Sommaire" xr:uid="{F6FCAE8D-3325-E143-AC8B-6CA7209B8195}"/>
    <hyperlink ref="B16" location="'32P'!A1" display="Périodicité" xr:uid="{BABB06F5-535C-6C48-9179-063E457E7890}"/>
    <hyperlink ref="A17" location="_28!A1" display="_28!A1" xr:uid="{AD3BFCD4-96E1-114B-8438-F09CE3EF9A43}"/>
  </hyperlinks>
  <pageMargins left="0.7" right="0.7" top="0.75" bottom="0.75" header="0.3" footer="0.3"/>
  <drawing r:id="rId1"/>
  <legacy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B8875-B068-E049-AD40-C7114E7B5370}">
  <sheetPr codeName="Sheet139"/>
  <dimension ref="A1:J152"/>
  <sheetViews>
    <sheetView workbookViewId="0">
      <selection activeCell="D2" sqref="D2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32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54</v>
      </c>
      <c r="D2" s="177">
        <f ca="1">'32'!F17</f>
        <v>917</v>
      </c>
      <c r="E2" s="177">
        <f>INDEX($A:$A,MATCH(F2,$B:$B,0))</f>
        <v>7</v>
      </c>
      <c r="F2" s="178">
        <f>MAX($B:$B)</f>
        <v>17</v>
      </c>
      <c r="G2" s="179">
        <f>INDEX($C:$C,MATCH(F2,$B:$B,0))</f>
        <v>0.11038961038961038</v>
      </c>
      <c r="H2" s="177">
        <f>INDEX($A:$A,MATCH(I2,$B:$B,0))</f>
        <v>49</v>
      </c>
      <c r="I2" s="178">
        <f>MIN($B:$B)</f>
        <v>1</v>
      </c>
      <c r="J2" s="179">
        <f>INDEX($C:$C,MATCH(I2,$B:$B,0))</f>
        <v>6.4935064935064939E-3</v>
      </c>
    </row>
    <row r="3" spans="1:10" x14ac:dyDescent="0.2">
      <c r="A3" s="139">
        <v>3</v>
      </c>
      <c r="B3" s="26">
        <f>COUNTIF('32'!D:D,'32P'!A3)</f>
        <v>4</v>
      </c>
      <c r="C3" s="131">
        <f t="shared" ref="C3:C34" si="0">B3/$C$2</f>
        <v>2.5974025974025976E-2</v>
      </c>
    </row>
    <row r="4" spans="1:10" x14ac:dyDescent="0.2">
      <c r="A4" s="139">
        <v>4</v>
      </c>
      <c r="B4" s="26">
        <f>COUNTIF('32'!D:D,'32P'!A4)</f>
        <v>7</v>
      </c>
      <c r="C4" s="131">
        <f t="shared" si="0"/>
        <v>4.5454545454545456E-2</v>
      </c>
    </row>
    <row r="5" spans="1:10" x14ac:dyDescent="0.2">
      <c r="A5" s="139">
        <v>7</v>
      </c>
      <c r="B5" s="26">
        <f>COUNTIF('32'!D:D,'32P'!A5)</f>
        <v>17</v>
      </c>
      <c r="C5" s="131">
        <f t="shared" si="0"/>
        <v>0.11038961038961038</v>
      </c>
    </row>
    <row r="6" spans="1:10" x14ac:dyDescent="0.2">
      <c r="A6" s="139">
        <v>10</v>
      </c>
      <c r="B6" s="26">
        <f>COUNTIF('32'!D:D,'32P'!A6)</f>
        <v>3</v>
      </c>
      <c r="C6" s="131">
        <f t="shared" si="0"/>
        <v>1.948051948051948E-2</v>
      </c>
    </row>
    <row r="7" spans="1:10" x14ac:dyDescent="0.2">
      <c r="A7" s="139">
        <v>11</v>
      </c>
      <c r="B7" s="26">
        <f>COUNTIF('32'!D:D,'32P'!A7)</f>
        <v>3</v>
      </c>
      <c r="C7" s="131">
        <f t="shared" si="0"/>
        <v>1.948051948051948E-2</v>
      </c>
    </row>
    <row r="8" spans="1:10" x14ac:dyDescent="0.2">
      <c r="A8" s="139">
        <v>14</v>
      </c>
      <c r="B8" s="26">
        <f>COUNTIF('32'!D:D,'32P'!A8)</f>
        <v>12</v>
      </c>
      <c r="C8" s="131">
        <f t="shared" si="0"/>
        <v>7.792207792207792E-2</v>
      </c>
    </row>
    <row r="9" spans="1:10" x14ac:dyDescent="0.2">
      <c r="A9" s="139">
        <v>17</v>
      </c>
      <c r="B9" s="26">
        <f>COUNTIF('32'!D:D,'32P'!A9)</f>
        <v>3</v>
      </c>
      <c r="C9" s="131">
        <f t="shared" si="0"/>
        <v>1.948051948051948E-2</v>
      </c>
    </row>
    <row r="10" spans="1:10" x14ac:dyDescent="0.2">
      <c r="A10" s="139">
        <v>18</v>
      </c>
      <c r="B10" s="26">
        <f>COUNTIF('32'!D:D,'32P'!A10)</f>
        <v>4</v>
      </c>
      <c r="C10" s="131">
        <f t="shared" si="0"/>
        <v>2.5974025974025976E-2</v>
      </c>
    </row>
    <row r="11" spans="1:10" x14ac:dyDescent="0.2">
      <c r="A11" s="139">
        <v>21</v>
      </c>
      <c r="B11" s="26">
        <f>COUNTIF('32'!D:D,'32P'!A11)</f>
        <v>9</v>
      </c>
      <c r="C11" s="131">
        <f t="shared" si="0"/>
        <v>5.844155844155844E-2</v>
      </c>
    </row>
    <row r="12" spans="1:10" x14ac:dyDescent="0.2">
      <c r="A12" s="139">
        <v>24</v>
      </c>
      <c r="B12" s="26">
        <f>COUNTIF('32'!D:D,'32P'!A12)</f>
        <v>4</v>
      </c>
      <c r="C12" s="131">
        <f t="shared" si="0"/>
        <v>2.5974025974025976E-2</v>
      </c>
    </row>
    <row r="13" spans="1:10" x14ac:dyDescent="0.2">
      <c r="A13" s="139">
        <v>25</v>
      </c>
      <c r="B13" s="26">
        <f>COUNTIF('32'!D:D,'32P'!A13)</f>
        <v>4</v>
      </c>
      <c r="C13" s="131">
        <f t="shared" si="0"/>
        <v>2.5974025974025976E-2</v>
      </c>
    </row>
    <row r="14" spans="1:10" x14ac:dyDescent="0.2">
      <c r="A14" s="139">
        <v>28</v>
      </c>
      <c r="B14" s="26">
        <f>COUNTIF('32'!D:D,'32P'!A14)</f>
        <v>3</v>
      </c>
      <c r="C14" s="131">
        <f t="shared" si="0"/>
        <v>1.948051948051948E-2</v>
      </c>
    </row>
    <row r="15" spans="1:10" x14ac:dyDescent="0.2">
      <c r="A15" s="139">
        <v>31</v>
      </c>
      <c r="B15" s="26">
        <f>COUNTIF('32'!D:D,'32P'!A15)</f>
        <v>3</v>
      </c>
      <c r="C15" s="131">
        <f t="shared" si="0"/>
        <v>1.948051948051948E-2</v>
      </c>
    </row>
    <row r="16" spans="1:10" x14ac:dyDescent="0.2">
      <c r="A16" s="139">
        <v>32</v>
      </c>
      <c r="B16" s="26">
        <f>COUNTIF('32'!D:D,'32P'!A16)</f>
        <v>2</v>
      </c>
      <c r="C16" s="131">
        <f t="shared" si="0"/>
        <v>1.2987012987012988E-2</v>
      </c>
    </row>
    <row r="17" spans="1:3" x14ac:dyDescent="0.2">
      <c r="A17" s="139">
        <v>35</v>
      </c>
      <c r="B17" s="26">
        <f>COUNTIF('32'!D:D,'32P'!A17)</f>
        <v>13</v>
      </c>
      <c r="C17" s="131">
        <f t="shared" si="0"/>
        <v>8.4415584415584416E-2</v>
      </c>
    </row>
    <row r="18" spans="1:3" x14ac:dyDescent="0.2">
      <c r="A18" s="139">
        <v>39</v>
      </c>
      <c r="B18" s="26">
        <f>COUNTIF('32'!D:D,'32P'!A18)</f>
        <v>2</v>
      </c>
      <c r="C18" s="131">
        <f t="shared" si="0"/>
        <v>1.2987012987012988E-2</v>
      </c>
    </row>
    <row r="19" spans="1:3" x14ac:dyDescent="0.2">
      <c r="A19" s="139">
        <v>42</v>
      </c>
      <c r="B19" s="26">
        <f>COUNTIF('32'!D:D,'32P'!A19)</f>
        <v>6</v>
      </c>
      <c r="C19" s="131">
        <f t="shared" si="0"/>
        <v>3.896103896103896E-2</v>
      </c>
    </row>
    <row r="20" spans="1:3" x14ac:dyDescent="0.2">
      <c r="A20" s="139">
        <v>45</v>
      </c>
      <c r="B20" s="26">
        <f>COUNTIF('32'!D:D,'32P'!A20)</f>
        <v>4</v>
      </c>
      <c r="C20" s="131">
        <f t="shared" si="0"/>
        <v>2.5974025974025976E-2</v>
      </c>
    </row>
    <row r="21" spans="1:3" x14ac:dyDescent="0.2">
      <c r="A21" s="139">
        <v>46</v>
      </c>
      <c r="B21" s="26">
        <f>COUNTIF('32'!D:D,'32P'!A21)</f>
        <v>2</v>
      </c>
      <c r="C21" s="131">
        <f t="shared" si="0"/>
        <v>1.2987012987012988E-2</v>
      </c>
    </row>
    <row r="22" spans="1:3" x14ac:dyDescent="0.2">
      <c r="A22" s="139">
        <v>49</v>
      </c>
      <c r="B22" s="26">
        <f>COUNTIF('32'!D:D,'32P'!A22)</f>
        <v>1</v>
      </c>
      <c r="C22" s="131">
        <f t="shared" si="0"/>
        <v>6.4935064935064939E-3</v>
      </c>
    </row>
    <row r="23" spans="1:3" x14ac:dyDescent="0.2">
      <c r="A23" s="139">
        <v>52</v>
      </c>
      <c r="B23" s="26">
        <f>COUNTIF('32'!D:D,'32P'!A23)</f>
        <v>2</v>
      </c>
      <c r="C23" s="131">
        <f t="shared" si="0"/>
        <v>1.2987012987012988E-2</v>
      </c>
    </row>
    <row r="24" spans="1:3" x14ac:dyDescent="0.2">
      <c r="A24" s="139">
        <v>53</v>
      </c>
      <c r="B24" s="26">
        <f>COUNTIF('32'!D:D,'32P'!A24)</f>
        <v>1</v>
      </c>
      <c r="C24" s="131">
        <f t="shared" si="0"/>
        <v>6.4935064935064939E-3</v>
      </c>
    </row>
    <row r="25" spans="1:3" x14ac:dyDescent="0.2">
      <c r="A25" s="139">
        <v>56</v>
      </c>
      <c r="B25" s="26">
        <f>COUNTIF('32'!D:D,'32P'!A25)</f>
        <v>4</v>
      </c>
      <c r="C25" s="131">
        <f t="shared" si="0"/>
        <v>2.5974025974025976E-2</v>
      </c>
    </row>
    <row r="26" spans="1:3" x14ac:dyDescent="0.2">
      <c r="A26" s="139">
        <v>59</v>
      </c>
      <c r="B26" s="26">
        <f>COUNTIF('32'!D:D,'32P'!A26)</f>
        <v>2</v>
      </c>
      <c r="C26" s="131">
        <f t="shared" si="0"/>
        <v>1.2987012987012988E-2</v>
      </c>
    </row>
    <row r="27" spans="1:3" x14ac:dyDescent="0.2">
      <c r="A27" s="139">
        <v>63</v>
      </c>
      <c r="B27" s="26">
        <f>COUNTIF('32'!D:D,'32P'!A27)</f>
        <v>3</v>
      </c>
      <c r="C27" s="131">
        <f t="shared" si="0"/>
        <v>1.948051948051948E-2</v>
      </c>
    </row>
    <row r="28" spans="1:3" x14ac:dyDescent="0.2">
      <c r="A28" s="139">
        <v>66</v>
      </c>
      <c r="B28" s="26">
        <f>COUNTIF('32'!D:D,'32P'!A28)</f>
        <v>2</v>
      </c>
      <c r="C28" s="131">
        <f t="shared" si="0"/>
        <v>1.2987012987012988E-2</v>
      </c>
    </row>
    <row r="29" spans="1:3" x14ac:dyDescent="0.2">
      <c r="A29" s="139">
        <v>67</v>
      </c>
      <c r="B29" s="26">
        <f>COUNTIF('32'!D:D,'32P'!A29)</f>
        <v>1</v>
      </c>
      <c r="C29" s="131">
        <f t="shared" si="0"/>
        <v>6.4935064935064939E-3</v>
      </c>
    </row>
    <row r="30" spans="1:3" x14ac:dyDescent="0.2">
      <c r="A30" s="139">
        <v>70</v>
      </c>
      <c r="B30" s="26">
        <f>COUNTIF('32'!D:D,'32P'!A30)</f>
        <v>5</v>
      </c>
      <c r="C30" s="131">
        <f t="shared" si="0"/>
        <v>3.2467532467532464E-2</v>
      </c>
    </row>
    <row r="31" spans="1:3" x14ac:dyDescent="0.2">
      <c r="A31" s="139">
        <v>77</v>
      </c>
      <c r="B31" s="26">
        <f>COUNTIF('32'!D:D,'32P'!A31)</f>
        <v>1</v>
      </c>
      <c r="C31" s="131">
        <f t="shared" si="0"/>
        <v>6.4935064935064939E-3</v>
      </c>
    </row>
    <row r="32" spans="1:3" x14ac:dyDescent="0.2">
      <c r="A32" s="139">
        <v>80</v>
      </c>
      <c r="B32" s="26">
        <f>COUNTIF('32'!D:D,'32P'!A32)</f>
        <v>1</v>
      </c>
      <c r="C32" s="131">
        <f t="shared" si="0"/>
        <v>6.4935064935064939E-3</v>
      </c>
    </row>
    <row r="33" spans="1:3" x14ac:dyDescent="0.2">
      <c r="A33" s="139">
        <v>81</v>
      </c>
      <c r="B33" s="26">
        <f>COUNTIF('32'!D:D,'32P'!A33)</f>
        <v>1</v>
      </c>
      <c r="C33" s="131">
        <f t="shared" si="0"/>
        <v>6.4935064935064939E-3</v>
      </c>
    </row>
    <row r="34" spans="1:3" x14ac:dyDescent="0.2">
      <c r="A34" s="139">
        <v>84</v>
      </c>
      <c r="B34" s="26">
        <f>COUNTIF('32'!D:D,'32P'!A34)</f>
        <v>1</v>
      </c>
      <c r="C34" s="131">
        <f t="shared" si="0"/>
        <v>6.4935064935064939E-3</v>
      </c>
    </row>
    <row r="35" spans="1:3" x14ac:dyDescent="0.2">
      <c r="A35" s="139">
        <v>87</v>
      </c>
      <c r="B35" s="26">
        <f>COUNTIF('32'!D:D,'32P'!A35)</f>
        <v>1</v>
      </c>
      <c r="C35" s="131">
        <f t="shared" ref="C35:C51" si="1">B35/$C$2</f>
        <v>6.4935064935064939E-3</v>
      </c>
    </row>
    <row r="36" spans="1:3" x14ac:dyDescent="0.2">
      <c r="A36" s="139">
        <v>91</v>
      </c>
      <c r="B36" s="26">
        <f>COUNTIF('32'!D:D,'32P'!A36)</f>
        <v>4</v>
      </c>
      <c r="C36" s="131">
        <f t="shared" si="1"/>
        <v>2.5974025974025976E-2</v>
      </c>
    </row>
    <row r="37" spans="1:3" x14ac:dyDescent="0.2">
      <c r="A37" s="139">
        <v>95</v>
      </c>
      <c r="B37" s="26">
        <f>COUNTIF('32'!D:D,'32P'!A37)</f>
        <v>1</v>
      </c>
      <c r="C37" s="131">
        <f t="shared" si="1"/>
        <v>6.4935064935064939E-3</v>
      </c>
    </row>
    <row r="38" spans="1:3" x14ac:dyDescent="0.2">
      <c r="A38" s="139">
        <v>98</v>
      </c>
      <c r="B38" s="26">
        <f>COUNTIF('32'!D:D,'32P'!A38)</f>
        <v>1</v>
      </c>
      <c r="C38" s="131">
        <f t="shared" si="1"/>
        <v>6.4935064935064939E-3</v>
      </c>
    </row>
    <row r="39" spans="1:3" x14ac:dyDescent="0.2">
      <c r="A39" s="139">
        <v>102</v>
      </c>
      <c r="B39" s="26">
        <f>COUNTIF('32'!D:D,'32P'!A39)</f>
        <v>1</v>
      </c>
      <c r="C39" s="131">
        <f t="shared" si="1"/>
        <v>6.4935064935064939E-3</v>
      </c>
    </row>
    <row r="40" spans="1:3" x14ac:dyDescent="0.2">
      <c r="A40" s="139">
        <v>105</v>
      </c>
      <c r="B40" s="26">
        <f>COUNTIF('32'!D:D,'32P'!A40)</f>
        <v>1</v>
      </c>
      <c r="C40" s="131">
        <f t="shared" si="1"/>
        <v>6.4935064935064939E-3</v>
      </c>
    </row>
    <row r="41" spans="1:3" x14ac:dyDescent="0.2">
      <c r="A41" s="139">
        <v>119</v>
      </c>
      <c r="B41" s="26">
        <f>COUNTIF('32'!D:D,'32P'!A41)</f>
        <v>3</v>
      </c>
      <c r="C41" s="131">
        <f t="shared" si="1"/>
        <v>1.948051948051948E-2</v>
      </c>
    </row>
    <row r="42" spans="1:3" x14ac:dyDescent="0.2">
      <c r="A42" s="139">
        <v>126</v>
      </c>
      <c r="B42" s="26">
        <f>COUNTIF('32'!D:D,'32P'!A42)</f>
        <v>1</v>
      </c>
      <c r="C42" s="131">
        <f t="shared" si="1"/>
        <v>6.4935064935064939E-3</v>
      </c>
    </row>
    <row r="43" spans="1:3" x14ac:dyDescent="0.2">
      <c r="A43" s="139">
        <v>133</v>
      </c>
      <c r="B43" s="26">
        <f>COUNTIF('32'!D:D,'32P'!A43)</f>
        <v>1</v>
      </c>
      <c r="C43" s="131">
        <f t="shared" si="1"/>
        <v>6.4935064935064939E-3</v>
      </c>
    </row>
    <row r="44" spans="1:3" x14ac:dyDescent="0.2">
      <c r="A44" s="139">
        <v>140</v>
      </c>
      <c r="B44" s="26">
        <f>COUNTIF('32'!D:D,'32P'!A44)</f>
        <v>2</v>
      </c>
      <c r="C44" s="131">
        <f t="shared" si="1"/>
        <v>1.2987012987012988E-2</v>
      </c>
    </row>
    <row r="45" spans="1:3" x14ac:dyDescent="0.2">
      <c r="A45" s="139">
        <v>147</v>
      </c>
      <c r="B45" s="26">
        <f>COUNTIF('32'!D:D,'32P'!A45)</f>
        <v>1</v>
      </c>
      <c r="C45" s="131">
        <f t="shared" si="1"/>
        <v>6.4935064935064939E-3</v>
      </c>
    </row>
    <row r="46" spans="1:3" x14ac:dyDescent="0.2">
      <c r="A46" s="139">
        <v>154</v>
      </c>
      <c r="B46" s="26">
        <f>COUNTIF('32'!D:D,'32P'!A46)</f>
        <v>2</v>
      </c>
      <c r="C46" s="131">
        <f t="shared" si="1"/>
        <v>1.2987012987012988E-2</v>
      </c>
    </row>
    <row r="47" spans="1:3" x14ac:dyDescent="0.2">
      <c r="A47" s="139">
        <v>158</v>
      </c>
      <c r="B47" s="26">
        <f>COUNTIF('32'!D:D,'32P'!A47)</f>
        <v>1</v>
      </c>
      <c r="C47" s="131">
        <f t="shared" si="1"/>
        <v>6.4935064935064939E-3</v>
      </c>
    </row>
    <row r="48" spans="1:3" x14ac:dyDescent="0.2">
      <c r="A48" s="139">
        <v>168</v>
      </c>
      <c r="B48" s="26">
        <f>COUNTIF('32'!D:D,'32P'!A48)</f>
        <v>1</v>
      </c>
      <c r="C48" s="131">
        <f t="shared" si="1"/>
        <v>6.4935064935064939E-3</v>
      </c>
    </row>
    <row r="49" spans="1:3" x14ac:dyDescent="0.2">
      <c r="A49" s="139">
        <v>189</v>
      </c>
      <c r="B49" s="26">
        <f>COUNTIF('32'!D:D,'32P'!A49)</f>
        <v>1</v>
      </c>
      <c r="C49" s="131">
        <f t="shared" si="1"/>
        <v>6.4935064935064939E-3</v>
      </c>
    </row>
    <row r="50" spans="1:3" x14ac:dyDescent="0.2">
      <c r="A50" s="139">
        <v>210</v>
      </c>
      <c r="B50" s="26">
        <f>COUNTIF('32'!D:D,'32P'!A50)</f>
        <v>1</v>
      </c>
      <c r="C50" s="131">
        <f t="shared" si="1"/>
        <v>6.4935064935064939E-3</v>
      </c>
    </row>
    <row r="51" spans="1:3" x14ac:dyDescent="0.2">
      <c r="A51" s="139">
        <v>336</v>
      </c>
      <c r="B51" s="26">
        <f>COUNTIF('32'!D:D,'32P'!A51)</f>
        <v>1</v>
      </c>
      <c r="C51" s="131">
        <f t="shared" si="1"/>
        <v>6.4935064935064939E-3</v>
      </c>
    </row>
    <row r="52" spans="1:3" x14ac:dyDescent="0.2">
      <c r="A52" s="139"/>
    </row>
    <row r="53" spans="1:3" x14ac:dyDescent="0.2">
      <c r="A53"/>
    </row>
    <row r="54" spans="1:3" x14ac:dyDescent="0.2">
      <c r="A54"/>
    </row>
    <row r="55" spans="1:3" x14ac:dyDescent="0.2">
      <c r="A55"/>
    </row>
    <row r="56" spans="1:3" x14ac:dyDescent="0.2">
      <c r="A56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</sheetData>
  <autoFilter ref="A2:C51" xr:uid="{F05B8875-B068-E049-AD40-C7114E7B5370}"/>
  <hyperlinks>
    <hyperlink ref="A1" location="'32'!A1" display="Back" xr:uid="{A5F3821A-8C18-9B4E-BBEC-5BB18DC082F1}"/>
  </hyperlinks>
  <pageMargins left="0.7" right="0.7" top="0.75" bottom="0.75" header="0.3" footer="0.3"/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1C27B-D3A4-3B43-A1C0-C3B21046453A}">
  <sheetPr codeName="Sheet57" filterMode="1"/>
  <dimension ref="A1:V183"/>
  <sheetViews>
    <sheetView workbookViewId="0">
      <pane xSplit="4" ySplit="17" topLeftCell="E152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17</v>
      </c>
      <c r="G17" s="173">
        <f>COUNTIF(A:A,G16)</f>
        <v>59</v>
      </c>
      <c r="H17" s="174">
        <f>COUNTIF(A:A,H16)</f>
        <v>82</v>
      </c>
      <c r="I17" s="175">
        <f>COUNTA(A:A)-2</f>
        <v>141</v>
      </c>
      <c r="J17" s="76" t="str">
        <f>INDEX(A:A,MATCH(K17,B:B,0))</f>
        <v>VENDREDI</v>
      </c>
      <c r="K17" s="77">
        <f>MAX(B:B)</f>
        <v>45135</v>
      </c>
      <c r="L17" t="s">
        <v>34</v>
      </c>
      <c r="M17" s="2">
        <f>MAX(intro!B:B)</f>
        <v>45146</v>
      </c>
      <c r="N17" s="282">
        <f>_xlfn.STDEV.S(D:D)</f>
        <v>49.022502541135978</v>
      </c>
      <c r="O17" s="282">
        <f>_xlfn.VAR.S(D:D)</f>
        <v>2403.2057553956834</v>
      </c>
      <c r="P17" s="282">
        <f>SQRT(O17)</f>
        <v>49.022502541135978</v>
      </c>
      <c r="Q17" s="285" t="str">
        <f>IF(N17=P17,"OK","NOK")</f>
        <v>OK</v>
      </c>
      <c r="R17" s="282">
        <f>T17-P17</f>
        <v>1.5774974588640234</v>
      </c>
      <c r="S17" s="69" t="s">
        <v>42</v>
      </c>
      <c r="T17" s="66">
        <f>SUM($D:$D)/(COUNTA($D:$D)-2)</f>
        <v>50.6</v>
      </c>
      <c r="U17" s="67" t="s">
        <v>44</v>
      </c>
      <c r="V17" s="68">
        <f>MAX($D:$D)</f>
        <v>301</v>
      </c>
    </row>
    <row r="18" spans="1:22" hidden="1" x14ac:dyDescent="0.2">
      <c r="A18" s="15" t="s">
        <v>9</v>
      </c>
      <c r="B18" s="18">
        <v>38051</v>
      </c>
      <c r="C18" s="11">
        <v>33</v>
      </c>
      <c r="D18" s="139"/>
      <c r="E18" s="284"/>
      <c r="F18" s="139"/>
    </row>
    <row r="19" spans="1:22" hidden="1" x14ac:dyDescent="0.2">
      <c r="A19" s="15" t="s">
        <v>9</v>
      </c>
      <c r="B19" s="18">
        <v>38065</v>
      </c>
      <c r="C19" s="11">
        <v>33</v>
      </c>
      <c r="D19" s="139">
        <f>B19-B18</f>
        <v>14</v>
      </c>
      <c r="E19" s="284">
        <f>_xlfn.NORM.DIST(D19,$T$17,$N$17,FALSE)</f>
        <v>6.1585083025234881E-3</v>
      </c>
      <c r="F19" s="139"/>
    </row>
    <row r="20" spans="1:22" hidden="1" x14ac:dyDescent="0.2">
      <c r="A20" s="15" t="s">
        <v>9</v>
      </c>
      <c r="B20" s="18">
        <v>38240</v>
      </c>
      <c r="C20" s="11">
        <v>33</v>
      </c>
      <c r="D20" s="139">
        <f t="shared" ref="D20:D83" si="0">B20-B19</f>
        <v>175</v>
      </c>
      <c r="E20" s="284">
        <f t="shared" ref="E20:E83" si="1">_xlfn.NORM.DIST(D20,$T$17,$N$17,FALSE)</f>
        <v>3.2523889089688024E-4</v>
      </c>
      <c r="F20" s="139"/>
    </row>
    <row r="21" spans="1:22" hidden="1" x14ac:dyDescent="0.2">
      <c r="A21" s="15" t="s">
        <v>9</v>
      </c>
      <c r="B21" s="18">
        <v>38436</v>
      </c>
      <c r="C21" s="11">
        <v>33</v>
      </c>
      <c r="D21" s="139">
        <f t="shared" si="0"/>
        <v>196</v>
      </c>
      <c r="E21" s="284">
        <f t="shared" si="1"/>
        <v>1.0005895097100985E-4</v>
      </c>
      <c r="F21" s="139"/>
    </row>
    <row r="22" spans="1:22" hidden="1" x14ac:dyDescent="0.2">
      <c r="A22" s="15" t="s">
        <v>9</v>
      </c>
      <c r="B22" s="18">
        <v>38646</v>
      </c>
      <c r="C22" s="11">
        <v>33</v>
      </c>
      <c r="D22" s="139">
        <f t="shared" si="0"/>
        <v>210</v>
      </c>
      <c r="E22" s="284">
        <f t="shared" si="1"/>
        <v>4.1179699453601978E-5</v>
      </c>
      <c r="F22" s="139"/>
    </row>
    <row r="23" spans="1:22" hidden="1" x14ac:dyDescent="0.2">
      <c r="A23" s="15" t="s">
        <v>9</v>
      </c>
      <c r="B23" s="18">
        <v>38730</v>
      </c>
      <c r="C23" s="11">
        <v>33</v>
      </c>
      <c r="D23" s="139">
        <f t="shared" si="0"/>
        <v>84</v>
      </c>
      <c r="E23" s="284">
        <f t="shared" si="1"/>
        <v>6.4523151553828083E-3</v>
      </c>
      <c r="F23" s="139"/>
    </row>
    <row r="24" spans="1:22" hidden="1" x14ac:dyDescent="0.2">
      <c r="A24" s="15" t="s">
        <v>9</v>
      </c>
      <c r="B24" s="18">
        <v>38737</v>
      </c>
      <c r="C24" s="11">
        <v>33</v>
      </c>
      <c r="D24" s="139">
        <f t="shared" si="0"/>
        <v>7</v>
      </c>
      <c r="E24" s="284">
        <f t="shared" si="1"/>
        <v>5.479600915830227E-3</v>
      </c>
      <c r="F24" s="139"/>
    </row>
    <row r="25" spans="1:22" hidden="1" x14ac:dyDescent="0.2">
      <c r="A25" s="15" t="s">
        <v>9</v>
      </c>
      <c r="B25" s="18">
        <v>38786</v>
      </c>
      <c r="C25" s="11">
        <v>33</v>
      </c>
      <c r="D25" s="139">
        <f t="shared" si="0"/>
        <v>49</v>
      </c>
      <c r="E25" s="284">
        <f t="shared" si="1"/>
        <v>8.1336086677988324E-3</v>
      </c>
      <c r="F25" s="139"/>
    </row>
    <row r="26" spans="1:22" hidden="1" x14ac:dyDescent="0.2">
      <c r="A26" s="15" t="s">
        <v>9</v>
      </c>
      <c r="B26" s="18">
        <v>38800</v>
      </c>
      <c r="C26" s="11">
        <v>33</v>
      </c>
      <c r="D26" s="139">
        <f t="shared" si="0"/>
        <v>14</v>
      </c>
      <c r="E26" s="284">
        <f t="shared" si="1"/>
        <v>6.1585083025234881E-3</v>
      </c>
      <c r="F26" s="139"/>
    </row>
    <row r="27" spans="1:22" hidden="1" x14ac:dyDescent="0.2">
      <c r="A27" s="15" t="s">
        <v>9</v>
      </c>
      <c r="B27" s="18">
        <v>38835</v>
      </c>
      <c r="C27" s="11">
        <v>33</v>
      </c>
      <c r="D27" s="139">
        <f t="shared" si="0"/>
        <v>35</v>
      </c>
      <c r="E27" s="284">
        <f t="shared" si="1"/>
        <v>7.7361561964017448E-3</v>
      </c>
      <c r="F27" s="139"/>
    </row>
    <row r="28" spans="1:22" hidden="1" x14ac:dyDescent="0.2">
      <c r="A28" s="15" t="s">
        <v>9</v>
      </c>
      <c r="B28" s="18">
        <v>38968</v>
      </c>
      <c r="C28" s="11">
        <v>33</v>
      </c>
      <c r="D28" s="139">
        <f t="shared" si="0"/>
        <v>133</v>
      </c>
      <c r="E28" s="284">
        <f t="shared" si="1"/>
        <v>1.9815728546853403E-3</v>
      </c>
      <c r="F28" s="139"/>
    </row>
    <row r="29" spans="1:22" hidden="1" x14ac:dyDescent="0.2">
      <c r="A29" s="15" t="s">
        <v>9</v>
      </c>
      <c r="B29" s="18">
        <v>39038</v>
      </c>
      <c r="C29" s="11">
        <v>33</v>
      </c>
      <c r="D29" s="139">
        <f t="shared" si="0"/>
        <v>70</v>
      </c>
      <c r="E29" s="284">
        <f t="shared" si="1"/>
        <v>7.5250208167953851E-3</v>
      </c>
      <c r="F29" s="139"/>
    </row>
    <row r="30" spans="1:22" hidden="1" x14ac:dyDescent="0.2">
      <c r="A30" s="15" t="s">
        <v>9</v>
      </c>
      <c r="B30" s="18">
        <v>39101</v>
      </c>
      <c r="C30" s="11">
        <v>33</v>
      </c>
      <c r="D30" s="139">
        <f t="shared" si="0"/>
        <v>63</v>
      </c>
      <c r="E30" s="284">
        <f t="shared" si="1"/>
        <v>7.8817244209057596E-3</v>
      </c>
      <c r="F30" s="139"/>
    </row>
    <row r="31" spans="1:22" hidden="1" x14ac:dyDescent="0.2">
      <c r="A31" s="15" t="s">
        <v>9</v>
      </c>
      <c r="B31" s="18">
        <v>39262</v>
      </c>
      <c r="C31" s="11">
        <v>33</v>
      </c>
      <c r="D31" s="139">
        <f t="shared" si="0"/>
        <v>161</v>
      </c>
      <c r="E31" s="284">
        <f t="shared" si="1"/>
        <v>6.4450318320549314E-4</v>
      </c>
      <c r="F31" s="139"/>
    </row>
    <row r="32" spans="1:22" hidden="1" x14ac:dyDescent="0.2">
      <c r="A32" s="15" t="s">
        <v>9</v>
      </c>
      <c r="B32" s="18">
        <v>39297</v>
      </c>
      <c r="C32" s="11">
        <v>33</v>
      </c>
      <c r="D32" s="139">
        <f t="shared" si="0"/>
        <v>35</v>
      </c>
      <c r="E32" s="284">
        <f t="shared" si="1"/>
        <v>7.7361561964017448E-3</v>
      </c>
      <c r="F32" s="139"/>
    </row>
    <row r="33" spans="1:6" hidden="1" x14ac:dyDescent="0.2">
      <c r="A33" s="15" t="s">
        <v>9</v>
      </c>
      <c r="B33" s="18">
        <v>39332</v>
      </c>
      <c r="C33" s="11">
        <v>33</v>
      </c>
      <c r="D33" s="139">
        <f t="shared" si="0"/>
        <v>35</v>
      </c>
      <c r="E33" s="284">
        <f t="shared" si="1"/>
        <v>7.7361561964017448E-3</v>
      </c>
      <c r="F33" s="139"/>
    </row>
    <row r="34" spans="1:6" hidden="1" x14ac:dyDescent="0.2">
      <c r="A34" s="15" t="s">
        <v>9</v>
      </c>
      <c r="B34" s="18">
        <v>39339</v>
      </c>
      <c r="C34" s="11">
        <v>33</v>
      </c>
      <c r="D34" s="139">
        <f t="shared" si="0"/>
        <v>7</v>
      </c>
      <c r="E34" s="284">
        <f t="shared" si="1"/>
        <v>5.479600915830227E-3</v>
      </c>
      <c r="F34" s="139"/>
    </row>
    <row r="35" spans="1:6" hidden="1" x14ac:dyDescent="0.2">
      <c r="A35" s="15" t="s">
        <v>9</v>
      </c>
      <c r="B35" s="18">
        <v>39402</v>
      </c>
      <c r="C35" s="11">
        <v>33</v>
      </c>
      <c r="D35" s="139">
        <f t="shared" si="0"/>
        <v>63</v>
      </c>
      <c r="E35" s="284">
        <f t="shared" si="1"/>
        <v>7.8817244209057596E-3</v>
      </c>
      <c r="F35" s="139"/>
    </row>
    <row r="36" spans="1:6" hidden="1" x14ac:dyDescent="0.2">
      <c r="A36" s="15" t="s">
        <v>9</v>
      </c>
      <c r="B36" s="18">
        <v>39703</v>
      </c>
      <c r="C36" s="11">
        <v>33</v>
      </c>
      <c r="D36" s="139">
        <f t="shared" si="0"/>
        <v>301</v>
      </c>
      <c r="E36" s="284">
        <f t="shared" si="1"/>
        <v>1.7583119166519723E-8</v>
      </c>
      <c r="F36" s="139"/>
    </row>
    <row r="37" spans="1:6" hidden="1" x14ac:dyDescent="0.2">
      <c r="A37" s="15" t="s">
        <v>9</v>
      </c>
      <c r="B37" s="18">
        <v>39717</v>
      </c>
      <c r="C37" s="11">
        <v>33</v>
      </c>
      <c r="D37" s="139">
        <f t="shared" si="0"/>
        <v>14</v>
      </c>
      <c r="E37" s="284">
        <f t="shared" si="1"/>
        <v>6.1585083025234881E-3</v>
      </c>
      <c r="F37" s="139"/>
    </row>
    <row r="38" spans="1:6" hidden="1" x14ac:dyDescent="0.2">
      <c r="A38" s="15" t="s">
        <v>9</v>
      </c>
      <c r="B38" s="18">
        <v>39836</v>
      </c>
      <c r="C38" s="11">
        <v>33</v>
      </c>
      <c r="D38" s="139">
        <f t="shared" si="0"/>
        <v>119</v>
      </c>
      <c r="E38" s="284">
        <f t="shared" si="1"/>
        <v>3.074485340295027E-3</v>
      </c>
      <c r="F38" s="139"/>
    </row>
    <row r="39" spans="1:6" hidden="1" x14ac:dyDescent="0.2">
      <c r="A39" s="15" t="s">
        <v>9</v>
      </c>
      <c r="B39" s="18">
        <v>39857</v>
      </c>
      <c r="C39" s="11">
        <v>33</v>
      </c>
      <c r="D39" s="139">
        <f t="shared" si="0"/>
        <v>21</v>
      </c>
      <c r="E39" s="284">
        <f t="shared" si="1"/>
        <v>6.7818333736174323E-3</v>
      </c>
      <c r="F39" s="139"/>
    </row>
    <row r="40" spans="1:6" hidden="1" x14ac:dyDescent="0.2">
      <c r="A40" s="15" t="s">
        <v>9</v>
      </c>
      <c r="B40" s="18">
        <v>39899</v>
      </c>
      <c r="C40" s="11">
        <v>33</v>
      </c>
      <c r="D40" s="139">
        <f t="shared" si="0"/>
        <v>42</v>
      </c>
      <c r="E40" s="284">
        <f t="shared" si="1"/>
        <v>8.0136756474701309E-3</v>
      </c>
      <c r="F40" s="139"/>
    </row>
    <row r="41" spans="1:6" hidden="1" x14ac:dyDescent="0.2">
      <c r="A41" s="15" t="s">
        <v>9</v>
      </c>
      <c r="B41" s="18">
        <v>39955</v>
      </c>
      <c r="C41" s="11">
        <v>33</v>
      </c>
      <c r="D41" s="139">
        <f t="shared" si="0"/>
        <v>56</v>
      </c>
      <c r="E41" s="284">
        <f t="shared" si="1"/>
        <v>8.0887193752771612E-3</v>
      </c>
      <c r="F41" s="139"/>
    </row>
    <row r="42" spans="1:6" hidden="1" x14ac:dyDescent="0.2">
      <c r="A42" s="15" t="s">
        <v>9</v>
      </c>
      <c r="B42" s="18">
        <v>40116</v>
      </c>
      <c r="C42" s="11">
        <v>33</v>
      </c>
      <c r="D42" s="139">
        <f t="shared" si="0"/>
        <v>161</v>
      </c>
      <c r="E42" s="284">
        <f t="shared" si="1"/>
        <v>6.4450318320549314E-4</v>
      </c>
      <c r="F42" s="139"/>
    </row>
    <row r="43" spans="1:6" hidden="1" x14ac:dyDescent="0.2">
      <c r="A43" s="15" t="s">
        <v>9</v>
      </c>
      <c r="B43" s="18">
        <v>40144</v>
      </c>
      <c r="C43" s="11">
        <v>33</v>
      </c>
      <c r="D43" s="139">
        <f t="shared" si="0"/>
        <v>28</v>
      </c>
      <c r="E43" s="284">
        <f t="shared" si="1"/>
        <v>7.3175160106198249E-3</v>
      </c>
      <c r="F43" s="139"/>
    </row>
    <row r="44" spans="1:6" hidden="1" x14ac:dyDescent="0.2">
      <c r="A44" s="15" t="s">
        <v>9</v>
      </c>
      <c r="B44" s="18">
        <v>40249</v>
      </c>
      <c r="C44" s="11">
        <v>33</v>
      </c>
      <c r="D44" s="139">
        <f t="shared" si="0"/>
        <v>105</v>
      </c>
      <c r="E44" s="284">
        <f t="shared" si="1"/>
        <v>4.3965775495938232E-3</v>
      </c>
      <c r="F44" s="139"/>
    </row>
    <row r="45" spans="1:6" hidden="1" x14ac:dyDescent="0.2">
      <c r="A45" s="15" t="s">
        <v>9</v>
      </c>
      <c r="B45" s="18">
        <v>40326</v>
      </c>
      <c r="C45" s="11">
        <v>33</v>
      </c>
      <c r="D45" s="139">
        <f t="shared" si="0"/>
        <v>77</v>
      </c>
      <c r="E45" s="284">
        <f t="shared" si="1"/>
        <v>7.0394567924818539E-3</v>
      </c>
      <c r="F45" s="139"/>
    </row>
    <row r="46" spans="1:6" hidden="1" x14ac:dyDescent="0.2">
      <c r="A46" s="15" t="s">
        <v>9</v>
      </c>
      <c r="B46" s="18">
        <v>40487</v>
      </c>
      <c r="C46" s="11">
        <v>33</v>
      </c>
      <c r="D46" s="139">
        <f t="shared" si="0"/>
        <v>161</v>
      </c>
      <c r="E46" s="284">
        <f t="shared" si="1"/>
        <v>6.4450318320549314E-4</v>
      </c>
      <c r="F46" s="139"/>
    </row>
    <row r="47" spans="1:6" hidden="1" x14ac:dyDescent="0.2">
      <c r="A47" t="s">
        <v>9</v>
      </c>
      <c r="B47" s="2">
        <v>40522</v>
      </c>
      <c r="C47" s="6">
        <v>33</v>
      </c>
      <c r="D47" s="139">
        <f t="shared" si="0"/>
        <v>35</v>
      </c>
      <c r="E47" s="284">
        <f t="shared" si="1"/>
        <v>7.7361561964017448E-3</v>
      </c>
      <c r="F47" s="139"/>
    </row>
    <row r="48" spans="1:6" hidden="1" x14ac:dyDescent="0.2">
      <c r="A48" t="s">
        <v>9</v>
      </c>
      <c r="B48" s="2">
        <v>40627</v>
      </c>
      <c r="C48" s="6">
        <v>33</v>
      </c>
      <c r="D48" s="139">
        <f t="shared" si="0"/>
        <v>105</v>
      </c>
      <c r="E48" s="284">
        <f t="shared" si="1"/>
        <v>4.3965775495938232E-3</v>
      </c>
      <c r="F48" s="139"/>
    </row>
    <row r="49" spans="1:6" hidden="1" x14ac:dyDescent="0.2">
      <c r="A49" t="s">
        <v>9</v>
      </c>
      <c r="B49" s="2">
        <v>40634</v>
      </c>
      <c r="C49" s="6">
        <v>33</v>
      </c>
      <c r="D49" s="139">
        <f t="shared" si="0"/>
        <v>7</v>
      </c>
      <c r="E49" s="284">
        <f t="shared" si="1"/>
        <v>5.479600915830227E-3</v>
      </c>
      <c r="F49" s="139"/>
    </row>
    <row r="50" spans="1:6" hidden="1" x14ac:dyDescent="0.2">
      <c r="A50" t="s">
        <v>9</v>
      </c>
      <c r="B50" s="2">
        <v>40739</v>
      </c>
      <c r="C50" s="6">
        <v>33</v>
      </c>
      <c r="D50" s="139">
        <f t="shared" si="0"/>
        <v>105</v>
      </c>
      <c r="E50" s="284">
        <f t="shared" si="1"/>
        <v>4.3965775495938232E-3</v>
      </c>
      <c r="F50" s="139"/>
    </row>
    <row r="51" spans="1:6" hidden="1" x14ac:dyDescent="0.2">
      <c r="A51" t="s">
        <v>10</v>
      </c>
      <c r="B51" s="2">
        <v>40757</v>
      </c>
      <c r="C51" s="6">
        <v>33</v>
      </c>
      <c r="D51" s="139">
        <f t="shared" si="0"/>
        <v>18</v>
      </c>
      <c r="E51" s="284">
        <f t="shared" si="1"/>
        <v>6.5235866982443404E-3</v>
      </c>
      <c r="F51" s="139"/>
    </row>
    <row r="52" spans="1:6" hidden="1" x14ac:dyDescent="0.2">
      <c r="A52" t="s">
        <v>9</v>
      </c>
      <c r="B52" s="2">
        <v>40781</v>
      </c>
      <c r="C52" s="6">
        <v>33</v>
      </c>
      <c r="D52" s="139">
        <f t="shared" si="0"/>
        <v>24</v>
      </c>
      <c r="E52" s="284">
        <f t="shared" si="1"/>
        <v>7.023949168713745E-3</v>
      </c>
      <c r="F52" s="139"/>
    </row>
    <row r="53" spans="1:6" hidden="1" x14ac:dyDescent="0.2">
      <c r="A53" t="s">
        <v>9</v>
      </c>
      <c r="B53" s="2">
        <v>40809</v>
      </c>
      <c r="C53" s="6">
        <v>33</v>
      </c>
      <c r="D53" s="139">
        <f t="shared" si="0"/>
        <v>28</v>
      </c>
      <c r="E53" s="284">
        <f t="shared" si="1"/>
        <v>7.3175160106198249E-3</v>
      </c>
      <c r="F53" s="139"/>
    </row>
    <row r="54" spans="1:6" hidden="1" x14ac:dyDescent="0.2">
      <c r="A54" t="s">
        <v>9</v>
      </c>
      <c r="B54" s="2">
        <v>40837</v>
      </c>
      <c r="C54" s="6">
        <v>33</v>
      </c>
      <c r="D54" s="139">
        <f t="shared" si="0"/>
        <v>28</v>
      </c>
      <c r="E54" s="284">
        <f t="shared" si="1"/>
        <v>7.3175160106198249E-3</v>
      </c>
      <c r="F54" s="139"/>
    </row>
    <row r="55" spans="1:6" hidden="1" x14ac:dyDescent="0.2">
      <c r="A55" t="s">
        <v>10</v>
      </c>
      <c r="B55" s="2">
        <v>40890</v>
      </c>
      <c r="C55" s="6">
        <v>33</v>
      </c>
      <c r="D55" s="139">
        <f t="shared" si="0"/>
        <v>53</v>
      </c>
      <c r="E55" s="284">
        <f t="shared" si="1"/>
        <v>8.1281952974860856E-3</v>
      </c>
      <c r="F55" s="139"/>
    </row>
    <row r="56" spans="1:6" hidden="1" x14ac:dyDescent="0.2">
      <c r="A56" t="s">
        <v>10</v>
      </c>
      <c r="B56" s="2">
        <v>40946</v>
      </c>
      <c r="C56" s="6">
        <v>33</v>
      </c>
      <c r="D56" s="139">
        <f t="shared" si="0"/>
        <v>56</v>
      </c>
      <c r="E56" s="284">
        <f t="shared" si="1"/>
        <v>8.0887193752771612E-3</v>
      </c>
      <c r="F56" s="139"/>
    </row>
    <row r="57" spans="1:6" hidden="1" x14ac:dyDescent="0.2">
      <c r="A57" t="s">
        <v>10</v>
      </c>
      <c r="B57" s="2">
        <v>40967</v>
      </c>
      <c r="C57" s="6">
        <v>33</v>
      </c>
      <c r="D57" s="139">
        <f t="shared" si="0"/>
        <v>21</v>
      </c>
      <c r="E57" s="284">
        <f t="shared" si="1"/>
        <v>6.7818333736174323E-3</v>
      </c>
      <c r="F57" s="139"/>
    </row>
    <row r="58" spans="1:6" hidden="1" x14ac:dyDescent="0.2">
      <c r="A58" t="s">
        <v>10</v>
      </c>
      <c r="B58" s="2">
        <v>41016</v>
      </c>
      <c r="C58" s="6">
        <v>33</v>
      </c>
      <c r="D58" s="139">
        <f t="shared" si="0"/>
        <v>49</v>
      </c>
      <c r="E58" s="284">
        <f t="shared" si="1"/>
        <v>8.1336086677988324E-3</v>
      </c>
      <c r="F58" s="139"/>
    </row>
    <row r="59" spans="1:6" hidden="1" x14ac:dyDescent="0.2">
      <c r="A59" t="s">
        <v>9</v>
      </c>
      <c r="B59" s="2">
        <v>41138</v>
      </c>
      <c r="C59" s="6">
        <v>33</v>
      </c>
      <c r="D59" s="139">
        <f t="shared" si="0"/>
        <v>122</v>
      </c>
      <c r="E59" s="284">
        <f t="shared" si="1"/>
        <v>2.8175820049730063E-3</v>
      </c>
      <c r="F59" s="139"/>
    </row>
    <row r="60" spans="1:6" hidden="1" x14ac:dyDescent="0.2">
      <c r="A60" t="s">
        <v>9</v>
      </c>
      <c r="B60" s="2">
        <v>41152</v>
      </c>
      <c r="C60" s="6">
        <v>33</v>
      </c>
      <c r="D60" s="139">
        <f t="shared" si="0"/>
        <v>14</v>
      </c>
      <c r="E60" s="284">
        <f t="shared" si="1"/>
        <v>6.1585083025234881E-3</v>
      </c>
      <c r="F60" s="139"/>
    </row>
    <row r="61" spans="1:6" hidden="1" x14ac:dyDescent="0.2">
      <c r="A61" t="s">
        <v>9</v>
      </c>
      <c r="B61" s="2">
        <v>41180</v>
      </c>
      <c r="C61" s="6">
        <v>33</v>
      </c>
      <c r="D61" s="139">
        <f t="shared" si="0"/>
        <v>28</v>
      </c>
      <c r="E61" s="284">
        <f t="shared" si="1"/>
        <v>7.3175160106198249E-3</v>
      </c>
      <c r="F61" s="139"/>
    </row>
    <row r="62" spans="1:6" hidden="1" x14ac:dyDescent="0.2">
      <c r="A62" t="s">
        <v>10</v>
      </c>
      <c r="B62" s="2">
        <v>41338</v>
      </c>
      <c r="C62" s="6">
        <v>33</v>
      </c>
      <c r="D62" s="139">
        <f t="shared" si="0"/>
        <v>158</v>
      </c>
      <c r="E62" s="284">
        <f t="shared" si="1"/>
        <v>7.3835384724674474E-4</v>
      </c>
      <c r="F62" s="139"/>
    </row>
    <row r="63" spans="1:6" hidden="1" x14ac:dyDescent="0.2">
      <c r="A63" t="s">
        <v>10</v>
      </c>
      <c r="B63" s="2">
        <v>41380</v>
      </c>
      <c r="C63" s="6">
        <v>33</v>
      </c>
      <c r="D63" s="139">
        <f t="shared" si="0"/>
        <v>42</v>
      </c>
      <c r="E63" s="284">
        <f t="shared" si="1"/>
        <v>8.0136756474701309E-3</v>
      </c>
      <c r="F63" s="139"/>
    </row>
    <row r="64" spans="1:6" hidden="1" x14ac:dyDescent="0.2">
      <c r="A64" t="s">
        <v>10</v>
      </c>
      <c r="B64" s="2">
        <v>41429</v>
      </c>
      <c r="C64" s="6">
        <v>33</v>
      </c>
      <c r="D64" s="139">
        <f t="shared" si="0"/>
        <v>49</v>
      </c>
      <c r="E64" s="284">
        <f t="shared" si="1"/>
        <v>8.1336086677988324E-3</v>
      </c>
      <c r="F64" s="139"/>
    </row>
    <row r="65" spans="1:6" hidden="1" x14ac:dyDescent="0.2">
      <c r="A65" t="s">
        <v>10</v>
      </c>
      <c r="B65" s="2">
        <v>41443</v>
      </c>
      <c r="C65" s="6">
        <v>33</v>
      </c>
      <c r="D65" s="139">
        <f t="shared" si="0"/>
        <v>14</v>
      </c>
      <c r="E65" s="284">
        <f t="shared" si="1"/>
        <v>6.1585083025234881E-3</v>
      </c>
      <c r="F65" s="139"/>
    </row>
    <row r="66" spans="1:6" hidden="1" x14ac:dyDescent="0.2">
      <c r="A66" t="s">
        <v>9</v>
      </c>
      <c r="B66" s="2">
        <v>41460</v>
      </c>
      <c r="C66" s="6">
        <v>33</v>
      </c>
      <c r="D66" s="139">
        <f t="shared" si="0"/>
        <v>17</v>
      </c>
      <c r="E66" s="284">
        <f t="shared" si="1"/>
        <v>6.4343515227173586E-3</v>
      </c>
      <c r="F66" s="139"/>
    </row>
    <row r="67" spans="1:6" hidden="1" x14ac:dyDescent="0.2">
      <c r="A67" t="s">
        <v>9</v>
      </c>
      <c r="B67" s="2">
        <v>41467</v>
      </c>
      <c r="C67" s="6">
        <v>33</v>
      </c>
      <c r="D67" s="139">
        <f t="shared" si="0"/>
        <v>7</v>
      </c>
      <c r="E67" s="284">
        <f t="shared" si="1"/>
        <v>5.479600915830227E-3</v>
      </c>
      <c r="F67" s="139"/>
    </row>
    <row r="68" spans="1:6" hidden="1" x14ac:dyDescent="0.2">
      <c r="A68" t="s">
        <v>9</v>
      </c>
      <c r="B68" s="2">
        <v>41530</v>
      </c>
      <c r="C68" s="6">
        <v>33</v>
      </c>
      <c r="D68" s="139">
        <f t="shared" si="0"/>
        <v>63</v>
      </c>
      <c r="E68" s="284">
        <f t="shared" si="1"/>
        <v>7.8817244209057596E-3</v>
      </c>
      <c r="F68" s="139"/>
    </row>
    <row r="69" spans="1:6" hidden="1" x14ac:dyDescent="0.2">
      <c r="A69" t="s">
        <v>10</v>
      </c>
      <c r="B69" s="2">
        <v>41555</v>
      </c>
      <c r="C69" s="6">
        <v>33</v>
      </c>
      <c r="D69" s="139">
        <f t="shared" si="0"/>
        <v>25</v>
      </c>
      <c r="E69" s="284">
        <f t="shared" si="1"/>
        <v>7.1006484637848536E-3</v>
      </c>
      <c r="F69" s="139"/>
    </row>
    <row r="70" spans="1:6" hidden="1" x14ac:dyDescent="0.2">
      <c r="A70" t="s">
        <v>10</v>
      </c>
      <c r="B70" s="2">
        <v>41569</v>
      </c>
      <c r="C70" s="6">
        <v>33</v>
      </c>
      <c r="D70" s="139">
        <f t="shared" si="0"/>
        <v>14</v>
      </c>
      <c r="E70" s="284">
        <f t="shared" si="1"/>
        <v>6.1585083025234881E-3</v>
      </c>
      <c r="F70" s="139"/>
    </row>
    <row r="71" spans="1:6" hidden="1" x14ac:dyDescent="0.2">
      <c r="A71" t="s">
        <v>9</v>
      </c>
      <c r="B71" s="2">
        <v>41579</v>
      </c>
      <c r="C71" s="6">
        <v>33</v>
      </c>
      <c r="D71" s="139">
        <f t="shared" si="0"/>
        <v>10</v>
      </c>
      <c r="E71" s="284">
        <f t="shared" si="1"/>
        <v>5.7752819263451449E-3</v>
      </c>
      <c r="F71" s="139"/>
    </row>
    <row r="72" spans="1:6" hidden="1" x14ac:dyDescent="0.2">
      <c r="A72" t="s">
        <v>10</v>
      </c>
      <c r="B72" s="2">
        <v>41646</v>
      </c>
      <c r="C72" s="6">
        <v>33</v>
      </c>
      <c r="D72" s="139">
        <f t="shared" si="0"/>
        <v>67</v>
      </c>
      <c r="E72" s="284">
        <f t="shared" si="1"/>
        <v>7.6950612722135377E-3</v>
      </c>
      <c r="F72" s="139"/>
    </row>
    <row r="73" spans="1:6" hidden="1" x14ac:dyDescent="0.2">
      <c r="A73" t="s">
        <v>9</v>
      </c>
      <c r="B73" s="2">
        <v>41656</v>
      </c>
      <c r="C73" s="6">
        <v>33</v>
      </c>
      <c r="D73" s="139">
        <f t="shared" si="0"/>
        <v>10</v>
      </c>
      <c r="E73" s="284">
        <f t="shared" si="1"/>
        <v>5.7752819263451449E-3</v>
      </c>
      <c r="F73" s="139"/>
    </row>
    <row r="74" spans="1:6" hidden="1" x14ac:dyDescent="0.2">
      <c r="A74" t="s">
        <v>10</v>
      </c>
      <c r="B74" s="2">
        <v>41674</v>
      </c>
      <c r="C74" s="6">
        <v>33</v>
      </c>
      <c r="D74" s="139">
        <f t="shared" si="0"/>
        <v>18</v>
      </c>
      <c r="E74" s="284">
        <f t="shared" si="1"/>
        <v>6.5235866982443404E-3</v>
      </c>
      <c r="F74" s="139"/>
    </row>
    <row r="75" spans="1:6" hidden="1" x14ac:dyDescent="0.2">
      <c r="A75" t="s">
        <v>10</v>
      </c>
      <c r="B75" s="2">
        <v>41709</v>
      </c>
      <c r="C75" s="6">
        <v>33</v>
      </c>
      <c r="D75" s="139">
        <f t="shared" si="0"/>
        <v>35</v>
      </c>
      <c r="E75" s="284">
        <f t="shared" si="1"/>
        <v>7.7361561964017448E-3</v>
      </c>
      <c r="F75" s="139"/>
    </row>
    <row r="76" spans="1:6" hidden="1" x14ac:dyDescent="0.2">
      <c r="A76" t="s">
        <v>9</v>
      </c>
      <c r="B76" s="2">
        <v>41740</v>
      </c>
      <c r="C76" s="6">
        <v>33</v>
      </c>
      <c r="D76" s="139">
        <f t="shared" si="0"/>
        <v>31</v>
      </c>
      <c r="E76" s="284">
        <f t="shared" si="1"/>
        <v>7.5128188732480243E-3</v>
      </c>
      <c r="F76" s="139"/>
    </row>
    <row r="77" spans="1:6" hidden="1" x14ac:dyDescent="0.2">
      <c r="A77" t="s">
        <v>10</v>
      </c>
      <c r="B77" s="2">
        <v>41779</v>
      </c>
      <c r="C77" s="6">
        <v>33</v>
      </c>
      <c r="D77" s="139">
        <f t="shared" si="0"/>
        <v>39</v>
      </c>
      <c r="E77" s="284">
        <f t="shared" si="1"/>
        <v>7.9132722328021272E-3</v>
      </c>
      <c r="F77" s="139"/>
    </row>
    <row r="78" spans="1:6" hidden="1" x14ac:dyDescent="0.2">
      <c r="A78" t="s">
        <v>10</v>
      </c>
      <c r="B78" s="2">
        <v>41800</v>
      </c>
      <c r="C78" s="6">
        <v>33</v>
      </c>
      <c r="D78" s="139">
        <f t="shared" si="0"/>
        <v>21</v>
      </c>
      <c r="E78" s="284">
        <f t="shared" si="1"/>
        <v>6.7818333736174323E-3</v>
      </c>
      <c r="F78" s="139"/>
    </row>
    <row r="79" spans="1:6" hidden="1" x14ac:dyDescent="0.2">
      <c r="A79" t="s">
        <v>9</v>
      </c>
      <c r="B79" s="2">
        <v>41817</v>
      </c>
      <c r="C79" s="6">
        <v>33</v>
      </c>
      <c r="D79" s="139">
        <f t="shared" si="0"/>
        <v>17</v>
      </c>
      <c r="E79" s="284">
        <f t="shared" si="1"/>
        <v>6.4343515227173586E-3</v>
      </c>
      <c r="F79" s="139"/>
    </row>
    <row r="80" spans="1:6" hidden="1" x14ac:dyDescent="0.2">
      <c r="A80" t="s">
        <v>10</v>
      </c>
      <c r="B80" s="2">
        <v>41863</v>
      </c>
      <c r="C80" s="6">
        <v>33</v>
      </c>
      <c r="D80" s="139">
        <f t="shared" si="0"/>
        <v>46</v>
      </c>
      <c r="E80" s="284">
        <f t="shared" si="1"/>
        <v>8.1021938015951051E-3</v>
      </c>
      <c r="F80" s="139"/>
    </row>
    <row r="81" spans="1:6" hidden="1" x14ac:dyDescent="0.2">
      <c r="A81" t="s">
        <v>9</v>
      </c>
      <c r="B81" s="2">
        <v>41894</v>
      </c>
      <c r="C81" s="6">
        <v>33</v>
      </c>
      <c r="D81" s="139">
        <f t="shared" si="0"/>
        <v>31</v>
      </c>
      <c r="E81" s="284">
        <f t="shared" si="1"/>
        <v>7.5128188732480243E-3</v>
      </c>
      <c r="F81" s="139"/>
    </row>
    <row r="82" spans="1:6" hidden="1" x14ac:dyDescent="0.2">
      <c r="A82" t="s">
        <v>10</v>
      </c>
      <c r="B82" s="2">
        <v>41912</v>
      </c>
      <c r="C82" s="6">
        <v>33</v>
      </c>
      <c r="D82" s="139">
        <f t="shared" si="0"/>
        <v>18</v>
      </c>
      <c r="E82" s="284">
        <f t="shared" si="1"/>
        <v>6.5235866982443404E-3</v>
      </c>
      <c r="F82" s="139"/>
    </row>
    <row r="83" spans="1:6" hidden="1" x14ac:dyDescent="0.2">
      <c r="A83" t="s">
        <v>10</v>
      </c>
      <c r="B83" s="2">
        <v>41933</v>
      </c>
      <c r="C83" s="6">
        <v>33</v>
      </c>
      <c r="D83" s="139">
        <f t="shared" si="0"/>
        <v>21</v>
      </c>
      <c r="E83" s="284">
        <f t="shared" si="1"/>
        <v>6.7818333736174323E-3</v>
      </c>
      <c r="F83" s="139"/>
    </row>
    <row r="84" spans="1:6" hidden="1" x14ac:dyDescent="0.2">
      <c r="A84" t="s">
        <v>9</v>
      </c>
      <c r="B84" s="2">
        <v>41943</v>
      </c>
      <c r="C84" s="6">
        <v>33</v>
      </c>
      <c r="D84" s="139">
        <f t="shared" ref="D84:D147" si="2">B84-B83</f>
        <v>10</v>
      </c>
      <c r="E84" s="284">
        <f t="shared" ref="E84:E147" si="3">_xlfn.NORM.DIST(D84,$T$17,$N$17,FALSE)</f>
        <v>5.7752819263451449E-3</v>
      </c>
      <c r="F84" s="139"/>
    </row>
    <row r="85" spans="1:6" hidden="1" x14ac:dyDescent="0.2">
      <c r="A85" t="s">
        <v>10</v>
      </c>
      <c r="B85" s="2">
        <v>42024</v>
      </c>
      <c r="C85" s="6">
        <v>33</v>
      </c>
      <c r="D85" s="139">
        <f t="shared" si="2"/>
        <v>81</v>
      </c>
      <c r="E85" s="284">
        <f t="shared" si="3"/>
        <v>6.7144425707480289E-3</v>
      </c>
      <c r="F85" s="139"/>
    </row>
    <row r="86" spans="1:6" hidden="1" x14ac:dyDescent="0.2">
      <c r="A86" t="s">
        <v>10</v>
      </c>
      <c r="B86" s="2">
        <v>42031</v>
      </c>
      <c r="C86" s="6">
        <v>33</v>
      </c>
      <c r="D86" s="139">
        <f t="shared" si="2"/>
        <v>7</v>
      </c>
      <c r="E86" s="284">
        <f t="shared" si="3"/>
        <v>5.479600915830227E-3</v>
      </c>
      <c r="F86" s="139"/>
    </row>
    <row r="87" spans="1:6" hidden="1" x14ac:dyDescent="0.2">
      <c r="A87" t="s">
        <v>10</v>
      </c>
      <c r="B87" s="2">
        <v>42038</v>
      </c>
      <c r="C87" s="6">
        <v>33</v>
      </c>
      <c r="D87" s="139">
        <f t="shared" si="2"/>
        <v>7</v>
      </c>
      <c r="E87" s="284">
        <f t="shared" si="3"/>
        <v>5.479600915830227E-3</v>
      </c>
      <c r="F87" s="139"/>
    </row>
    <row r="88" spans="1:6" hidden="1" x14ac:dyDescent="0.2">
      <c r="A88" t="s">
        <v>10</v>
      </c>
      <c r="B88" s="2">
        <v>42192</v>
      </c>
      <c r="C88" s="6">
        <v>33</v>
      </c>
      <c r="D88" s="139">
        <f t="shared" si="2"/>
        <v>154</v>
      </c>
      <c r="E88" s="284">
        <f t="shared" si="3"/>
        <v>8.7994157541165395E-4</v>
      </c>
      <c r="F88" s="139"/>
    </row>
    <row r="89" spans="1:6" hidden="1" x14ac:dyDescent="0.2">
      <c r="A89" t="s">
        <v>10</v>
      </c>
      <c r="B89" s="2">
        <v>42241</v>
      </c>
      <c r="C89" s="6">
        <v>33</v>
      </c>
      <c r="D89" s="139">
        <f t="shared" si="2"/>
        <v>49</v>
      </c>
      <c r="E89" s="284">
        <f t="shared" si="3"/>
        <v>8.1336086677988324E-3</v>
      </c>
      <c r="F89" s="139"/>
    </row>
    <row r="90" spans="1:6" hidden="1" x14ac:dyDescent="0.2">
      <c r="A90" t="s">
        <v>9</v>
      </c>
      <c r="B90" s="2">
        <v>42265</v>
      </c>
      <c r="C90" s="6">
        <v>33</v>
      </c>
      <c r="D90" s="139">
        <f t="shared" si="2"/>
        <v>24</v>
      </c>
      <c r="E90" s="284">
        <f t="shared" si="3"/>
        <v>7.023949168713745E-3</v>
      </c>
      <c r="F90" s="139"/>
    </row>
    <row r="91" spans="1:6" hidden="1" x14ac:dyDescent="0.2">
      <c r="A91" t="s">
        <v>9</v>
      </c>
      <c r="B91" s="2">
        <v>42321</v>
      </c>
      <c r="C91" s="6">
        <v>33</v>
      </c>
      <c r="D91" s="139">
        <f t="shared" si="2"/>
        <v>56</v>
      </c>
      <c r="E91" s="284">
        <f t="shared" si="3"/>
        <v>8.0887193752771612E-3</v>
      </c>
      <c r="F91" s="139"/>
    </row>
    <row r="92" spans="1:6" hidden="1" x14ac:dyDescent="0.2">
      <c r="A92" t="s">
        <v>9</v>
      </c>
      <c r="B92" s="2">
        <v>42377</v>
      </c>
      <c r="C92" s="6">
        <v>33</v>
      </c>
      <c r="D92" s="139">
        <f t="shared" si="2"/>
        <v>56</v>
      </c>
      <c r="E92" s="284">
        <f t="shared" si="3"/>
        <v>8.0887193752771612E-3</v>
      </c>
      <c r="F92" s="139"/>
    </row>
    <row r="93" spans="1:6" hidden="1" x14ac:dyDescent="0.2">
      <c r="A93" t="s">
        <v>9</v>
      </c>
      <c r="B93" s="2">
        <v>42426</v>
      </c>
      <c r="C93" s="6">
        <v>33</v>
      </c>
      <c r="D93" s="139">
        <f t="shared" si="2"/>
        <v>49</v>
      </c>
      <c r="E93" s="284">
        <f t="shared" si="3"/>
        <v>8.1336086677988324E-3</v>
      </c>
      <c r="F93" s="139"/>
    </row>
    <row r="94" spans="1:6" hidden="1" x14ac:dyDescent="0.2">
      <c r="A94" t="s">
        <v>9</v>
      </c>
      <c r="B94" s="2">
        <v>42524</v>
      </c>
      <c r="C94" s="6">
        <v>33</v>
      </c>
      <c r="D94" s="139">
        <f t="shared" si="2"/>
        <v>98</v>
      </c>
      <c r="E94" s="284">
        <f t="shared" si="3"/>
        <v>5.0992155084020989E-3</v>
      </c>
      <c r="F94" s="139"/>
    </row>
    <row r="95" spans="1:6" hidden="1" x14ac:dyDescent="0.2">
      <c r="A95" t="s">
        <v>9</v>
      </c>
      <c r="B95" s="2">
        <v>42559</v>
      </c>
      <c r="C95" s="6">
        <v>33</v>
      </c>
      <c r="D95" s="139">
        <f t="shared" si="2"/>
        <v>35</v>
      </c>
      <c r="E95" s="284">
        <f t="shared" si="3"/>
        <v>7.7361561964017448E-3</v>
      </c>
      <c r="F95" s="139"/>
    </row>
    <row r="96" spans="1:6" hidden="1" x14ac:dyDescent="0.2">
      <c r="A96" t="s">
        <v>10</v>
      </c>
      <c r="B96" s="2">
        <v>42563</v>
      </c>
      <c r="C96" s="6">
        <v>33</v>
      </c>
      <c r="D96" s="139">
        <f t="shared" si="2"/>
        <v>4</v>
      </c>
      <c r="E96" s="284">
        <f t="shared" si="3"/>
        <v>5.1796240381995441E-3</v>
      </c>
      <c r="F96" s="139"/>
    </row>
    <row r="97" spans="1:6" hidden="1" x14ac:dyDescent="0.2">
      <c r="A97" t="s">
        <v>10</v>
      </c>
      <c r="B97" s="2">
        <v>42696</v>
      </c>
      <c r="C97" s="6">
        <v>33</v>
      </c>
      <c r="D97" s="139">
        <f t="shared" si="2"/>
        <v>133</v>
      </c>
      <c r="E97" s="284">
        <f t="shared" si="3"/>
        <v>1.9815728546853403E-3</v>
      </c>
      <c r="F97" s="139"/>
    </row>
    <row r="98" spans="1:6" hidden="1" x14ac:dyDescent="0.2">
      <c r="A98" t="s">
        <v>9</v>
      </c>
      <c r="B98" s="2">
        <v>42783</v>
      </c>
      <c r="C98" s="6">
        <v>33</v>
      </c>
      <c r="D98" s="139">
        <f t="shared" si="2"/>
        <v>87</v>
      </c>
      <c r="E98" s="284">
        <f t="shared" si="3"/>
        <v>6.1772438855105666E-3</v>
      </c>
      <c r="F98" s="139"/>
    </row>
    <row r="99" spans="1:6" hidden="1" x14ac:dyDescent="0.2">
      <c r="A99" t="s">
        <v>10</v>
      </c>
      <c r="B99" s="2">
        <v>42822</v>
      </c>
      <c r="C99" s="6">
        <v>33</v>
      </c>
      <c r="D99" s="139">
        <f t="shared" si="2"/>
        <v>39</v>
      </c>
      <c r="E99" s="284">
        <f t="shared" si="3"/>
        <v>7.9132722328021272E-3</v>
      </c>
      <c r="F99" s="139"/>
    </row>
    <row r="100" spans="1:6" hidden="1" x14ac:dyDescent="0.2">
      <c r="A100" t="s">
        <v>10</v>
      </c>
      <c r="B100" s="2">
        <v>42829</v>
      </c>
      <c r="C100" s="6">
        <v>33</v>
      </c>
      <c r="D100" s="139">
        <f t="shared" si="2"/>
        <v>7</v>
      </c>
      <c r="E100" s="284">
        <f t="shared" si="3"/>
        <v>5.479600915830227E-3</v>
      </c>
      <c r="F100" s="139"/>
    </row>
    <row r="101" spans="1:6" hidden="1" x14ac:dyDescent="0.2">
      <c r="A101" t="s">
        <v>9</v>
      </c>
      <c r="B101" s="2">
        <v>42839</v>
      </c>
      <c r="C101" s="6">
        <v>33</v>
      </c>
      <c r="D101" s="139">
        <f t="shared" si="2"/>
        <v>10</v>
      </c>
      <c r="E101" s="284">
        <f t="shared" si="3"/>
        <v>5.7752819263451449E-3</v>
      </c>
      <c r="F101" s="139"/>
    </row>
    <row r="102" spans="1:6" hidden="1" x14ac:dyDescent="0.2">
      <c r="A102" t="s">
        <v>9</v>
      </c>
      <c r="B102" s="2">
        <v>42888</v>
      </c>
      <c r="C102" s="6">
        <v>33</v>
      </c>
      <c r="D102" s="139">
        <f t="shared" si="2"/>
        <v>49</v>
      </c>
      <c r="E102" s="284">
        <f t="shared" si="3"/>
        <v>8.1336086677988324E-3</v>
      </c>
      <c r="F102" s="139"/>
    </row>
    <row r="103" spans="1:6" hidden="1" x14ac:dyDescent="0.2">
      <c r="A103" t="s">
        <v>10</v>
      </c>
      <c r="B103" s="2">
        <v>43032</v>
      </c>
      <c r="C103" s="6">
        <v>33</v>
      </c>
      <c r="D103" s="139">
        <f t="shared" si="2"/>
        <v>144</v>
      </c>
      <c r="E103" s="284">
        <f t="shared" si="3"/>
        <v>1.3251866472488102E-3</v>
      </c>
      <c r="F103" s="139"/>
    </row>
    <row r="104" spans="1:6" hidden="1" x14ac:dyDescent="0.2">
      <c r="A104" t="s">
        <v>9</v>
      </c>
      <c r="B104" s="2">
        <v>43042</v>
      </c>
      <c r="C104" s="6">
        <v>33</v>
      </c>
      <c r="D104" s="139">
        <f t="shared" si="2"/>
        <v>10</v>
      </c>
      <c r="E104" s="284">
        <f t="shared" si="3"/>
        <v>5.7752819263451449E-3</v>
      </c>
      <c r="F104" s="139"/>
    </row>
    <row r="105" spans="1:6" hidden="1" x14ac:dyDescent="0.2">
      <c r="A105" t="s">
        <v>10</v>
      </c>
      <c r="B105" s="2">
        <v>43172</v>
      </c>
      <c r="C105" s="6">
        <v>33</v>
      </c>
      <c r="D105" s="139">
        <f t="shared" si="2"/>
        <v>130</v>
      </c>
      <c r="E105" s="284">
        <f t="shared" si="3"/>
        <v>2.1921460702623834E-3</v>
      </c>
      <c r="F105" s="139"/>
    </row>
    <row r="106" spans="1:6" hidden="1" x14ac:dyDescent="0.2">
      <c r="A106" t="s">
        <v>9</v>
      </c>
      <c r="B106" s="2">
        <v>43196</v>
      </c>
      <c r="C106" s="6">
        <v>33</v>
      </c>
      <c r="D106" s="139">
        <f t="shared" si="2"/>
        <v>24</v>
      </c>
      <c r="E106" s="284">
        <f t="shared" si="3"/>
        <v>7.023949168713745E-3</v>
      </c>
      <c r="F106" s="139"/>
    </row>
    <row r="107" spans="1:6" hidden="1" x14ac:dyDescent="0.2">
      <c r="A107" t="s">
        <v>10</v>
      </c>
      <c r="B107" s="2">
        <v>43207</v>
      </c>
      <c r="C107" s="6">
        <v>33</v>
      </c>
      <c r="D107" s="139">
        <f t="shared" si="2"/>
        <v>11</v>
      </c>
      <c r="E107" s="284">
        <f t="shared" si="3"/>
        <v>5.8724570213180951E-3</v>
      </c>
      <c r="F107" s="139"/>
    </row>
    <row r="108" spans="1:6" hidden="1" x14ac:dyDescent="0.2">
      <c r="A108" t="s">
        <v>9</v>
      </c>
      <c r="B108" s="2">
        <v>43266</v>
      </c>
      <c r="C108" s="6">
        <v>33</v>
      </c>
      <c r="D108" s="139">
        <f t="shared" si="2"/>
        <v>59</v>
      </c>
      <c r="E108" s="284">
        <f t="shared" si="3"/>
        <v>8.019346434572255E-3</v>
      </c>
      <c r="F108" s="139"/>
    </row>
    <row r="109" spans="1:6" hidden="1" x14ac:dyDescent="0.2">
      <c r="A109" t="s">
        <v>9</v>
      </c>
      <c r="B109" s="2">
        <v>43287</v>
      </c>
      <c r="C109" s="6">
        <v>33</v>
      </c>
      <c r="D109" s="139">
        <f t="shared" si="2"/>
        <v>21</v>
      </c>
      <c r="E109" s="284">
        <f t="shared" si="3"/>
        <v>6.7818333736174323E-3</v>
      </c>
      <c r="F109" s="139"/>
    </row>
    <row r="110" spans="1:6" hidden="1" x14ac:dyDescent="0.2">
      <c r="A110" t="s">
        <v>10</v>
      </c>
      <c r="B110" s="2">
        <v>43291</v>
      </c>
      <c r="C110" s="6">
        <v>33</v>
      </c>
      <c r="D110" s="139">
        <f t="shared" si="2"/>
        <v>4</v>
      </c>
      <c r="E110" s="284">
        <f t="shared" si="3"/>
        <v>5.1796240381995441E-3</v>
      </c>
      <c r="F110" s="139"/>
    </row>
    <row r="111" spans="1:6" hidden="1" x14ac:dyDescent="0.2">
      <c r="A111" t="s">
        <v>9</v>
      </c>
      <c r="B111" s="2">
        <v>43357</v>
      </c>
      <c r="C111" s="6">
        <v>33</v>
      </c>
      <c r="D111" s="139">
        <f t="shared" si="2"/>
        <v>66</v>
      </c>
      <c r="E111" s="284">
        <f t="shared" si="3"/>
        <v>7.7461418410252076E-3</v>
      </c>
      <c r="F111" s="139"/>
    </row>
    <row r="112" spans="1:6" hidden="1" x14ac:dyDescent="0.2">
      <c r="A112" t="s">
        <v>10</v>
      </c>
      <c r="B112" s="2">
        <v>43480</v>
      </c>
      <c r="C112" s="6">
        <v>33</v>
      </c>
      <c r="D112" s="139">
        <f t="shared" si="2"/>
        <v>123</v>
      </c>
      <c r="E112" s="284">
        <f t="shared" si="3"/>
        <v>2.7345330817926798E-3</v>
      </c>
      <c r="F112" s="139"/>
    </row>
    <row r="113" spans="1:6" hidden="1" x14ac:dyDescent="0.2">
      <c r="A113" t="s">
        <v>9</v>
      </c>
      <c r="B113" s="2">
        <v>43518</v>
      </c>
      <c r="C113" s="6">
        <v>33</v>
      </c>
      <c r="D113" s="139">
        <f t="shared" si="2"/>
        <v>38</v>
      </c>
      <c r="E113" s="284">
        <f t="shared" si="3"/>
        <v>7.8735295064299941E-3</v>
      </c>
      <c r="F113" s="139"/>
    </row>
    <row r="114" spans="1:6" hidden="1" x14ac:dyDescent="0.2">
      <c r="A114" t="s">
        <v>9</v>
      </c>
      <c r="B114" s="2">
        <v>43581</v>
      </c>
      <c r="C114" s="6">
        <v>33</v>
      </c>
      <c r="D114" s="139">
        <f t="shared" si="2"/>
        <v>63</v>
      </c>
      <c r="E114" s="284">
        <f t="shared" si="3"/>
        <v>7.8817244209057596E-3</v>
      </c>
      <c r="F114" s="139"/>
    </row>
    <row r="115" spans="1:6" hidden="1" x14ac:dyDescent="0.2">
      <c r="A115" s="31" t="s">
        <v>10</v>
      </c>
      <c r="B115" s="50">
        <v>43606</v>
      </c>
      <c r="C115" s="6">
        <v>33</v>
      </c>
      <c r="D115" s="139">
        <f t="shared" si="2"/>
        <v>25</v>
      </c>
      <c r="E115" s="284">
        <f t="shared" si="3"/>
        <v>7.1006484637848536E-3</v>
      </c>
      <c r="F115" s="139"/>
    </row>
    <row r="116" spans="1:6" hidden="1" x14ac:dyDescent="0.2">
      <c r="A116" s="31" t="s">
        <v>9</v>
      </c>
      <c r="B116" s="50">
        <v>43644</v>
      </c>
      <c r="C116" s="6">
        <v>33</v>
      </c>
      <c r="D116" s="139">
        <f t="shared" si="2"/>
        <v>38</v>
      </c>
      <c r="E116" s="284">
        <f t="shared" si="3"/>
        <v>7.8735295064299941E-3</v>
      </c>
      <c r="F116" s="139"/>
    </row>
    <row r="117" spans="1:6" hidden="1" x14ac:dyDescent="0.2">
      <c r="A117" t="s">
        <v>9</v>
      </c>
      <c r="B117" s="2">
        <v>43679</v>
      </c>
      <c r="C117" s="6">
        <v>33</v>
      </c>
      <c r="D117" s="139">
        <f t="shared" si="2"/>
        <v>35</v>
      </c>
      <c r="E117" s="284">
        <f t="shared" si="3"/>
        <v>7.7361561964017448E-3</v>
      </c>
      <c r="F117" s="139"/>
    </row>
    <row r="118" spans="1:6" hidden="1" x14ac:dyDescent="0.2">
      <c r="A118" s="31" t="s">
        <v>10</v>
      </c>
      <c r="B118" s="50">
        <v>43690</v>
      </c>
      <c r="C118" s="6">
        <v>33</v>
      </c>
      <c r="D118" s="139">
        <f t="shared" si="2"/>
        <v>11</v>
      </c>
      <c r="E118" s="284">
        <f t="shared" si="3"/>
        <v>5.8724570213180951E-3</v>
      </c>
      <c r="F118" s="139"/>
    </row>
    <row r="119" spans="1:6" hidden="1" x14ac:dyDescent="0.2">
      <c r="A119" s="31" t="s">
        <v>10</v>
      </c>
      <c r="B119" s="50">
        <v>43732</v>
      </c>
      <c r="C119" s="6">
        <v>33</v>
      </c>
      <c r="D119" s="139">
        <f t="shared" si="2"/>
        <v>42</v>
      </c>
      <c r="E119" s="284">
        <f t="shared" si="3"/>
        <v>8.0136756474701309E-3</v>
      </c>
      <c r="F119" s="139"/>
    </row>
    <row r="120" spans="1:6" hidden="1" x14ac:dyDescent="0.2">
      <c r="A120" s="31" t="s">
        <v>10</v>
      </c>
      <c r="B120" s="50">
        <v>43760</v>
      </c>
      <c r="C120" s="6">
        <v>33</v>
      </c>
      <c r="D120" s="139">
        <f t="shared" si="2"/>
        <v>28</v>
      </c>
      <c r="E120" s="284">
        <f t="shared" si="3"/>
        <v>7.3175160106198249E-3</v>
      </c>
      <c r="F120" s="139"/>
    </row>
    <row r="121" spans="1:6" hidden="1" x14ac:dyDescent="0.2">
      <c r="A121" s="31" t="s">
        <v>10</v>
      </c>
      <c r="B121" s="50">
        <v>43774</v>
      </c>
      <c r="C121" s="6">
        <v>33</v>
      </c>
      <c r="D121" s="139">
        <f t="shared" si="2"/>
        <v>14</v>
      </c>
      <c r="E121" s="284">
        <f t="shared" si="3"/>
        <v>6.1585083025234881E-3</v>
      </c>
      <c r="F121" s="139"/>
    </row>
    <row r="122" spans="1:6" hidden="1" x14ac:dyDescent="0.2">
      <c r="A122" s="31" t="s">
        <v>10</v>
      </c>
      <c r="B122" s="50">
        <v>43830</v>
      </c>
      <c r="C122" s="6">
        <v>33</v>
      </c>
      <c r="D122" s="139">
        <f t="shared" si="2"/>
        <v>56</v>
      </c>
      <c r="E122" s="284">
        <f t="shared" si="3"/>
        <v>8.0887193752771612E-3</v>
      </c>
      <c r="F122" s="139"/>
    </row>
    <row r="123" spans="1:6" x14ac:dyDescent="0.2">
      <c r="A123" s="225" t="s">
        <v>10</v>
      </c>
      <c r="B123" s="226">
        <v>43865</v>
      </c>
      <c r="C123" s="6">
        <v>33</v>
      </c>
      <c r="D123" s="139">
        <f t="shared" si="2"/>
        <v>35</v>
      </c>
      <c r="E123" s="284">
        <f t="shared" si="3"/>
        <v>7.7361561964017448E-3</v>
      </c>
      <c r="F123" s="139"/>
    </row>
    <row r="124" spans="1:6" x14ac:dyDescent="0.2">
      <c r="A124" s="225" t="s">
        <v>10</v>
      </c>
      <c r="B124" s="226">
        <v>43914</v>
      </c>
      <c r="C124" s="6">
        <v>33</v>
      </c>
      <c r="D124" s="139">
        <f t="shared" si="2"/>
        <v>49</v>
      </c>
      <c r="E124" s="284">
        <f t="shared" si="3"/>
        <v>8.1336086677988324E-3</v>
      </c>
      <c r="F124" s="139"/>
    </row>
    <row r="125" spans="1:6" x14ac:dyDescent="0.2">
      <c r="A125" s="225" t="s">
        <v>10</v>
      </c>
      <c r="B125" s="226">
        <v>43928</v>
      </c>
      <c r="C125" s="6">
        <v>33</v>
      </c>
      <c r="D125" s="139">
        <f t="shared" si="2"/>
        <v>14</v>
      </c>
      <c r="E125" s="284">
        <f t="shared" si="3"/>
        <v>6.1585083025234881E-3</v>
      </c>
      <c r="F125" s="139"/>
    </row>
    <row r="126" spans="1:6" x14ac:dyDescent="0.2">
      <c r="A126" t="s">
        <v>9</v>
      </c>
      <c r="B126" s="2">
        <v>43931</v>
      </c>
      <c r="C126" s="6">
        <v>33</v>
      </c>
      <c r="D126" s="139">
        <f t="shared" si="2"/>
        <v>3</v>
      </c>
      <c r="E126" s="284">
        <f t="shared" si="3"/>
        <v>5.0790978279742095E-3</v>
      </c>
      <c r="F126" s="139"/>
    </row>
    <row r="127" spans="1:6" x14ac:dyDescent="0.2">
      <c r="A127" t="s">
        <v>9</v>
      </c>
      <c r="B127" s="2">
        <v>43959</v>
      </c>
      <c r="C127" s="6">
        <v>33</v>
      </c>
      <c r="D127" s="139">
        <f t="shared" si="2"/>
        <v>28</v>
      </c>
      <c r="E127" s="284">
        <f t="shared" si="3"/>
        <v>7.3175160106198249E-3</v>
      </c>
      <c r="F127" s="139"/>
    </row>
    <row r="128" spans="1:6" x14ac:dyDescent="0.2">
      <c r="A128" s="225" t="s">
        <v>10</v>
      </c>
      <c r="B128" s="226">
        <v>44019</v>
      </c>
      <c r="C128" s="6">
        <v>33</v>
      </c>
      <c r="D128" s="139">
        <f t="shared" si="2"/>
        <v>60</v>
      </c>
      <c r="E128" s="284">
        <f t="shared" si="3"/>
        <v>7.9897026195518816E-3</v>
      </c>
      <c r="F128" s="139"/>
    </row>
    <row r="129" spans="1:6" x14ac:dyDescent="0.2">
      <c r="A129" s="225" t="s">
        <v>10</v>
      </c>
      <c r="B129" s="226">
        <v>44075</v>
      </c>
      <c r="C129" s="6">
        <v>33</v>
      </c>
      <c r="D129" s="139">
        <f t="shared" si="2"/>
        <v>56</v>
      </c>
      <c r="E129" s="284">
        <f t="shared" si="3"/>
        <v>8.0887193752771612E-3</v>
      </c>
      <c r="F129" s="139"/>
    </row>
    <row r="130" spans="1:6" x14ac:dyDescent="0.2">
      <c r="A130" t="s">
        <v>9</v>
      </c>
      <c r="B130" s="2">
        <v>44120</v>
      </c>
      <c r="C130" s="6">
        <v>33</v>
      </c>
      <c r="D130" s="139">
        <f t="shared" si="2"/>
        <v>45</v>
      </c>
      <c r="E130" s="284">
        <f t="shared" si="3"/>
        <v>8.0850178381565423E-3</v>
      </c>
      <c r="F130" s="139"/>
    </row>
    <row r="131" spans="1:6" x14ac:dyDescent="0.2">
      <c r="A131" s="225" t="s">
        <v>10</v>
      </c>
      <c r="B131" s="226">
        <v>44159</v>
      </c>
      <c r="C131" s="6">
        <v>33</v>
      </c>
      <c r="D131" s="139">
        <f t="shared" si="2"/>
        <v>39</v>
      </c>
      <c r="E131" s="284">
        <f t="shared" si="3"/>
        <v>7.9132722328021272E-3</v>
      </c>
      <c r="F131" s="139"/>
    </row>
    <row r="132" spans="1:6" x14ac:dyDescent="0.2">
      <c r="A132" t="s">
        <v>9</v>
      </c>
      <c r="B132" s="2">
        <v>44253</v>
      </c>
      <c r="C132" s="6">
        <v>33</v>
      </c>
      <c r="D132" s="139">
        <f t="shared" si="2"/>
        <v>94</v>
      </c>
      <c r="E132" s="284">
        <f t="shared" si="3"/>
        <v>5.4994739222423176E-3</v>
      </c>
      <c r="F132" s="139"/>
    </row>
    <row r="133" spans="1:6" x14ac:dyDescent="0.2">
      <c r="A133" s="225" t="s">
        <v>10</v>
      </c>
      <c r="B133" s="226">
        <v>44264</v>
      </c>
      <c r="C133" s="6">
        <v>33</v>
      </c>
      <c r="D133" s="139">
        <f t="shared" si="2"/>
        <v>11</v>
      </c>
      <c r="E133" s="284">
        <f t="shared" si="3"/>
        <v>5.8724570213180951E-3</v>
      </c>
      <c r="F133" s="139"/>
    </row>
    <row r="134" spans="1:6" x14ac:dyDescent="0.2">
      <c r="A134" t="s">
        <v>9</v>
      </c>
      <c r="B134" s="2">
        <v>44323</v>
      </c>
      <c r="C134" s="6">
        <v>33</v>
      </c>
      <c r="D134" s="139">
        <f t="shared" si="2"/>
        <v>59</v>
      </c>
      <c r="E134" s="284">
        <f t="shared" si="3"/>
        <v>8.019346434572255E-3</v>
      </c>
      <c r="F134" s="139"/>
    </row>
    <row r="135" spans="1:6" x14ac:dyDescent="0.2">
      <c r="A135" t="s">
        <v>9</v>
      </c>
      <c r="B135" s="2">
        <v>44358</v>
      </c>
      <c r="C135" s="6">
        <v>33</v>
      </c>
      <c r="D135" s="139">
        <f t="shared" si="2"/>
        <v>35</v>
      </c>
      <c r="E135" s="284">
        <f t="shared" si="3"/>
        <v>7.7361561964017448E-3</v>
      </c>
      <c r="F135" s="139"/>
    </row>
    <row r="136" spans="1:6" x14ac:dyDescent="0.2">
      <c r="A136" t="s">
        <v>9</v>
      </c>
      <c r="B136" s="2">
        <v>44372</v>
      </c>
      <c r="C136" s="6">
        <v>33</v>
      </c>
      <c r="D136" s="139">
        <f t="shared" si="2"/>
        <v>14</v>
      </c>
      <c r="E136" s="284">
        <f t="shared" si="3"/>
        <v>6.1585083025234881E-3</v>
      </c>
      <c r="F136" s="139"/>
    </row>
    <row r="137" spans="1:6" x14ac:dyDescent="0.2">
      <c r="A137" t="s">
        <v>9</v>
      </c>
      <c r="B137" s="2">
        <v>44407</v>
      </c>
      <c r="C137" s="6">
        <v>33</v>
      </c>
      <c r="D137" s="139">
        <f t="shared" si="2"/>
        <v>35</v>
      </c>
      <c r="E137" s="284">
        <f t="shared" si="3"/>
        <v>7.7361561964017448E-3</v>
      </c>
      <c r="F137" s="139"/>
    </row>
    <row r="138" spans="1:6" x14ac:dyDescent="0.2">
      <c r="A138" s="225" t="s">
        <v>10</v>
      </c>
      <c r="B138" s="226">
        <v>44467</v>
      </c>
      <c r="C138" s="6">
        <v>33</v>
      </c>
      <c r="D138" s="139">
        <f t="shared" si="2"/>
        <v>60</v>
      </c>
      <c r="E138" s="284">
        <f t="shared" si="3"/>
        <v>7.9897026195518816E-3</v>
      </c>
      <c r="F138" s="139"/>
    </row>
    <row r="139" spans="1:6" x14ac:dyDescent="0.2">
      <c r="A139" t="s">
        <v>9</v>
      </c>
      <c r="B139" s="2">
        <v>44491</v>
      </c>
      <c r="C139" s="6">
        <v>33</v>
      </c>
      <c r="D139" s="139">
        <f t="shared" si="2"/>
        <v>24</v>
      </c>
      <c r="E139" s="284">
        <f t="shared" si="3"/>
        <v>7.023949168713745E-3</v>
      </c>
      <c r="F139" s="139"/>
    </row>
    <row r="140" spans="1:6" x14ac:dyDescent="0.2">
      <c r="A140" s="225" t="s">
        <v>10</v>
      </c>
      <c r="B140" s="226">
        <v>44509</v>
      </c>
      <c r="C140" s="6">
        <v>33</v>
      </c>
      <c r="D140" s="139">
        <f t="shared" si="2"/>
        <v>18</v>
      </c>
      <c r="E140" s="284">
        <f t="shared" si="3"/>
        <v>6.5235866982443404E-3</v>
      </c>
      <c r="F140" s="139"/>
    </row>
    <row r="141" spans="1:6" x14ac:dyDescent="0.2">
      <c r="A141" s="225" t="s">
        <v>10</v>
      </c>
      <c r="B141" s="226">
        <v>44530</v>
      </c>
      <c r="C141" s="6">
        <v>33</v>
      </c>
      <c r="D141" s="139">
        <f t="shared" si="2"/>
        <v>21</v>
      </c>
      <c r="E141" s="284">
        <f t="shared" si="3"/>
        <v>6.7818333736174323E-3</v>
      </c>
      <c r="F141" s="139"/>
    </row>
    <row r="142" spans="1:6" x14ac:dyDescent="0.2">
      <c r="A142" t="s">
        <v>9</v>
      </c>
      <c r="B142" s="2">
        <v>44540</v>
      </c>
      <c r="C142" s="6">
        <v>33</v>
      </c>
      <c r="D142" s="139">
        <f t="shared" si="2"/>
        <v>10</v>
      </c>
      <c r="E142" s="284">
        <f t="shared" si="3"/>
        <v>5.7752819263451449E-3</v>
      </c>
      <c r="F142" s="139"/>
    </row>
    <row r="143" spans="1:6" x14ac:dyDescent="0.2">
      <c r="A143" s="225" t="s">
        <v>10</v>
      </c>
      <c r="B143" s="226">
        <v>44572</v>
      </c>
      <c r="C143" s="6">
        <v>33</v>
      </c>
      <c r="D143" s="139">
        <f t="shared" si="2"/>
        <v>32</v>
      </c>
      <c r="E143" s="284">
        <f t="shared" si="3"/>
        <v>7.572766541918163E-3</v>
      </c>
      <c r="F143" s="139"/>
    </row>
    <row r="144" spans="1:6" x14ac:dyDescent="0.2">
      <c r="A144" s="225" t="s">
        <v>10</v>
      </c>
      <c r="B144" s="226">
        <v>44607</v>
      </c>
      <c r="C144" s="6">
        <v>33</v>
      </c>
      <c r="D144" s="139">
        <f t="shared" si="2"/>
        <v>35</v>
      </c>
      <c r="E144" s="284">
        <f t="shared" si="3"/>
        <v>7.7361561964017448E-3</v>
      </c>
      <c r="F144" s="139"/>
    </row>
    <row r="145" spans="1:6" x14ac:dyDescent="0.2">
      <c r="A145" s="225" t="s">
        <v>10</v>
      </c>
      <c r="B145" s="226">
        <v>44649</v>
      </c>
      <c r="C145" s="6">
        <v>33</v>
      </c>
      <c r="D145" s="139">
        <f t="shared" si="2"/>
        <v>42</v>
      </c>
      <c r="E145" s="284">
        <f t="shared" si="3"/>
        <v>8.0136756474701309E-3</v>
      </c>
      <c r="F145" s="139"/>
    </row>
    <row r="146" spans="1:6" x14ac:dyDescent="0.2">
      <c r="A146" t="s">
        <v>9</v>
      </c>
      <c r="B146" s="2">
        <v>44778</v>
      </c>
      <c r="C146" s="6">
        <v>33</v>
      </c>
      <c r="D146" s="139">
        <f t="shared" si="2"/>
        <v>129</v>
      </c>
      <c r="E146" s="284">
        <f t="shared" si="3"/>
        <v>2.2653112147804949E-3</v>
      </c>
      <c r="F146" s="139"/>
    </row>
    <row r="147" spans="1:6" x14ac:dyDescent="0.2">
      <c r="A147" s="225" t="s">
        <v>10</v>
      </c>
      <c r="B147" s="226">
        <v>44873</v>
      </c>
      <c r="C147" s="6">
        <v>33</v>
      </c>
      <c r="D147" s="139">
        <f t="shared" si="2"/>
        <v>95</v>
      </c>
      <c r="E147" s="284">
        <f t="shared" si="3"/>
        <v>5.3999255727830717E-3</v>
      </c>
      <c r="F147" s="139"/>
    </row>
    <row r="148" spans="1:6" x14ac:dyDescent="0.2">
      <c r="A148" s="225" t="s">
        <v>10</v>
      </c>
      <c r="B148" s="226">
        <v>44880</v>
      </c>
      <c r="C148" s="6">
        <v>33</v>
      </c>
      <c r="D148" s="139">
        <f t="shared" ref="D148:D151" si="4">B148-B147</f>
        <v>7</v>
      </c>
      <c r="E148" s="284">
        <f t="shared" ref="E148:E154" si="5">_xlfn.NORM.DIST(D148,$T$17,$N$17,FALSE)</f>
        <v>5.479600915830227E-3</v>
      </c>
      <c r="F148" s="139"/>
    </row>
    <row r="149" spans="1:6" x14ac:dyDescent="0.2">
      <c r="A149" s="225" t="s">
        <v>10</v>
      </c>
      <c r="B149" s="226">
        <v>44922</v>
      </c>
      <c r="C149" s="6">
        <v>33</v>
      </c>
      <c r="D149" s="139">
        <f t="shared" si="4"/>
        <v>42</v>
      </c>
      <c r="E149" s="284">
        <f t="shared" si="5"/>
        <v>8.0136756474701309E-3</v>
      </c>
      <c r="F149" s="139"/>
    </row>
    <row r="150" spans="1:6" x14ac:dyDescent="0.2">
      <c r="A150" t="s">
        <v>9</v>
      </c>
      <c r="B150" s="2">
        <v>44939</v>
      </c>
      <c r="C150" s="6">
        <v>33</v>
      </c>
      <c r="D150" s="139">
        <f t="shared" si="4"/>
        <v>17</v>
      </c>
      <c r="E150" s="284">
        <f t="shared" si="5"/>
        <v>6.4343515227173586E-3</v>
      </c>
      <c r="F150" s="139"/>
    </row>
    <row r="151" spans="1:6" x14ac:dyDescent="0.2">
      <c r="A151" s="225" t="s">
        <v>10</v>
      </c>
      <c r="B151" s="226">
        <v>44957</v>
      </c>
      <c r="C151" s="6">
        <v>33</v>
      </c>
      <c r="D151" s="139">
        <f t="shared" si="4"/>
        <v>18</v>
      </c>
      <c r="E151" s="284">
        <f t="shared" si="5"/>
        <v>6.5235866982443404E-3</v>
      </c>
      <c r="F151" s="139"/>
    </row>
    <row r="152" spans="1:6" x14ac:dyDescent="0.2">
      <c r="A152" s="14" t="s">
        <v>10</v>
      </c>
      <c r="B152" s="226">
        <v>44985</v>
      </c>
      <c r="C152" s="6">
        <v>33</v>
      </c>
      <c r="D152" s="139">
        <f t="shared" ref="D152" si="6">B152-B151</f>
        <v>28</v>
      </c>
      <c r="E152" s="284">
        <f t="shared" si="5"/>
        <v>7.3175160106198249E-3</v>
      </c>
    </row>
    <row r="153" spans="1:6" x14ac:dyDescent="0.2">
      <c r="A153" s="14" t="s">
        <v>10</v>
      </c>
      <c r="B153" s="226">
        <v>45020</v>
      </c>
      <c r="C153" s="6">
        <v>33</v>
      </c>
      <c r="D153" s="139">
        <f t="shared" ref="D153" si="7">B153-B152</f>
        <v>35</v>
      </c>
      <c r="E153" s="284">
        <f t="shared" si="5"/>
        <v>7.7361561964017448E-3</v>
      </c>
    </row>
    <row r="154" spans="1:6" x14ac:dyDescent="0.2">
      <c r="A154" t="s">
        <v>9</v>
      </c>
      <c r="B154" s="2">
        <v>45037</v>
      </c>
      <c r="C154" s="6">
        <v>33</v>
      </c>
      <c r="D154" s="139">
        <f t="shared" ref="D154" si="8">B154-B153</f>
        <v>17</v>
      </c>
      <c r="E154" s="284">
        <f t="shared" si="5"/>
        <v>6.4343515227173586E-3</v>
      </c>
    </row>
    <row r="155" spans="1:6" x14ac:dyDescent="0.2">
      <c r="A155" s="14" t="s">
        <v>10</v>
      </c>
      <c r="B155" s="226">
        <v>45076</v>
      </c>
      <c r="C155" s="6">
        <v>33</v>
      </c>
      <c r="D155" s="139">
        <f t="shared" ref="D155" si="9">B155-B154</f>
        <v>39</v>
      </c>
      <c r="E155" s="284">
        <f t="shared" ref="E155" si="10">_xlfn.NORM.DIST(D155,$T$17,$N$17,FALSE)</f>
        <v>7.9132722328021272E-3</v>
      </c>
    </row>
    <row r="156" spans="1:6" x14ac:dyDescent="0.2">
      <c r="A156" t="s">
        <v>9</v>
      </c>
      <c r="B156" s="2">
        <v>45100</v>
      </c>
      <c r="C156" s="6">
        <v>33</v>
      </c>
      <c r="D156" s="139">
        <f t="shared" ref="D156" si="11">B156-B155</f>
        <v>24</v>
      </c>
      <c r="E156" s="284">
        <f t="shared" ref="E156" si="12">_xlfn.NORM.DIST(D156,$T$17,$N$17,FALSE)</f>
        <v>7.023949168713745E-3</v>
      </c>
    </row>
    <row r="157" spans="1:6" x14ac:dyDescent="0.2">
      <c r="A157" t="s">
        <v>9</v>
      </c>
      <c r="B157" s="2">
        <v>45128</v>
      </c>
      <c r="C157" s="6">
        <v>33</v>
      </c>
      <c r="D157" s="139">
        <f t="shared" ref="D157" si="13">B157-B156</f>
        <v>28</v>
      </c>
      <c r="E157" s="284">
        <f t="shared" ref="E157" si="14">_xlfn.NORM.DIST(D157,$T$17,$N$17,FALSE)</f>
        <v>7.3175160106198249E-3</v>
      </c>
    </row>
    <row r="158" spans="1:6" x14ac:dyDescent="0.2">
      <c r="A158" t="s">
        <v>9</v>
      </c>
      <c r="B158" s="2">
        <v>45135</v>
      </c>
      <c r="C158" s="6">
        <v>33</v>
      </c>
      <c r="D158" s="139">
        <f t="shared" ref="D158" si="15">B158-B157</f>
        <v>7</v>
      </c>
      <c r="E158" s="284">
        <f t="shared" ref="E158" si="16">_xlfn.NORM.DIST(D158,$T$17,$N$17,FALSE)</f>
        <v>5.479600915830227E-3</v>
      </c>
    </row>
    <row r="159" spans="1:6" x14ac:dyDescent="0.2">
      <c r="E159" s="284"/>
    </row>
    <row r="160" spans="1:6" x14ac:dyDescent="0.2">
      <c r="E160" s="284"/>
    </row>
    <row r="161" spans="5:5" x14ac:dyDescent="0.2">
      <c r="E161" s="284"/>
    </row>
    <row r="162" spans="5:5" x14ac:dyDescent="0.2">
      <c r="E162" s="284"/>
    </row>
    <row r="163" spans="5:5" x14ac:dyDescent="0.2">
      <c r="E163" s="284"/>
    </row>
    <row r="164" spans="5:5" x14ac:dyDescent="0.2">
      <c r="E164" s="284"/>
    </row>
    <row r="165" spans="5:5" x14ac:dyDescent="0.2">
      <c r="E165" s="284"/>
    </row>
    <row r="166" spans="5:5" x14ac:dyDescent="0.2">
      <c r="E166" s="284"/>
    </row>
    <row r="167" spans="5:5" x14ac:dyDescent="0.2">
      <c r="E167" s="284"/>
    </row>
    <row r="168" spans="5:5" x14ac:dyDescent="0.2">
      <c r="E168" s="284"/>
    </row>
    <row r="169" spans="5:5" x14ac:dyDescent="0.2">
      <c r="E169" s="284"/>
    </row>
    <row r="170" spans="5:5" x14ac:dyDescent="0.2">
      <c r="E170" s="284"/>
    </row>
    <row r="171" spans="5:5" x14ac:dyDescent="0.2">
      <c r="E171" s="284"/>
    </row>
    <row r="172" spans="5:5" x14ac:dyDescent="0.2">
      <c r="E172" s="284"/>
    </row>
    <row r="173" spans="5:5" x14ac:dyDescent="0.2">
      <c r="E173" s="284"/>
    </row>
    <row r="174" spans="5:5" x14ac:dyDescent="0.2">
      <c r="E174" s="284"/>
    </row>
    <row r="175" spans="5:5" x14ac:dyDescent="0.2">
      <c r="E175" s="284"/>
    </row>
    <row r="176" spans="5:5" x14ac:dyDescent="0.2">
      <c r="E176" s="284"/>
    </row>
    <row r="177" spans="5:5" x14ac:dyDescent="0.2">
      <c r="E177" s="284"/>
    </row>
    <row r="178" spans="5:5" x14ac:dyDescent="0.2">
      <c r="E178" s="284"/>
    </row>
    <row r="179" spans="5:5" x14ac:dyDescent="0.2">
      <c r="E179" s="284"/>
    </row>
    <row r="180" spans="5:5" x14ac:dyDescent="0.2">
      <c r="E180" s="284"/>
    </row>
    <row r="181" spans="5:5" x14ac:dyDescent="0.2">
      <c r="E181" s="284"/>
    </row>
    <row r="182" spans="5:5" x14ac:dyDescent="0.2">
      <c r="E182" s="284"/>
    </row>
    <row r="183" spans="5:5" x14ac:dyDescent="0.2">
      <c r="E183" s="284"/>
    </row>
  </sheetData>
  <autoFilter ref="A17:D154" xr:uid="{83B1C27B-D3A4-3B43-A1C0-C3B21046453A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BDCE92BA-4F07-604B-A36B-E304F637B573}"/>
    <hyperlink ref="A16" location="Sommaire!A1" display="Sommaire" xr:uid="{0B7CA6A2-F87D-3C45-BDA7-5DCEF0B8360F}"/>
    <hyperlink ref="B16" location="'33P'!A1" display="Périodicité" xr:uid="{B3DE3442-8E83-9A48-9546-B4F288BBB6BB}"/>
    <hyperlink ref="A17" location="_28!A1" display="_28!A1" xr:uid="{2600ECEF-B4E7-6B48-9A16-EF948D9EC863}"/>
  </hyperlinks>
  <pageMargins left="0.7" right="0.7" top="0.75" bottom="0.75" header="0.3" footer="0.3"/>
  <drawing r:id="rId1"/>
  <legacy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E6F8F-C604-3841-9517-CF620FCC92F4}">
  <sheetPr codeName="Sheet140"/>
  <dimension ref="A1:J137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33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40</v>
      </c>
      <c r="D2" s="177">
        <f ca="1">'33'!F17</f>
        <v>917</v>
      </c>
      <c r="E2" s="177">
        <f>INDEX($A:$A,MATCH(F2,$B:$B,0))</f>
        <v>35</v>
      </c>
      <c r="F2" s="178">
        <f>MAX($B:$B)</f>
        <v>12</v>
      </c>
      <c r="G2" s="179">
        <f>INDEX($C:$C,MATCH(F2,$B:$B,0))</f>
        <v>8.5714285714285715E-2</v>
      </c>
      <c r="H2" s="177">
        <f>INDEX($A:$A,MATCH(I2,$B:$B,0))</f>
        <v>3</v>
      </c>
      <c r="I2" s="178">
        <f>MIN($B:$B)</f>
        <v>1</v>
      </c>
      <c r="J2" s="179">
        <f>INDEX($C:$C,MATCH(I2,$B:$B,0))</f>
        <v>7.1428571428571426E-3</v>
      </c>
    </row>
    <row r="3" spans="1:10" x14ac:dyDescent="0.2">
      <c r="A3" s="139">
        <v>3</v>
      </c>
      <c r="B3" s="26">
        <f>COUNTIF('33'!D:D,'33P'!A3)</f>
        <v>1</v>
      </c>
      <c r="C3" s="131">
        <f t="shared" ref="C3:C34" si="0">B3/$C$2</f>
        <v>7.1428571428571426E-3</v>
      </c>
    </row>
    <row r="4" spans="1:10" x14ac:dyDescent="0.2">
      <c r="A4" s="139">
        <v>4</v>
      </c>
      <c r="B4" s="26">
        <f>COUNTIF('33'!D:D,'33P'!A4)</f>
        <v>2</v>
      </c>
      <c r="C4" s="131">
        <f t="shared" si="0"/>
        <v>1.4285714285714285E-2</v>
      </c>
    </row>
    <row r="5" spans="1:10" x14ac:dyDescent="0.2">
      <c r="A5" s="139">
        <v>7</v>
      </c>
      <c r="B5" s="26">
        <f>COUNTIF('33'!D:D,'33P'!A5)</f>
        <v>9</v>
      </c>
      <c r="C5" s="131">
        <f t="shared" si="0"/>
        <v>6.4285714285714279E-2</v>
      </c>
    </row>
    <row r="6" spans="1:10" x14ac:dyDescent="0.2">
      <c r="A6" s="139">
        <v>10</v>
      </c>
      <c r="B6" s="26">
        <f>COUNTIF('33'!D:D,'33P'!A6)</f>
        <v>6</v>
      </c>
      <c r="C6" s="131">
        <f t="shared" si="0"/>
        <v>4.2857142857142858E-2</v>
      </c>
    </row>
    <row r="7" spans="1:10" x14ac:dyDescent="0.2">
      <c r="A7" s="139">
        <v>11</v>
      </c>
      <c r="B7" s="26">
        <f>COUNTIF('33'!D:D,'33P'!A7)</f>
        <v>3</v>
      </c>
      <c r="C7" s="131">
        <f t="shared" si="0"/>
        <v>2.1428571428571429E-2</v>
      </c>
    </row>
    <row r="8" spans="1:10" x14ac:dyDescent="0.2">
      <c r="A8" s="139">
        <v>14</v>
      </c>
      <c r="B8" s="26">
        <f>COUNTIF('33'!D:D,'33P'!A8)</f>
        <v>9</v>
      </c>
      <c r="C8" s="131">
        <f t="shared" si="0"/>
        <v>6.4285714285714279E-2</v>
      </c>
    </row>
    <row r="9" spans="1:10" x14ac:dyDescent="0.2">
      <c r="A9" s="139">
        <v>17</v>
      </c>
      <c r="B9" s="26">
        <f>COUNTIF('33'!D:D,'33P'!A9)</f>
        <v>4</v>
      </c>
      <c r="C9" s="131">
        <f t="shared" si="0"/>
        <v>2.8571428571428571E-2</v>
      </c>
    </row>
    <row r="10" spans="1:10" x14ac:dyDescent="0.2">
      <c r="A10" s="139">
        <v>18</v>
      </c>
      <c r="B10" s="26">
        <f>COUNTIF('33'!D:D,'33P'!A10)</f>
        <v>5</v>
      </c>
      <c r="C10" s="131">
        <f t="shared" si="0"/>
        <v>3.5714285714285712E-2</v>
      </c>
    </row>
    <row r="11" spans="1:10" x14ac:dyDescent="0.2">
      <c r="A11" s="139">
        <v>21</v>
      </c>
      <c r="B11" s="26">
        <f>COUNTIF('33'!D:D,'33P'!A11)</f>
        <v>6</v>
      </c>
      <c r="C11" s="131">
        <f t="shared" si="0"/>
        <v>4.2857142857142858E-2</v>
      </c>
    </row>
    <row r="12" spans="1:10" x14ac:dyDescent="0.2">
      <c r="A12" s="139">
        <v>24</v>
      </c>
      <c r="B12" s="26">
        <f>COUNTIF('33'!D:D,'33P'!A12)</f>
        <v>5</v>
      </c>
      <c r="C12" s="131">
        <f t="shared" si="0"/>
        <v>3.5714285714285712E-2</v>
      </c>
    </row>
    <row r="13" spans="1:10" x14ac:dyDescent="0.2">
      <c r="A13" s="139">
        <v>25</v>
      </c>
      <c r="B13" s="26">
        <f>COUNTIF('33'!D:D,'33P'!A13)</f>
        <v>2</v>
      </c>
      <c r="C13" s="131">
        <f t="shared" si="0"/>
        <v>1.4285714285714285E-2</v>
      </c>
    </row>
    <row r="14" spans="1:10" x14ac:dyDescent="0.2">
      <c r="A14" s="139">
        <v>28</v>
      </c>
      <c r="B14" s="26">
        <f>COUNTIF('33'!D:D,'33P'!A14)</f>
        <v>8</v>
      </c>
      <c r="C14" s="131">
        <f t="shared" si="0"/>
        <v>5.7142857142857141E-2</v>
      </c>
    </row>
    <row r="15" spans="1:10" x14ac:dyDescent="0.2">
      <c r="A15" s="139">
        <v>31</v>
      </c>
      <c r="B15" s="26">
        <f>COUNTIF('33'!D:D,'33P'!A15)</f>
        <v>2</v>
      </c>
      <c r="C15" s="131">
        <f t="shared" si="0"/>
        <v>1.4285714285714285E-2</v>
      </c>
    </row>
    <row r="16" spans="1:10" x14ac:dyDescent="0.2">
      <c r="A16" s="139">
        <v>32</v>
      </c>
      <c r="B16" s="26">
        <f>COUNTIF('33'!D:D,'33P'!A16)</f>
        <v>1</v>
      </c>
      <c r="C16" s="131">
        <f t="shared" si="0"/>
        <v>7.1428571428571426E-3</v>
      </c>
    </row>
    <row r="17" spans="1:3" x14ac:dyDescent="0.2">
      <c r="A17" s="139">
        <v>35</v>
      </c>
      <c r="B17" s="26">
        <f>COUNTIF('33'!D:D,'33P'!A17)</f>
        <v>12</v>
      </c>
      <c r="C17" s="131">
        <f t="shared" si="0"/>
        <v>8.5714285714285715E-2</v>
      </c>
    </row>
    <row r="18" spans="1:3" x14ac:dyDescent="0.2">
      <c r="A18" s="139">
        <v>38</v>
      </c>
      <c r="B18" s="26">
        <f>COUNTIF('33'!D:D,'33P'!A18)</f>
        <v>2</v>
      </c>
      <c r="C18" s="131">
        <f t="shared" si="0"/>
        <v>1.4285714285714285E-2</v>
      </c>
    </row>
    <row r="19" spans="1:3" x14ac:dyDescent="0.2">
      <c r="A19" s="139">
        <v>39</v>
      </c>
      <c r="B19" s="26">
        <f>COUNTIF('33'!D:D,'33P'!A19)</f>
        <v>4</v>
      </c>
      <c r="C19" s="131">
        <f t="shared" si="0"/>
        <v>2.8571428571428571E-2</v>
      </c>
    </row>
    <row r="20" spans="1:3" x14ac:dyDescent="0.2">
      <c r="A20" s="139">
        <v>42</v>
      </c>
      <c r="B20" s="26">
        <f>COUNTIF('33'!D:D,'33P'!A20)</f>
        <v>5</v>
      </c>
      <c r="C20" s="131">
        <f t="shared" si="0"/>
        <v>3.5714285714285712E-2</v>
      </c>
    </row>
    <row r="21" spans="1:3" x14ac:dyDescent="0.2">
      <c r="A21" s="139">
        <v>45</v>
      </c>
      <c r="B21" s="26">
        <f>COUNTIF('33'!D:D,'33P'!A21)</f>
        <v>1</v>
      </c>
      <c r="C21" s="131">
        <f t="shared" si="0"/>
        <v>7.1428571428571426E-3</v>
      </c>
    </row>
    <row r="22" spans="1:3" x14ac:dyDescent="0.2">
      <c r="A22" s="139">
        <v>46</v>
      </c>
      <c r="B22" s="26">
        <f>COUNTIF('33'!D:D,'33P'!A22)</f>
        <v>1</v>
      </c>
      <c r="C22" s="131">
        <f t="shared" si="0"/>
        <v>7.1428571428571426E-3</v>
      </c>
    </row>
    <row r="23" spans="1:3" x14ac:dyDescent="0.2">
      <c r="A23" s="139">
        <v>49</v>
      </c>
      <c r="B23" s="26">
        <f>COUNTIF('33'!D:D,'33P'!A23)</f>
        <v>7</v>
      </c>
      <c r="C23" s="131">
        <f t="shared" si="0"/>
        <v>0.05</v>
      </c>
    </row>
    <row r="24" spans="1:3" x14ac:dyDescent="0.2">
      <c r="A24" s="139">
        <v>53</v>
      </c>
      <c r="B24" s="26">
        <f>COUNTIF('33'!D:D,'33P'!A24)</f>
        <v>1</v>
      </c>
      <c r="C24" s="131">
        <f t="shared" si="0"/>
        <v>7.1428571428571426E-3</v>
      </c>
    </row>
    <row r="25" spans="1:3" x14ac:dyDescent="0.2">
      <c r="A25" s="139">
        <v>56</v>
      </c>
      <c r="B25" s="26">
        <f>COUNTIF('33'!D:D,'33P'!A25)</f>
        <v>6</v>
      </c>
      <c r="C25" s="131">
        <f t="shared" si="0"/>
        <v>4.2857142857142858E-2</v>
      </c>
    </row>
    <row r="26" spans="1:3" x14ac:dyDescent="0.2">
      <c r="A26" s="139">
        <v>59</v>
      </c>
      <c r="B26" s="26">
        <f>COUNTIF('33'!D:D,'33P'!A26)</f>
        <v>2</v>
      </c>
      <c r="C26" s="131">
        <f t="shared" si="0"/>
        <v>1.4285714285714285E-2</v>
      </c>
    </row>
    <row r="27" spans="1:3" x14ac:dyDescent="0.2">
      <c r="A27" s="139">
        <v>60</v>
      </c>
      <c r="B27" s="26">
        <f>COUNTIF('33'!D:D,'33P'!A27)</f>
        <v>2</v>
      </c>
      <c r="C27" s="131">
        <f t="shared" si="0"/>
        <v>1.4285714285714285E-2</v>
      </c>
    </row>
    <row r="28" spans="1:3" x14ac:dyDescent="0.2">
      <c r="A28" s="139">
        <v>63</v>
      </c>
      <c r="B28" s="26">
        <f>COUNTIF('33'!D:D,'33P'!A28)</f>
        <v>4</v>
      </c>
      <c r="C28" s="131">
        <f t="shared" si="0"/>
        <v>2.8571428571428571E-2</v>
      </c>
    </row>
    <row r="29" spans="1:3" x14ac:dyDescent="0.2">
      <c r="A29" s="139">
        <v>66</v>
      </c>
      <c r="B29" s="26">
        <f>COUNTIF('33'!D:D,'33P'!A29)</f>
        <v>1</v>
      </c>
      <c r="C29" s="131">
        <f t="shared" si="0"/>
        <v>7.1428571428571426E-3</v>
      </c>
    </row>
    <row r="30" spans="1:3" x14ac:dyDescent="0.2">
      <c r="A30" s="139">
        <v>67</v>
      </c>
      <c r="B30" s="26">
        <f>COUNTIF('33'!D:D,'33P'!A30)</f>
        <v>1</v>
      </c>
      <c r="C30" s="131">
        <f t="shared" si="0"/>
        <v>7.1428571428571426E-3</v>
      </c>
    </row>
    <row r="31" spans="1:3" x14ac:dyDescent="0.2">
      <c r="A31" s="139">
        <v>70</v>
      </c>
      <c r="B31" s="26">
        <f>COUNTIF('33'!D:D,'33P'!A31)</f>
        <v>1</v>
      </c>
      <c r="C31" s="131">
        <f t="shared" si="0"/>
        <v>7.1428571428571426E-3</v>
      </c>
    </row>
    <row r="32" spans="1:3" x14ac:dyDescent="0.2">
      <c r="A32" s="139">
        <v>77</v>
      </c>
      <c r="B32" s="26">
        <f>COUNTIF('33'!D:D,'33P'!A32)</f>
        <v>1</v>
      </c>
      <c r="C32" s="131">
        <f t="shared" si="0"/>
        <v>7.1428571428571426E-3</v>
      </c>
    </row>
    <row r="33" spans="1:3" x14ac:dyDescent="0.2">
      <c r="A33" s="139">
        <v>81</v>
      </c>
      <c r="B33" s="26">
        <f>COUNTIF('33'!D:D,'33P'!A33)</f>
        <v>1</v>
      </c>
      <c r="C33" s="131">
        <f t="shared" si="0"/>
        <v>7.1428571428571426E-3</v>
      </c>
    </row>
    <row r="34" spans="1:3" x14ac:dyDescent="0.2">
      <c r="A34" s="139">
        <v>84</v>
      </c>
      <c r="B34" s="26">
        <f>COUNTIF('33'!D:D,'33P'!A34)</f>
        <v>1</v>
      </c>
      <c r="C34" s="131">
        <f t="shared" si="0"/>
        <v>7.1428571428571426E-3</v>
      </c>
    </row>
    <row r="35" spans="1:3" x14ac:dyDescent="0.2">
      <c r="A35" s="139">
        <v>87</v>
      </c>
      <c r="B35" s="26">
        <f>COUNTIF('33'!D:D,'33P'!A35)</f>
        <v>1</v>
      </c>
      <c r="C35" s="131">
        <f t="shared" ref="C35:C53" si="1">B35/$C$2</f>
        <v>7.1428571428571426E-3</v>
      </c>
    </row>
    <row r="36" spans="1:3" x14ac:dyDescent="0.2">
      <c r="A36" s="139">
        <v>94</v>
      </c>
      <c r="B36" s="26">
        <f>COUNTIF('33'!D:D,'33P'!A36)</f>
        <v>1</v>
      </c>
      <c r="C36" s="131">
        <f t="shared" si="1"/>
        <v>7.1428571428571426E-3</v>
      </c>
    </row>
    <row r="37" spans="1:3" x14ac:dyDescent="0.2">
      <c r="A37" s="139">
        <v>95</v>
      </c>
      <c r="B37" s="26">
        <f>COUNTIF('33'!D:D,'33P'!A37)</f>
        <v>1</v>
      </c>
      <c r="C37" s="131">
        <f t="shared" si="1"/>
        <v>7.1428571428571426E-3</v>
      </c>
    </row>
    <row r="38" spans="1:3" x14ac:dyDescent="0.2">
      <c r="A38" s="139">
        <v>98</v>
      </c>
      <c r="B38" s="26">
        <f>COUNTIF('33'!D:D,'33P'!A38)</f>
        <v>1</v>
      </c>
      <c r="C38" s="131">
        <f t="shared" si="1"/>
        <v>7.1428571428571426E-3</v>
      </c>
    </row>
    <row r="39" spans="1:3" x14ac:dyDescent="0.2">
      <c r="A39" s="139">
        <v>105</v>
      </c>
      <c r="B39" s="26">
        <f>COUNTIF('33'!D:D,'33P'!A39)</f>
        <v>3</v>
      </c>
      <c r="C39" s="131">
        <f t="shared" si="1"/>
        <v>2.1428571428571429E-2</v>
      </c>
    </row>
    <row r="40" spans="1:3" x14ac:dyDescent="0.2">
      <c r="A40" s="139">
        <v>119</v>
      </c>
      <c r="B40" s="26">
        <f>COUNTIF('33'!D:D,'33P'!A40)</f>
        <v>1</v>
      </c>
      <c r="C40" s="131">
        <f t="shared" si="1"/>
        <v>7.1428571428571426E-3</v>
      </c>
    </row>
    <row r="41" spans="1:3" x14ac:dyDescent="0.2">
      <c r="A41" s="139">
        <v>122</v>
      </c>
      <c r="B41" s="26">
        <f>COUNTIF('33'!D:D,'33P'!A41)</f>
        <v>1</v>
      </c>
      <c r="C41" s="131">
        <f t="shared" si="1"/>
        <v>7.1428571428571426E-3</v>
      </c>
    </row>
    <row r="42" spans="1:3" x14ac:dyDescent="0.2">
      <c r="A42" s="139">
        <v>123</v>
      </c>
      <c r="B42" s="26">
        <f>COUNTIF('33'!D:D,'33P'!A42)</f>
        <v>1</v>
      </c>
      <c r="C42" s="131">
        <f t="shared" si="1"/>
        <v>7.1428571428571426E-3</v>
      </c>
    </row>
    <row r="43" spans="1:3" x14ac:dyDescent="0.2">
      <c r="A43" s="139">
        <v>129</v>
      </c>
      <c r="B43" s="26">
        <f>COUNTIF('33'!D:D,'33P'!A43)</f>
        <v>1</v>
      </c>
      <c r="C43" s="131">
        <f t="shared" si="1"/>
        <v>7.1428571428571426E-3</v>
      </c>
    </row>
    <row r="44" spans="1:3" x14ac:dyDescent="0.2">
      <c r="A44" s="139">
        <v>130</v>
      </c>
      <c r="B44" s="26">
        <f>COUNTIF('33'!D:D,'33P'!A44)</f>
        <v>1</v>
      </c>
      <c r="C44" s="131">
        <f t="shared" si="1"/>
        <v>7.1428571428571426E-3</v>
      </c>
    </row>
    <row r="45" spans="1:3" x14ac:dyDescent="0.2">
      <c r="A45" s="139">
        <v>133</v>
      </c>
      <c r="B45" s="26">
        <f>COUNTIF('33'!D:D,'33P'!A45)</f>
        <v>2</v>
      </c>
      <c r="C45" s="131">
        <f t="shared" si="1"/>
        <v>1.4285714285714285E-2</v>
      </c>
    </row>
    <row r="46" spans="1:3" x14ac:dyDescent="0.2">
      <c r="A46" s="139">
        <v>144</v>
      </c>
      <c r="B46" s="26">
        <f>COUNTIF('33'!D:D,'33P'!A46)</f>
        <v>1</v>
      </c>
      <c r="C46" s="131">
        <f t="shared" si="1"/>
        <v>7.1428571428571426E-3</v>
      </c>
    </row>
    <row r="47" spans="1:3" x14ac:dyDescent="0.2">
      <c r="A47" s="139">
        <v>154</v>
      </c>
      <c r="B47" s="26">
        <f>COUNTIF('33'!D:D,'33P'!A47)</f>
        <v>1</v>
      </c>
      <c r="C47" s="131">
        <f t="shared" si="1"/>
        <v>7.1428571428571426E-3</v>
      </c>
    </row>
    <row r="48" spans="1:3" x14ac:dyDescent="0.2">
      <c r="A48" s="139">
        <v>158</v>
      </c>
      <c r="B48" s="26">
        <f>COUNTIF('33'!D:D,'33P'!A48)</f>
        <v>1</v>
      </c>
      <c r="C48" s="131">
        <f t="shared" si="1"/>
        <v>7.1428571428571426E-3</v>
      </c>
    </row>
    <row r="49" spans="1:3" x14ac:dyDescent="0.2">
      <c r="A49" s="139">
        <v>161</v>
      </c>
      <c r="B49" s="26">
        <f>COUNTIF('33'!D:D,'33P'!A49)</f>
        <v>3</v>
      </c>
      <c r="C49" s="131">
        <f t="shared" si="1"/>
        <v>2.1428571428571429E-2</v>
      </c>
    </row>
    <row r="50" spans="1:3" x14ac:dyDescent="0.2">
      <c r="A50" s="139">
        <v>175</v>
      </c>
      <c r="B50" s="26">
        <f>COUNTIF('33'!D:D,'33P'!A50)</f>
        <v>1</v>
      </c>
      <c r="C50" s="131">
        <f t="shared" si="1"/>
        <v>7.1428571428571426E-3</v>
      </c>
    </row>
    <row r="51" spans="1:3" x14ac:dyDescent="0.2">
      <c r="A51" s="139">
        <v>196</v>
      </c>
      <c r="B51" s="26">
        <f>COUNTIF('33'!D:D,'33P'!A51)</f>
        <v>1</v>
      </c>
      <c r="C51" s="131">
        <f t="shared" si="1"/>
        <v>7.1428571428571426E-3</v>
      </c>
    </row>
    <row r="52" spans="1:3" x14ac:dyDescent="0.2">
      <c r="A52" s="139">
        <v>210</v>
      </c>
      <c r="B52" s="26">
        <f>COUNTIF('33'!D:D,'33P'!A52)</f>
        <v>1</v>
      </c>
      <c r="C52" s="131">
        <f t="shared" si="1"/>
        <v>7.1428571428571426E-3</v>
      </c>
    </row>
    <row r="53" spans="1:3" x14ac:dyDescent="0.2">
      <c r="A53" s="139">
        <v>301</v>
      </c>
      <c r="B53" s="26">
        <f>COUNTIF('33'!D:D,'33P'!A53)</f>
        <v>1</v>
      </c>
      <c r="C53" s="131">
        <f t="shared" si="1"/>
        <v>7.1428571428571426E-3</v>
      </c>
    </row>
    <row r="55" spans="1:3" x14ac:dyDescent="0.2">
      <c r="A55" s="139"/>
    </row>
    <row r="56" spans="1:3" x14ac:dyDescent="0.2">
      <c r="A56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</sheetData>
  <autoFilter ref="A2:C53" xr:uid="{8CAE6F8F-C604-3841-9517-CF620FCC92F4}"/>
  <hyperlinks>
    <hyperlink ref="A1" location="'33'!A1" display="Back" xr:uid="{414D08AF-C96B-F945-AC24-E81AD20E0D47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A2669-8EDB-DE45-A188-0F38FD0D595D}">
  <sheetPr codeName="Sheet84" filterMode="1">
    <tabColor rgb="FF00B0F0"/>
  </sheetPr>
  <dimension ref="A13:D1669"/>
  <sheetViews>
    <sheetView zoomScale="110" zoomScaleNormal="110" workbookViewId="0">
      <pane xSplit="2" ySplit="13" topLeftCell="C1665" activePane="bottomRight" state="frozen"/>
      <selection pane="topRight" activeCell="C1" sqref="C1"/>
      <selection pane="bottomLeft" activeCell="A14" sqref="A14"/>
      <selection pane="bottomRight" activeCell="B1669" sqref="B1669"/>
    </sheetView>
  </sheetViews>
  <sheetFormatPr baseColWidth="10" defaultRowHeight="24" x14ac:dyDescent="0.3"/>
  <cols>
    <col min="2" max="2" width="10.83203125" style="72"/>
  </cols>
  <sheetData>
    <row r="13" spans="1:4" x14ac:dyDescent="0.3">
      <c r="A13" t="s">
        <v>1</v>
      </c>
      <c r="B13" s="72" t="s">
        <v>3733</v>
      </c>
      <c r="C13" t="s">
        <v>3734</v>
      </c>
      <c r="D13" s="110" t="s">
        <v>3707</v>
      </c>
    </row>
    <row r="14" spans="1:4" ht="16" hidden="1" x14ac:dyDescent="0.2">
      <c r="A14" s="2">
        <v>38030</v>
      </c>
      <c r="B14">
        <v>130</v>
      </c>
    </row>
    <row r="15" spans="1:4" ht="16" hidden="1" x14ac:dyDescent="0.2">
      <c r="A15" s="2">
        <v>38037</v>
      </c>
      <c r="B15">
        <v>130</v>
      </c>
    </row>
    <row r="16" spans="1:4" ht="16" hidden="1" x14ac:dyDescent="0.2">
      <c r="A16" s="2">
        <v>38044</v>
      </c>
      <c r="B16">
        <v>90</v>
      </c>
    </row>
    <row r="17" spans="1:2" ht="16" hidden="1" x14ac:dyDescent="0.2">
      <c r="A17" s="2">
        <v>38051</v>
      </c>
      <c r="B17">
        <v>90</v>
      </c>
    </row>
    <row r="18" spans="1:2" ht="16" hidden="1" x14ac:dyDescent="0.2">
      <c r="A18" s="2">
        <v>38058</v>
      </c>
      <c r="B18">
        <v>130</v>
      </c>
    </row>
    <row r="19" spans="1:2" ht="16" hidden="1" x14ac:dyDescent="0.2">
      <c r="A19" s="2">
        <v>38065</v>
      </c>
      <c r="B19">
        <v>170</v>
      </c>
    </row>
    <row r="20" spans="1:2" ht="16" hidden="1" x14ac:dyDescent="0.2">
      <c r="A20" s="2">
        <v>38072</v>
      </c>
      <c r="B20">
        <v>70</v>
      </c>
    </row>
    <row r="21" spans="1:2" ht="16" hidden="1" x14ac:dyDescent="0.2">
      <c r="A21" s="2">
        <v>38079</v>
      </c>
      <c r="B21">
        <v>80</v>
      </c>
    </row>
    <row r="22" spans="1:2" ht="16" hidden="1" x14ac:dyDescent="0.2">
      <c r="A22" s="2">
        <v>38086</v>
      </c>
      <c r="B22">
        <v>40</v>
      </c>
    </row>
    <row r="23" spans="1:2" ht="16" hidden="1" x14ac:dyDescent="0.2">
      <c r="A23" s="2">
        <v>38093</v>
      </c>
      <c r="B23">
        <v>110</v>
      </c>
    </row>
    <row r="24" spans="1:2" ht="16" hidden="1" x14ac:dyDescent="0.2">
      <c r="A24" s="2">
        <v>38100</v>
      </c>
      <c r="B24">
        <v>110</v>
      </c>
    </row>
    <row r="25" spans="1:2" ht="16" hidden="1" x14ac:dyDescent="0.2">
      <c r="A25" s="2">
        <v>38107</v>
      </c>
      <c r="B25">
        <v>50</v>
      </c>
    </row>
    <row r="26" spans="1:2" ht="16" hidden="1" x14ac:dyDescent="0.2">
      <c r="A26" s="2">
        <v>38114</v>
      </c>
      <c r="B26">
        <v>100</v>
      </c>
    </row>
    <row r="27" spans="1:2" ht="16" hidden="1" x14ac:dyDescent="0.2">
      <c r="A27" s="2">
        <v>38121</v>
      </c>
      <c r="B27">
        <v>80</v>
      </c>
    </row>
    <row r="28" spans="1:2" ht="16" hidden="1" x14ac:dyDescent="0.2">
      <c r="A28" s="2">
        <v>38128</v>
      </c>
      <c r="B28">
        <v>130</v>
      </c>
    </row>
    <row r="29" spans="1:2" ht="16" hidden="1" x14ac:dyDescent="0.2">
      <c r="A29" s="2">
        <v>38135</v>
      </c>
      <c r="B29">
        <v>120</v>
      </c>
    </row>
    <row r="30" spans="1:2" ht="16" hidden="1" x14ac:dyDescent="0.2">
      <c r="A30" s="2">
        <v>38142</v>
      </c>
      <c r="B30">
        <v>120</v>
      </c>
    </row>
    <row r="31" spans="1:2" ht="16" hidden="1" x14ac:dyDescent="0.2">
      <c r="A31" s="2">
        <v>38149</v>
      </c>
      <c r="B31">
        <v>50</v>
      </c>
    </row>
    <row r="32" spans="1:2" ht="16" hidden="1" x14ac:dyDescent="0.2">
      <c r="A32" s="2">
        <v>38156</v>
      </c>
      <c r="B32">
        <v>120</v>
      </c>
    </row>
    <row r="33" spans="1:2" ht="16" hidden="1" x14ac:dyDescent="0.2">
      <c r="A33" s="2">
        <v>38163</v>
      </c>
      <c r="B33">
        <v>110</v>
      </c>
    </row>
    <row r="34" spans="1:2" ht="16" hidden="1" x14ac:dyDescent="0.2">
      <c r="A34" s="2">
        <v>38170</v>
      </c>
      <c r="B34">
        <v>90</v>
      </c>
    </row>
    <row r="35" spans="1:2" ht="16" hidden="1" x14ac:dyDescent="0.2">
      <c r="A35" s="2">
        <v>38177</v>
      </c>
      <c r="B35">
        <v>60</v>
      </c>
    </row>
    <row r="36" spans="1:2" ht="16" hidden="1" x14ac:dyDescent="0.2">
      <c r="A36" s="2">
        <v>38184</v>
      </c>
      <c r="B36">
        <v>150</v>
      </c>
    </row>
    <row r="37" spans="1:2" ht="16" hidden="1" x14ac:dyDescent="0.2">
      <c r="A37" s="2">
        <v>38191</v>
      </c>
      <c r="B37">
        <v>90</v>
      </c>
    </row>
    <row r="38" spans="1:2" ht="16" hidden="1" x14ac:dyDescent="0.2">
      <c r="A38" s="2">
        <v>38198</v>
      </c>
      <c r="B38">
        <v>100</v>
      </c>
    </row>
    <row r="39" spans="1:2" ht="16" hidden="1" x14ac:dyDescent="0.2">
      <c r="A39" s="2">
        <v>38205</v>
      </c>
      <c r="B39">
        <v>100</v>
      </c>
    </row>
    <row r="40" spans="1:2" ht="16" hidden="1" x14ac:dyDescent="0.2">
      <c r="A40" s="2">
        <v>38212</v>
      </c>
      <c r="B40">
        <v>170</v>
      </c>
    </row>
    <row r="41" spans="1:2" ht="16" hidden="1" x14ac:dyDescent="0.2">
      <c r="A41" s="2">
        <v>38219</v>
      </c>
      <c r="B41">
        <v>60</v>
      </c>
    </row>
    <row r="42" spans="1:2" ht="16" hidden="1" x14ac:dyDescent="0.2">
      <c r="A42" s="2">
        <v>38226</v>
      </c>
      <c r="B42">
        <v>90</v>
      </c>
    </row>
    <row r="43" spans="1:2" ht="16" hidden="1" x14ac:dyDescent="0.2">
      <c r="A43" s="2">
        <v>38233</v>
      </c>
      <c r="B43">
        <v>60</v>
      </c>
    </row>
    <row r="44" spans="1:2" ht="16" hidden="1" x14ac:dyDescent="0.2">
      <c r="A44" s="2">
        <v>38240</v>
      </c>
      <c r="B44">
        <v>110</v>
      </c>
    </row>
    <row r="45" spans="1:2" ht="16" hidden="1" x14ac:dyDescent="0.2">
      <c r="A45" s="2">
        <v>38247</v>
      </c>
      <c r="B45">
        <v>110</v>
      </c>
    </row>
    <row r="46" spans="1:2" ht="16" hidden="1" x14ac:dyDescent="0.2">
      <c r="A46" s="2">
        <v>38254</v>
      </c>
      <c r="B46">
        <v>140</v>
      </c>
    </row>
    <row r="47" spans="1:2" ht="16" hidden="1" x14ac:dyDescent="0.2">
      <c r="A47" s="2">
        <v>38261</v>
      </c>
      <c r="B47">
        <v>130</v>
      </c>
    </row>
    <row r="48" spans="1:2" ht="16" hidden="1" x14ac:dyDescent="0.2">
      <c r="A48" s="2">
        <v>38268</v>
      </c>
      <c r="B48">
        <v>70</v>
      </c>
    </row>
    <row r="49" spans="1:2" ht="16" hidden="1" x14ac:dyDescent="0.2">
      <c r="A49" s="2">
        <v>38275</v>
      </c>
      <c r="B49">
        <v>120</v>
      </c>
    </row>
    <row r="50" spans="1:2" ht="16" hidden="1" x14ac:dyDescent="0.2">
      <c r="A50" s="2">
        <v>38282</v>
      </c>
      <c r="B50">
        <v>80</v>
      </c>
    </row>
    <row r="51" spans="1:2" ht="16" hidden="1" x14ac:dyDescent="0.2">
      <c r="A51" s="2">
        <v>38289</v>
      </c>
      <c r="B51">
        <v>90</v>
      </c>
    </row>
    <row r="52" spans="1:2" ht="16" hidden="1" x14ac:dyDescent="0.2">
      <c r="A52" s="2">
        <v>38296</v>
      </c>
      <c r="B52">
        <v>110</v>
      </c>
    </row>
    <row r="53" spans="1:2" ht="16" hidden="1" x14ac:dyDescent="0.2">
      <c r="A53" s="2">
        <v>38303</v>
      </c>
      <c r="B53">
        <v>60</v>
      </c>
    </row>
    <row r="54" spans="1:2" ht="16" hidden="1" x14ac:dyDescent="0.2">
      <c r="A54" s="2">
        <v>38310</v>
      </c>
      <c r="B54">
        <v>90</v>
      </c>
    </row>
    <row r="55" spans="1:2" ht="16" hidden="1" x14ac:dyDescent="0.2">
      <c r="A55" s="2">
        <v>38317</v>
      </c>
      <c r="B55">
        <v>80</v>
      </c>
    </row>
    <row r="56" spans="1:2" ht="16" hidden="1" x14ac:dyDescent="0.2">
      <c r="A56" s="2">
        <v>38324</v>
      </c>
      <c r="B56">
        <v>100</v>
      </c>
    </row>
    <row r="57" spans="1:2" ht="16" hidden="1" x14ac:dyDescent="0.2">
      <c r="A57" s="2">
        <v>38331</v>
      </c>
      <c r="B57">
        <v>60</v>
      </c>
    </row>
    <row r="58" spans="1:2" ht="16" hidden="1" x14ac:dyDescent="0.2">
      <c r="A58" s="2">
        <v>38338</v>
      </c>
      <c r="B58">
        <v>120</v>
      </c>
    </row>
    <row r="59" spans="1:2" ht="16" hidden="1" x14ac:dyDescent="0.2">
      <c r="A59" s="2">
        <v>38345</v>
      </c>
      <c r="B59">
        <v>70</v>
      </c>
    </row>
    <row r="60" spans="1:2" ht="16" hidden="1" x14ac:dyDescent="0.2">
      <c r="A60" s="2">
        <v>38352</v>
      </c>
      <c r="B60">
        <v>80</v>
      </c>
    </row>
    <row r="61" spans="1:2" ht="16" hidden="1" x14ac:dyDescent="0.2">
      <c r="A61" s="2">
        <v>38359</v>
      </c>
      <c r="B61">
        <v>130</v>
      </c>
    </row>
    <row r="62" spans="1:2" ht="16" hidden="1" x14ac:dyDescent="0.2">
      <c r="A62" s="2">
        <v>38366</v>
      </c>
      <c r="B62">
        <v>50</v>
      </c>
    </row>
    <row r="63" spans="1:2" ht="16" hidden="1" x14ac:dyDescent="0.2">
      <c r="A63" s="2">
        <v>38373</v>
      </c>
      <c r="B63">
        <v>70</v>
      </c>
    </row>
    <row r="64" spans="1:2" ht="16" hidden="1" x14ac:dyDescent="0.2">
      <c r="A64" s="2">
        <v>38380</v>
      </c>
      <c r="B64">
        <v>120</v>
      </c>
    </row>
    <row r="65" spans="1:2" ht="16" hidden="1" x14ac:dyDescent="0.2">
      <c r="A65" s="2">
        <v>38387</v>
      </c>
      <c r="B65">
        <v>80</v>
      </c>
    </row>
    <row r="66" spans="1:2" ht="16" hidden="1" x14ac:dyDescent="0.2">
      <c r="A66" s="2">
        <v>38394</v>
      </c>
      <c r="B66">
        <v>120</v>
      </c>
    </row>
    <row r="67" spans="1:2" ht="16" hidden="1" x14ac:dyDescent="0.2">
      <c r="A67" s="2">
        <v>38401</v>
      </c>
      <c r="B67">
        <v>130</v>
      </c>
    </row>
    <row r="68" spans="1:2" ht="16" hidden="1" x14ac:dyDescent="0.2">
      <c r="A68" s="2">
        <v>38408</v>
      </c>
      <c r="B68">
        <v>130</v>
      </c>
    </row>
    <row r="69" spans="1:2" ht="16" hidden="1" x14ac:dyDescent="0.2">
      <c r="A69" s="2">
        <v>38415</v>
      </c>
      <c r="B69">
        <v>120</v>
      </c>
    </row>
    <row r="70" spans="1:2" ht="16" hidden="1" x14ac:dyDescent="0.2">
      <c r="A70" s="2">
        <v>38422</v>
      </c>
      <c r="B70">
        <v>110</v>
      </c>
    </row>
    <row r="71" spans="1:2" ht="16" hidden="1" x14ac:dyDescent="0.2">
      <c r="A71" s="2">
        <v>38429</v>
      </c>
      <c r="B71">
        <v>130</v>
      </c>
    </row>
    <row r="72" spans="1:2" ht="16" hidden="1" x14ac:dyDescent="0.2">
      <c r="A72" s="2">
        <v>38436</v>
      </c>
      <c r="B72">
        <v>110</v>
      </c>
    </row>
    <row r="73" spans="1:2" ht="16" hidden="1" x14ac:dyDescent="0.2">
      <c r="A73" s="2">
        <v>38443</v>
      </c>
      <c r="B73">
        <v>160</v>
      </c>
    </row>
    <row r="74" spans="1:2" ht="16" hidden="1" x14ac:dyDescent="0.2">
      <c r="A74" s="2">
        <v>38450</v>
      </c>
      <c r="B74">
        <v>110</v>
      </c>
    </row>
    <row r="75" spans="1:2" ht="16" hidden="1" x14ac:dyDescent="0.2">
      <c r="A75" s="2">
        <v>38457</v>
      </c>
      <c r="B75">
        <v>120</v>
      </c>
    </row>
    <row r="76" spans="1:2" ht="16" hidden="1" x14ac:dyDescent="0.2">
      <c r="A76" s="2">
        <v>38464</v>
      </c>
      <c r="B76">
        <v>80</v>
      </c>
    </row>
    <row r="77" spans="1:2" ht="16" hidden="1" x14ac:dyDescent="0.2">
      <c r="A77" s="2">
        <v>38471</v>
      </c>
      <c r="B77">
        <v>100</v>
      </c>
    </row>
    <row r="78" spans="1:2" ht="16" hidden="1" x14ac:dyDescent="0.2">
      <c r="A78" s="2">
        <v>38478</v>
      </c>
      <c r="B78">
        <v>90</v>
      </c>
    </row>
    <row r="79" spans="1:2" ht="16" hidden="1" x14ac:dyDescent="0.2">
      <c r="A79" s="2">
        <v>38485</v>
      </c>
      <c r="B79">
        <v>120</v>
      </c>
    </row>
    <row r="80" spans="1:2" ht="16" hidden="1" x14ac:dyDescent="0.2">
      <c r="A80" s="2">
        <v>38492</v>
      </c>
      <c r="B80">
        <v>70</v>
      </c>
    </row>
    <row r="81" spans="1:2" ht="16" hidden="1" x14ac:dyDescent="0.2">
      <c r="A81" s="2">
        <v>38499</v>
      </c>
      <c r="B81">
        <v>140</v>
      </c>
    </row>
    <row r="82" spans="1:2" ht="16" hidden="1" x14ac:dyDescent="0.2">
      <c r="A82" s="2">
        <v>38506</v>
      </c>
      <c r="B82">
        <v>70</v>
      </c>
    </row>
    <row r="83" spans="1:2" ht="16" hidden="1" x14ac:dyDescent="0.2">
      <c r="A83" s="2">
        <v>38513</v>
      </c>
      <c r="B83">
        <v>100</v>
      </c>
    </row>
    <row r="84" spans="1:2" ht="16" hidden="1" x14ac:dyDescent="0.2">
      <c r="A84" s="2">
        <v>38520</v>
      </c>
      <c r="B84">
        <v>40</v>
      </c>
    </row>
    <row r="85" spans="1:2" ht="16" hidden="1" x14ac:dyDescent="0.2">
      <c r="A85" s="2">
        <v>38527</v>
      </c>
      <c r="B85">
        <v>60</v>
      </c>
    </row>
    <row r="86" spans="1:2" ht="16" hidden="1" x14ac:dyDescent="0.2">
      <c r="A86" s="2">
        <v>38534</v>
      </c>
      <c r="B86">
        <v>60</v>
      </c>
    </row>
    <row r="87" spans="1:2" ht="16" hidden="1" x14ac:dyDescent="0.2">
      <c r="A87" s="2">
        <v>38541</v>
      </c>
      <c r="B87">
        <v>180</v>
      </c>
    </row>
    <row r="88" spans="1:2" ht="16" hidden="1" x14ac:dyDescent="0.2">
      <c r="A88" s="2">
        <v>38548</v>
      </c>
      <c r="B88">
        <v>80</v>
      </c>
    </row>
    <row r="89" spans="1:2" ht="16" hidden="1" x14ac:dyDescent="0.2">
      <c r="A89" s="2">
        <v>38555</v>
      </c>
      <c r="B89">
        <v>130</v>
      </c>
    </row>
    <row r="90" spans="1:2" ht="16" hidden="1" x14ac:dyDescent="0.2">
      <c r="A90" s="2">
        <v>38562</v>
      </c>
      <c r="B90">
        <v>120</v>
      </c>
    </row>
    <row r="91" spans="1:2" ht="16" hidden="1" x14ac:dyDescent="0.2">
      <c r="A91" s="2">
        <v>38569</v>
      </c>
      <c r="B91">
        <v>80</v>
      </c>
    </row>
    <row r="92" spans="1:2" ht="16" hidden="1" x14ac:dyDescent="0.2">
      <c r="A92" s="2">
        <v>38576</v>
      </c>
      <c r="B92">
        <v>130</v>
      </c>
    </row>
    <row r="93" spans="1:2" ht="16" hidden="1" x14ac:dyDescent="0.2">
      <c r="A93" s="2">
        <v>38583</v>
      </c>
      <c r="B93">
        <v>120</v>
      </c>
    </row>
    <row r="94" spans="1:2" ht="16" hidden="1" x14ac:dyDescent="0.2">
      <c r="A94" s="2">
        <v>38590</v>
      </c>
      <c r="B94">
        <v>130</v>
      </c>
    </row>
    <row r="95" spans="1:2" ht="16" hidden="1" x14ac:dyDescent="0.2">
      <c r="A95" s="2">
        <v>38597</v>
      </c>
      <c r="B95">
        <v>100</v>
      </c>
    </row>
    <row r="96" spans="1:2" ht="16" hidden="1" x14ac:dyDescent="0.2">
      <c r="A96" s="2">
        <v>38604</v>
      </c>
      <c r="B96">
        <v>100</v>
      </c>
    </row>
    <row r="97" spans="1:2" ht="16" hidden="1" x14ac:dyDescent="0.2">
      <c r="A97" s="2">
        <v>38611</v>
      </c>
      <c r="B97">
        <v>80</v>
      </c>
    </row>
    <row r="98" spans="1:2" ht="16" hidden="1" x14ac:dyDescent="0.2">
      <c r="A98" s="2">
        <v>38618</v>
      </c>
      <c r="B98">
        <v>120</v>
      </c>
    </row>
    <row r="99" spans="1:2" ht="16" hidden="1" x14ac:dyDescent="0.2">
      <c r="A99" s="2">
        <v>38625</v>
      </c>
      <c r="B99">
        <v>140</v>
      </c>
    </row>
    <row r="100" spans="1:2" ht="16" hidden="1" x14ac:dyDescent="0.2">
      <c r="A100" s="2">
        <v>38632</v>
      </c>
      <c r="B100">
        <v>90</v>
      </c>
    </row>
    <row r="101" spans="1:2" ht="16" hidden="1" x14ac:dyDescent="0.2">
      <c r="A101" s="2">
        <v>38639</v>
      </c>
      <c r="B101">
        <v>70</v>
      </c>
    </row>
    <row r="102" spans="1:2" ht="16" hidden="1" x14ac:dyDescent="0.2">
      <c r="A102" s="2">
        <v>38646</v>
      </c>
      <c r="B102">
        <v>70</v>
      </c>
    </row>
    <row r="103" spans="1:2" ht="16" hidden="1" x14ac:dyDescent="0.2">
      <c r="A103" s="2">
        <v>38653</v>
      </c>
      <c r="B103">
        <v>170</v>
      </c>
    </row>
    <row r="104" spans="1:2" ht="16" hidden="1" x14ac:dyDescent="0.2">
      <c r="A104" s="2">
        <v>38660</v>
      </c>
      <c r="B104">
        <v>150</v>
      </c>
    </row>
    <row r="105" spans="1:2" ht="16" hidden="1" x14ac:dyDescent="0.2">
      <c r="A105" s="2">
        <v>38667</v>
      </c>
      <c r="B105">
        <v>130</v>
      </c>
    </row>
    <row r="106" spans="1:2" ht="16" hidden="1" x14ac:dyDescent="0.2">
      <c r="A106" s="2">
        <v>38674</v>
      </c>
      <c r="B106">
        <v>110</v>
      </c>
    </row>
    <row r="107" spans="1:2" ht="16" hidden="1" x14ac:dyDescent="0.2">
      <c r="A107" s="2">
        <v>38681</v>
      </c>
      <c r="B107">
        <v>90</v>
      </c>
    </row>
    <row r="108" spans="1:2" ht="16" hidden="1" x14ac:dyDescent="0.2">
      <c r="A108" s="2">
        <v>38688</v>
      </c>
      <c r="B108">
        <v>70</v>
      </c>
    </row>
    <row r="109" spans="1:2" ht="16" hidden="1" x14ac:dyDescent="0.2">
      <c r="A109" s="2">
        <v>38695</v>
      </c>
      <c r="B109">
        <v>120</v>
      </c>
    </row>
    <row r="110" spans="1:2" ht="16" hidden="1" x14ac:dyDescent="0.2">
      <c r="A110" s="2">
        <v>38702</v>
      </c>
      <c r="B110">
        <v>50</v>
      </c>
    </row>
    <row r="111" spans="1:2" ht="16" hidden="1" x14ac:dyDescent="0.2">
      <c r="A111" s="2">
        <v>38709</v>
      </c>
      <c r="B111">
        <v>140</v>
      </c>
    </row>
    <row r="112" spans="1:2" ht="16" hidden="1" x14ac:dyDescent="0.2">
      <c r="A112" s="2">
        <v>38716</v>
      </c>
      <c r="B112">
        <v>100</v>
      </c>
    </row>
    <row r="113" spans="1:2" ht="16" hidden="1" x14ac:dyDescent="0.2">
      <c r="A113" s="2">
        <v>38723</v>
      </c>
      <c r="B113">
        <v>30</v>
      </c>
    </row>
    <row r="114" spans="1:2" ht="16" hidden="1" x14ac:dyDescent="0.2">
      <c r="A114" s="2">
        <v>38730</v>
      </c>
      <c r="B114">
        <v>80</v>
      </c>
    </row>
    <row r="115" spans="1:2" ht="16" hidden="1" x14ac:dyDescent="0.2">
      <c r="A115" s="2">
        <v>38737</v>
      </c>
      <c r="B115">
        <v>140</v>
      </c>
    </row>
    <row r="116" spans="1:2" ht="16" hidden="1" x14ac:dyDescent="0.2">
      <c r="A116" s="2">
        <v>38744</v>
      </c>
      <c r="B116">
        <v>110</v>
      </c>
    </row>
    <row r="117" spans="1:2" ht="16" hidden="1" x14ac:dyDescent="0.2">
      <c r="A117" s="2">
        <v>38751</v>
      </c>
      <c r="B117">
        <v>130</v>
      </c>
    </row>
    <row r="118" spans="1:2" ht="16" hidden="1" x14ac:dyDescent="0.2">
      <c r="A118" s="2">
        <v>38758</v>
      </c>
      <c r="B118">
        <v>120</v>
      </c>
    </row>
    <row r="119" spans="1:2" ht="16" hidden="1" x14ac:dyDescent="0.2">
      <c r="A119" s="2">
        <v>38765</v>
      </c>
      <c r="B119">
        <v>90</v>
      </c>
    </row>
    <row r="120" spans="1:2" ht="16" hidden="1" x14ac:dyDescent="0.2">
      <c r="A120" s="2">
        <v>38772</v>
      </c>
      <c r="B120">
        <v>70</v>
      </c>
    </row>
    <row r="121" spans="1:2" ht="16" hidden="1" x14ac:dyDescent="0.2">
      <c r="A121" s="2">
        <v>38779</v>
      </c>
      <c r="B121">
        <v>50</v>
      </c>
    </row>
    <row r="122" spans="1:2" ht="16" hidden="1" x14ac:dyDescent="0.2">
      <c r="A122" s="2">
        <v>38786</v>
      </c>
      <c r="B122">
        <v>130</v>
      </c>
    </row>
    <row r="123" spans="1:2" ht="16" hidden="1" x14ac:dyDescent="0.2">
      <c r="A123" s="2">
        <v>38793</v>
      </c>
      <c r="B123">
        <v>160</v>
      </c>
    </row>
    <row r="124" spans="1:2" ht="16" hidden="1" x14ac:dyDescent="0.2">
      <c r="A124" s="2">
        <v>38800</v>
      </c>
      <c r="B124">
        <v>130</v>
      </c>
    </row>
    <row r="125" spans="1:2" ht="16" hidden="1" x14ac:dyDescent="0.2">
      <c r="A125" s="2">
        <v>38807</v>
      </c>
      <c r="B125">
        <v>140</v>
      </c>
    </row>
    <row r="126" spans="1:2" ht="16" hidden="1" x14ac:dyDescent="0.2">
      <c r="A126" s="2">
        <v>38814</v>
      </c>
      <c r="B126">
        <v>130</v>
      </c>
    </row>
    <row r="127" spans="1:2" ht="16" hidden="1" x14ac:dyDescent="0.2">
      <c r="A127" s="2">
        <v>38821</v>
      </c>
      <c r="B127">
        <v>130</v>
      </c>
    </row>
    <row r="128" spans="1:2" ht="16" hidden="1" x14ac:dyDescent="0.2">
      <c r="A128" s="2">
        <v>38828</v>
      </c>
      <c r="B128">
        <v>110</v>
      </c>
    </row>
    <row r="129" spans="1:2" ht="16" hidden="1" x14ac:dyDescent="0.2">
      <c r="A129" s="2">
        <v>38835</v>
      </c>
      <c r="B129">
        <v>70</v>
      </c>
    </row>
    <row r="130" spans="1:2" ht="16" hidden="1" x14ac:dyDescent="0.2">
      <c r="A130" s="2">
        <v>38842</v>
      </c>
      <c r="B130">
        <v>70</v>
      </c>
    </row>
    <row r="131" spans="1:2" ht="16" hidden="1" x14ac:dyDescent="0.2">
      <c r="A131" s="2">
        <v>38849</v>
      </c>
      <c r="B131">
        <v>120</v>
      </c>
    </row>
    <row r="132" spans="1:2" ht="16" hidden="1" x14ac:dyDescent="0.2">
      <c r="A132" s="2">
        <v>38856</v>
      </c>
      <c r="B132">
        <v>90</v>
      </c>
    </row>
    <row r="133" spans="1:2" ht="16" hidden="1" x14ac:dyDescent="0.2">
      <c r="A133" s="2">
        <v>38863</v>
      </c>
      <c r="B133">
        <v>110</v>
      </c>
    </row>
    <row r="134" spans="1:2" ht="16" hidden="1" x14ac:dyDescent="0.2">
      <c r="A134" s="2">
        <v>38870</v>
      </c>
      <c r="B134">
        <v>100</v>
      </c>
    </row>
    <row r="135" spans="1:2" ht="16" hidden="1" x14ac:dyDescent="0.2">
      <c r="A135" s="2">
        <v>38877</v>
      </c>
      <c r="B135">
        <v>80</v>
      </c>
    </row>
    <row r="136" spans="1:2" ht="16" hidden="1" x14ac:dyDescent="0.2">
      <c r="A136" s="2">
        <v>38884</v>
      </c>
      <c r="B136">
        <v>90</v>
      </c>
    </row>
    <row r="137" spans="1:2" ht="16" hidden="1" x14ac:dyDescent="0.2">
      <c r="A137" s="2">
        <v>38891</v>
      </c>
      <c r="B137">
        <v>130</v>
      </c>
    </row>
    <row r="138" spans="1:2" ht="16" hidden="1" x14ac:dyDescent="0.2">
      <c r="A138" s="2">
        <v>38898</v>
      </c>
      <c r="B138">
        <v>100</v>
      </c>
    </row>
    <row r="139" spans="1:2" ht="16" hidden="1" x14ac:dyDescent="0.2">
      <c r="A139" s="2">
        <v>38905</v>
      </c>
      <c r="B139">
        <v>80</v>
      </c>
    </row>
    <row r="140" spans="1:2" ht="16" hidden="1" x14ac:dyDescent="0.2">
      <c r="A140" s="2">
        <v>38912</v>
      </c>
      <c r="B140">
        <v>70</v>
      </c>
    </row>
    <row r="141" spans="1:2" ht="16" hidden="1" x14ac:dyDescent="0.2">
      <c r="A141" s="2">
        <v>38919</v>
      </c>
      <c r="B141">
        <v>80</v>
      </c>
    </row>
    <row r="142" spans="1:2" ht="16" hidden="1" x14ac:dyDescent="0.2">
      <c r="A142" s="2">
        <v>38926</v>
      </c>
      <c r="B142">
        <v>70</v>
      </c>
    </row>
    <row r="143" spans="1:2" ht="16" hidden="1" x14ac:dyDescent="0.2">
      <c r="A143" s="2">
        <v>38933</v>
      </c>
      <c r="B143">
        <v>70</v>
      </c>
    </row>
    <row r="144" spans="1:2" ht="16" hidden="1" x14ac:dyDescent="0.2">
      <c r="A144" s="2">
        <v>38940</v>
      </c>
      <c r="B144">
        <v>150</v>
      </c>
    </row>
    <row r="145" spans="1:2" ht="16" hidden="1" x14ac:dyDescent="0.2">
      <c r="A145" s="2">
        <v>38947</v>
      </c>
      <c r="B145">
        <v>160</v>
      </c>
    </row>
    <row r="146" spans="1:2" ht="16" hidden="1" x14ac:dyDescent="0.2">
      <c r="A146" s="2">
        <v>38954</v>
      </c>
      <c r="B146">
        <v>150</v>
      </c>
    </row>
    <row r="147" spans="1:2" ht="16" hidden="1" x14ac:dyDescent="0.2">
      <c r="A147" s="2">
        <v>38961</v>
      </c>
      <c r="B147">
        <v>110</v>
      </c>
    </row>
    <row r="148" spans="1:2" ht="16" hidden="1" x14ac:dyDescent="0.2">
      <c r="A148" s="2">
        <v>38968</v>
      </c>
      <c r="B148">
        <v>80</v>
      </c>
    </row>
    <row r="149" spans="1:2" ht="16" hidden="1" x14ac:dyDescent="0.2">
      <c r="A149" s="2">
        <v>38975</v>
      </c>
      <c r="B149">
        <v>80</v>
      </c>
    </row>
    <row r="150" spans="1:2" ht="16" hidden="1" x14ac:dyDescent="0.2">
      <c r="A150" s="2">
        <v>38982</v>
      </c>
      <c r="B150">
        <v>140</v>
      </c>
    </row>
    <row r="151" spans="1:2" ht="16" hidden="1" x14ac:dyDescent="0.2">
      <c r="A151" s="2">
        <v>38989</v>
      </c>
      <c r="B151">
        <v>30</v>
      </c>
    </row>
    <row r="152" spans="1:2" ht="16" hidden="1" x14ac:dyDescent="0.2">
      <c r="A152" s="2">
        <v>38996</v>
      </c>
      <c r="B152">
        <v>90</v>
      </c>
    </row>
    <row r="153" spans="1:2" ht="16" hidden="1" x14ac:dyDescent="0.2">
      <c r="A153" s="2">
        <v>39003</v>
      </c>
      <c r="B153">
        <v>120</v>
      </c>
    </row>
    <row r="154" spans="1:2" ht="16" hidden="1" x14ac:dyDescent="0.2">
      <c r="A154" s="2">
        <v>39010</v>
      </c>
      <c r="B154">
        <v>130</v>
      </c>
    </row>
    <row r="155" spans="1:2" ht="16" hidden="1" x14ac:dyDescent="0.2">
      <c r="A155" s="2">
        <v>39017</v>
      </c>
      <c r="B155">
        <v>90</v>
      </c>
    </row>
    <row r="156" spans="1:2" ht="16" hidden="1" x14ac:dyDescent="0.2">
      <c r="A156" s="2">
        <v>39024</v>
      </c>
      <c r="B156">
        <v>120</v>
      </c>
    </row>
    <row r="157" spans="1:2" ht="16" hidden="1" x14ac:dyDescent="0.2">
      <c r="A157" s="2">
        <v>39031</v>
      </c>
      <c r="B157">
        <v>110</v>
      </c>
    </row>
    <row r="158" spans="1:2" ht="16" hidden="1" x14ac:dyDescent="0.2">
      <c r="A158" s="2">
        <v>39038</v>
      </c>
      <c r="B158">
        <v>120</v>
      </c>
    </row>
    <row r="159" spans="1:2" ht="16" hidden="1" x14ac:dyDescent="0.2">
      <c r="A159" s="2">
        <v>39045</v>
      </c>
      <c r="B159">
        <v>70</v>
      </c>
    </row>
    <row r="160" spans="1:2" ht="16" hidden="1" x14ac:dyDescent="0.2">
      <c r="A160" s="2">
        <v>39052</v>
      </c>
      <c r="B160">
        <v>80</v>
      </c>
    </row>
    <row r="161" spans="1:2" ht="16" hidden="1" x14ac:dyDescent="0.2">
      <c r="A161" s="2">
        <v>39059</v>
      </c>
      <c r="B161">
        <v>100</v>
      </c>
    </row>
    <row r="162" spans="1:2" ht="16" hidden="1" x14ac:dyDescent="0.2">
      <c r="A162" s="2">
        <v>39066</v>
      </c>
      <c r="B162">
        <v>120</v>
      </c>
    </row>
    <row r="163" spans="1:2" ht="16" hidden="1" x14ac:dyDescent="0.2">
      <c r="A163" s="2">
        <v>39073</v>
      </c>
      <c r="B163">
        <v>100</v>
      </c>
    </row>
    <row r="164" spans="1:2" ht="16" hidden="1" x14ac:dyDescent="0.2">
      <c r="A164" s="2">
        <v>39080</v>
      </c>
      <c r="B164">
        <v>50</v>
      </c>
    </row>
    <row r="165" spans="1:2" ht="16" hidden="1" x14ac:dyDescent="0.2">
      <c r="A165" s="2">
        <v>39087</v>
      </c>
      <c r="B165">
        <v>110</v>
      </c>
    </row>
    <row r="166" spans="1:2" ht="16" hidden="1" x14ac:dyDescent="0.2">
      <c r="A166" s="2">
        <v>39094</v>
      </c>
      <c r="B166">
        <v>50</v>
      </c>
    </row>
    <row r="167" spans="1:2" ht="16" hidden="1" x14ac:dyDescent="0.2">
      <c r="A167" s="2">
        <v>39101</v>
      </c>
      <c r="B167">
        <v>100</v>
      </c>
    </row>
    <row r="168" spans="1:2" ht="16" hidden="1" x14ac:dyDescent="0.2">
      <c r="A168" s="2">
        <v>39108</v>
      </c>
      <c r="B168">
        <v>100</v>
      </c>
    </row>
    <row r="169" spans="1:2" ht="16" hidden="1" x14ac:dyDescent="0.2">
      <c r="A169" s="2">
        <v>39115</v>
      </c>
      <c r="B169">
        <v>110</v>
      </c>
    </row>
    <row r="170" spans="1:2" ht="16" hidden="1" x14ac:dyDescent="0.2">
      <c r="A170" s="2">
        <v>39122</v>
      </c>
      <c r="B170">
        <v>120</v>
      </c>
    </row>
    <row r="171" spans="1:2" ht="16" hidden="1" x14ac:dyDescent="0.2">
      <c r="A171" s="2">
        <v>39129</v>
      </c>
      <c r="B171">
        <v>110</v>
      </c>
    </row>
    <row r="172" spans="1:2" ht="16" hidden="1" x14ac:dyDescent="0.2">
      <c r="A172" s="2">
        <v>39136</v>
      </c>
      <c r="B172">
        <v>60</v>
      </c>
    </row>
    <row r="173" spans="1:2" ht="16" hidden="1" x14ac:dyDescent="0.2">
      <c r="A173" s="2">
        <v>39143</v>
      </c>
      <c r="B173">
        <v>110</v>
      </c>
    </row>
    <row r="174" spans="1:2" ht="16" hidden="1" x14ac:dyDescent="0.2">
      <c r="A174" s="2">
        <v>39150</v>
      </c>
      <c r="B174">
        <v>100</v>
      </c>
    </row>
    <row r="175" spans="1:2" ht="16" hidden="1" x14ac:dyDescent="0.2">
      <c r="A175" s="2">
        <v>39157</v>
      </c>
      <c r="B175">
        <v>120</v>
      </c>
    </row>
    <row r="176" spans="1:2" ht="16" hidden="1" x14ac:dyDescent="0.2">
      <c r="A176" s="2">
        <v>39164</v>
      </c>
      <c r="B176">
        <v>100</v>
      </c>
    </row>
    <row r="177" spans="1:2" ht="16" hidden="1" x14ac:dyDescent="0.2">
      <c r="A177" s="2">
        <v>39171</v>
      </c>
      <c r="B177">
        <v>100</v>
      </c>
    </row>
    <row r="178" spans="1:2" ht="16" hidden="1" x14ac:dyDescent="0.2">
      <c r="A178" s="2">
        <v>39178</v>
      </c>
      <c r="B178">
        <v>130</v>
      </c>
    </row>
    <row r="179" spans="1:2" ht="16" hidden="1" x14ac:dyDescent="0.2">
      <c r="A179" s="2">
        <v>39185</v>
      </c>
      <c r="B179">
        <v>110</v>
      </c>
    </row>
    <row r="180" spans="1:2" ht="16" hidden="1" x14ac:dyDescent="0.2">
      <c r="A180" s="2">
        <v>39192</v>
      </c>
      <c r="B180">
        <v>150</v>
      </c>
    </row>
    <row r="181" spans="1:2" ht="16" hidden="1" x14ac:dyDescent="0.2">
      <c r="A181" s="2">
        <v>39199</v>
      </c>
      <c r="B181">
        <v>100</v>
      </c>
    </row>
    <row r="182" spans="1:2" ht="16" hidden="1" x14ac:dyDescent="0.2">
      <c r="A182" s="2">
        <v>39206</v>
      </c>
      <c r="B182">
        <v>120</v>
      </c>
    </row>
    <row r="183" spans="1:2" ht="16" hidden="1" x14ac:dyDescent="0.2">
      <c r="A183" s="2">
        <v>39213</v>
      </c>
      <c r="B183">
        <v>90</v>
      </c>
    </row>
    <row r="184" spans="1:2" ht="16" hidden="1" x14ac:dyDescent="0.2">
      <c r="A184" s="2">
        <v>39220</v>
      </c>
      <c r="B184">
        <v>150</v>
      </c>
    </row>
    <row r="185" spans="1:2" ht="16" hidden="1" x14ac:dyDescent="0.2">
      <c r="A185" s="2">
        <v>39227</v>
      </c>
      <c r="B185">
        <v>150</v>
      </c>
    </row>
    <row r="186" spans="1:2" ht="16" hidden="1" x14ac:dyDescent="0.2">
      <c r="A186" s="2">
        <v>39234</v>
      </c>
      <c r="B186">
        <v>130</v>
      </c>
    </row>
    <row r="187" spans="1:2" ht="16" hidden="1" x14ac:dyDescent="0.2">
      <c r="A187" s="2">
        <v>39241</v>
      </c>
      <c r="B187">
        <v>80</v>
      </c>
    </row>
    <row r="188" spans="1:2" ht="16" hidden="1" x14ac:dyDescent="0.2">
      <c r="A188" s="2">
        <v>39248</v>
      </c>
      <c r="B188">
        <v>70</v>
      </c>
    </row>
    <row r="189" spans="1:2" ht="16" hidden="1" x14ac:dyDescent="0.2">
      <c r="A189" s="2">
        <v>39255</v>
      </c>
      <c r="B189">
        <v>80</v>
      </c>
    </row>
    <row r="190" spans="1:2" ht="16" hidden="1" x14ac:dyDescent="0.2">
      <c r="A190" s="2">
        <v>39262</v>
      </c>
      <c r="B190">
        <v>100</v>
      </c>
    </row>
    <row r="191" spans="1:2" ht="16" hidden="1" x14ac:dyDescent="0.2">
      <c r="A191" s="2">
        <v>39269</v>
      </c>
      <c r="B191">
        <v>80</v>
      </c>
    </row>
    <row r="192" spans="1:2" ht="16" hidden="1" x14ac:dyDescent="0.2">
      <c r="A192" s="2">
        <v>39276</v>
      </c>
      <c r="B192">
        <v>90</v>
      </c>
    </row>
    <row r="193" spans="1:2" ht="16" hidden="1" x14ac:dyDescent="0.2">
      <c r="A193" s="2">
        <v>39283</v>
      </c>
      <c r="B193">
        <v>120</v>
      </c>
    </row>
    <row r="194" spans="1:2" ht="16" hidden="1" x14ac:dyDescent="0.2">
      <c r="A194" s="2">
        <v>39290</v>
      </c>
      <c r="B194">
        <v>80</v>
      </c>
    </row>
    <row r="195" spans="1:2" ht="16" hidden="1" x14ac:dyDescent="0.2">
      <c r="A195" s="2">
        <v>39297</v>
      </c>
      <c r="B195">
        <v>140</v>
      </c>
    </row>
    <row r="196" spans="1:2" ht="16" hidden="1" x14ac:dyDescent="0.2">
      <c r="A196" s="2">
        <v>39304</v>
      </c>
      <c r="B196">
        <v>180</v>
      </c>
    </row>
    <row r="197" spans="1:2" ht="16" hidden="1" x14ac:dyDescent="0.2">
      <c r="A197" s="2">
        <v>39311</v>
      </c>
      <c r="B197">
        <v>80</v>
      </c>
    </row>
    <row r="198" spans="1:2" ht="16" hidden="1" x14ac:dyDescent="0.2">
      <c r="A198" s="2">
        <v>39318</v>
      </c>
      <c r="B198">
        <v>90</v>
      </c>
    </row>
    <row r="199" spans="1:2" ht="16" hidden="1" x14ac:dyDescent="0.2">
      <c r="A199" s="2">
        <v>39325</v>
      </c>
      <c r="B199">
        <v>80</v>
      </c>
    </row>
    <row r="200" spans="1:2" ht="16" hidden="1" x14ac:dyDescent="0.2">
      <c r="A200" s="2">
        <v>39332</v>
      </c>
      <c r="B200">
        <v>100</v>
      </c>
    </row>
    <row r="201" spans="1:2" ht="16" hidden="1" x14ac:dyDescent="0.2">
      <c r="A201" s="2">
        <v>39339</v>
      </c>
      <c r="B201">
        <v>60</v>
      </c>
    </row>
    <row r="202" spans="1:2" ht="16" hidden="1" x14ac:dyDescent="0.2">
      <c r="A202" s="2">
        <v>39346</v>
      </c>
      <c r="B202">
        <v>100</v>
      </c>
    </row>
    <row r="203" spans="1:2" ht="16" hidden="1" x14ac:dyDescent="0.2">
      <c r="A203" s="2">
        <v>39353</v>
      </c>
      <c r="B203">
        <v>150</v>
      </c>
    </row>
    <row r="204" spans="1:2" ht="16" hidden="1" x14ac:dyDescent="0.2">
      <c r="A204" s="2">
        <v>39360</v>
      </c>
      <c r="B204">
        <v>120</v>
      </c>
    </row>
    <row r="205" spans="1:2" ht="16" hidden="1" x14ac:dyDescent="0.2">
      <c r="A205" s="2">
        <v>39367</v>
      </c>
      <c r="B205">
        <v>160</v>
      </c>
    </row>
    <row r="206" spans="1:2" ht="16" hidden="1" x14ac:dyDescent="0.2">
      <c r="A206" s="2">
        <v>39374</v>
      </c>
      <c r="B206">
        <v>110</v>
      </c>
    </row>
    <row r="207" spans="1:2" ht="16" hidden="1" x14ac:dyDescent="0.2">
      <c r="A207" s="2">
        <v>39381</v>
      </c>
      <c r="B207">
        <v>130</v>
      </c>
    </row>
    <row r="208" spans="1:2" ht="16" hidden="1" x14ac:dyDescent="0.2">
      <c r="A208" s="2">
        <v>39388</v>
      </c>
      <c r="B208">
        <v>70</v>
      </c>
    </row>
    <row r="209" spans="1:2" ht="16" hidden="1" x14ac:dyDescent="0.2">
      <c r="A209" s="2">
        <v>39395</v>
      </c>
      <c r="B209">
        <v>80</v>
      </c>
    </row>
    <row r="210" spans="1:2" ht="16" hidden="1" x14ac:dyDescent="0.2">
      <c r="A210" s="2">
        <v>39402</v>
      </c>
      <c r="B210">
        <v>90</v>
      </c>
    </row>
    <row r="211" spans="1:2" ht="16" hidden="1" x14ac:dyDescent="0.2">
      <c r="A211" s="2">
        <v>39409</v>
      </c>
      <c r="B211">
        <v>90</v>
      </c>
    </row>
    <row r="212" spans="1:2" ht="16" hidden="1" x14ac:dyDescent="0.2">
      <c r="A212" s="2">
        <v>39416</v>
      </c>
      <c r="B212">
        <v>100</v>
      </c>
    </row>
    <row r="213" spans="1:2" ht="16" hidden="1" x14ac:dyDescent="0.2">
      <c r="A213" s="2">
        <v>39423</v>
      </c>
      <c r="B213">
        <v>110</v>
      </c>
    </row>
    <row r="214" spans="1:2" ht="16" hidden="1" x14ac:dyDescent="0.2">
      <c r="A214" s="2">
        <v>39430</v>
      </c>
      <c r="B214">
        <v>120</v>
      </c>
    </row>
    <row r="215" spans="1:2" ht="16" hidden="1" x14ac:dyDescent="0.2">
      <c r="A215" s="2">
        <v>39437</v>
      </c>
      <c r="B215">
        <v>90</v>
      </c>
    </row>
    <row r="216" spans="1:2" ht="16" hidden="1" x14ac:dyDescent="0.2">
      <c r="A216" s="2">
        <v>39444</v>
      </c>
      <c r="B216">
        <v>130</v>
      </c>
    </row>
    <row r="217" spans="1:2" ht="16" hidden="1" x14ac:dyDescent="0.2">
      <c r="A217" s="2">
        <v>39451</v>
      </c>
      <c r="B217">
        <v>100</v>
      </c>
    </row>
    <row r="218" spans="1:2" ht="16" hidden="1" x14ac:dyDescent="0.2">
      <c r="A218" s="2">
        <v>39458</v>
      </c>
      <c r="B218">
        <v>140</v>
      </c>
    </row>
    <row r="219" spans="1:2" ht="16" hidden="1" x14ac:dyDescent="0.2">
      <c r="A219" s="2">
        <v>39465</v>
      </c>
      <c r="B219">
        <v>120</v>
      </c>
    </row>
    <row r="220" spans="1:2" ht="16" hidden="1" x14ac:dyDescent="0.2">
      <c r="A220" s="2">
        <v>39472</v>
      </c>
      <c r="B220">
        <v>50</v>
      </c>
    </row>
    <row r="221" spans="1:2" ht="16" hidden="1" x14ac:dyDescent="0.2">
      <c r="A221" s="2">
        <v>39479</v>
      </c>
      <c r="B221">
        <v>170</v>
      </c>
    </row>
    <row r="222" spans="1:2" ht="16" hidden="1" x14ac:dyDescent="0.2">
      <c r="A222" s="2">
        <v>39486</v>
      </c>
      <c r="B222">
        <v>130</v>
      </c>
    </row>
    <row r="223" spans="1:2" ht="16" hidden="1" x14ac:dyDescent="0.2">
      <c r="A223" s="2">
        <v>39493</v>
      </c>
      <c r="B223">
        <v>130</v>
      </c>
    </row>
    <row r="224" spans="1:2" ht="16" hidden="1" x14ac:dyDescent="0.2">
      <c r="A224" s="2">
        <v>39500</v>
      </c>
      <c r="B224">
        <v>140</v>
      </c>
    </row>
    <row r="225" spans="1:2" ht="16" hidden="1" x14ac:dyDescent="0.2">
      <c r="A225" s="2">
        <v>39507</v>
      </c>
      <c r="B225">
        <v>160</v>
      </c>
    </row>
    <row r="226" spans="1:2" ht="16" hidden="1" x14ac:dyDescent="0.2">
      <c r="A226" s="2">
        <v>39514</v>
      </c>
      <c r="B226">
        <v>50</v>
      </c>
    </row>
    <row r="227" spans="1:2" ht="16" hidden="1" x14ac:dyDescent="0.2">
      <c r="A227" s="2">
        <v>39521</v>
      </c>
      <c r="B227">
        <v>120</v>
      </c>
    </row>
    <row r="228" spans="1:2" ht="16" hidden="1" x14ac:dyDescent="0.2">
      <c r="A228" s="2">
        <v>39528</v>
      </c>
      <c r="B228">
        <v>70</v>
      </c>
    </row>
    <row r="229" spans="1:2" ht="16" hidden="1" x14ac:dyDescent="0.2">
      <c r="A229" s="2">
        <v>39535</v>
      </c>
      <c r="B229">
        <v>60</v>
      </c>
    </row>
    <row r="230" spans="1:2" ht="16" hidden="1" x14ac:dyDescent="0.2">
      <c r="A230" s="2">
        <v>39542</v>
      </c>
      <c r="B230">
        <v>100</v>
      </c>
    </row>
    <row r="231" spans="1:2" ht="16" hidden="1" x14ac:dyDescent="0.2">
      <c r="A231" s="2">
        <v>39549</v>
      </c>
      <c r="B231">
        <v>140</v>
      </c>
    </row>
    <row r="232" spans="1:2" ht="16" hidden="1" x14ac:dyDescent="0.2">
      <c r="A232" s="2">
        <v>39556</v>
      </c>
      <c r="B232">
        <v>70</v>
      </c>
    </row>
    <row r="233" spans="1:2" ht="16" hidden="1" x14ac:dyDescent="0.2">
      <c r="A233" s="2">
        <v>39563</v>
      </c>
      <c r="B233">
        <v>80</v>
      </c>
    </row>
    <row r="234" spans="1:2" ht="16" hidden="1" x14ac:dyDescent="0.2">
      <c r="A234" s="2">
        <v>39570</v>
      </c>
      <c r="B234">
        <v>130</v>
      </c>
    </row>
    <row r="235" spans="1:2" ht="16" hidden="1" x14ac:dyDescent="0.2">
      <c r="A235" s="2">
        <v>39577</v>
      </c>
      <c r="B235">
        <v>120</v>
      </c>
    </row>
    <row r="236" spans="1:2" ht="16" hidden="1" x14ac:dyDescent="0.2">
      <c r="A236" s="2">
        <v>39584</v>
      </c>
      <c r="B236">
        <v>60</v>
      </c>
    </row>
    <row r="237" spans="1:2" ht="16" hidden="1" x14ac:dyDescent="0.2">
      <c r="A237" s="2">
        <v>39591</v>
      </c>
      <c r="B237">
        <v>60</v>
      </c>
    </row>
    <row r="238" spans="1:2" ht="16" hidden="1" x14ac:dyDescent="0.2">
      <c r="A238" s="2">
        <v>39598</v>
      </c>
      <c r="B238">
        <v>70</v>
      </c>
    </row>
    <row r="239" spans="1:2" ht="16" hidden="1" x14ac:dyDescent="0.2">
      <c r="A239" s="2">
        <v>39605</v>
      </c>
      <c r="B239">
        <v>120</v>
      </c>
    </row>
    <row r="240" spans="1:2" ht="16" hidden="1" x14ac:dyDescent="0.2">
      <c r="A240" s="2">
        <v>39612</v>
      </c>
      <c r="B240">
        <v>140</v>
      </c>
    </row>
    <row r="241" spans="1:2" ht="16" hidden="1" x14ac:dyDescent="0.2">
      <c r="A241" s="2">
        <v>39619</v>
      </c>
      <c r="B241">
        <v>110</v>
      </c>
    </row>
    <row r="242" spans="1:2" ht="16" hidden="1" x14ac:dyDescent="0.2">
      <c r="A242" s="2">
        <v>39626</v>
      </c>
      <c r="B242">
        <v>130</v>
      </c>
    </row>
    <row r="243" spans="1:2" ht="16" hidden="1" x14ac:dyDescent="0.2">
      <c r="A243" s="2">
        <v>39633</v>
      </c>
      <c r="B243">
        <v>90</v>
      </c>
    </row>
    <row r="244" spans="1:2" ht="16" hidden="1" x14ac:dyDescent="0.2">
      <c r="A244" s="2">
        <v>39640</v>
      </c>
      <c r="B244">
        <v>60</v>
      </c>
    </row>
    <row r="245" spans="1:2" ht="16" hidden="1" x14ac:dyDescent="0.2">
      <c r="A245" s="2">
        <v>39647</v>
      </c>
      <c r="B245">
        <v>90</v>
      </c>
    </row>
    <row r="246" spans="1:2" ht="16" hidden="1" x14ac:dyDescent="0.2">
      <c r="A246" s="2">
        <v>39654</v>
      </c>
      <c r="B246">
        <v>60</v>
      </c>
    </row>
    <row r="247" spans="1:2" ht="16" hidden="1" x14ac:dyDescent="0.2">
      <c r="A247" s="2">
        <v>39661</v>
      </c>
      <c r="B247">
        <v>130</v>
      </c>
    </row>
    <row r="248" spans="1:2" ht="16" hidden="1" x14ac:dyDescent="0.2">
      <c r="A248" s="2">
        <v>39668</v>
      </c>
      <c r="B248">
        <v>60</v>
      </c>
    </row>
    <row r="249" spans="1:2" ht="16" hidden="1" x14ac:dyDescent="0.2">
      <c r="A249" s="2">
        <v>39675</v>
      </c>
      <c r="B249">
        <v>80</v>
      </c>
    </row>
    <row r="250" spans="1:2" ht="16" hidden="1" x14ac:dyDescent="0.2">
      <c r="A250" s="2">
        <v>39682</v>
      </c>
      <c r="B250">
        <v>120</v>
      </c>
    </row>
    <row r="251" spans="1:2" ht="16" hidden="1" x14ac:dyDescent="0.2">
      <c r="A251" s="2">
        <v>39689</v>
      </c>
      <c r="B251">
        <v>100</v>
      </c>
    </row>
    <row r="252" spans="1:2" ht="16" hidden="1" x14ac:dyDescent="0.2">
      <c r="A252" s="2">
        <v>39696</v>
      </c>
      <c r="B252">
        <v>60</v>
      </c>
    </row>
    <row r="253" spans="1:2" ht="16" hidden="1" x14ac:dyDescent="0.2">
      <c r="A253" s="2">
        <v>39703</v>
      </c>
      <c r="B253">
        <v>140</v>
      </c>
    </row>
    <row r="254" spans="1:2" ht="16" hidden="1" x14ac:dyDescent="0.2">
      <c r="A254" s="2">
        <v>39710</v>
      </c>
      <c r="B254">
        <v>80</v>
      </c>
    </row>
    <row r="255" spans="1:2" ht="16" hidden="1" x14ac:dyDescent="0.2">
      <c r="A255" s="2">
        <v>39717</v>
      </c>
      <c r="B255">
        <v>120</v>
      </c>
    </row>
    <row r="256" spans="1:2" ht="16" hidden="1" x14ac:dyDescent="0.2">
      <c r="A256" s="2">
        <v>39724</v>
      </c>
      <c r="B256">
        <v>70</v>
      </c>
    </row>
    <row r="257" spans="1:2" ht="16" hidden="1" x14ac:dyDescent="0.2">
      <c r="A257" s="2">
        <v>39731</v>
      </c>
      <c r="B257">
        <v>100</v>
      </c>
    </row>
    <row r="258" spans="1:2" ht="16" hidden="1" x14ac:dyDescent="0.2">
      <c r="A258" s="2">
        <v>39738</v>
      </c>
      <c r="B258">
        <v>110</v>
      </c>
    </row>
    <row r="259" spans="1:2" ht="16" hidden="1" x14ac:dyDescent="0.2">
      <c r="A259" s="2">
        <v>39745</v>
      </c>
      <c r="B259">
        <v>70</v>
      </c>
    </row>
    <row r="260" spans="1:2" ht="16" hidden="1" x14ac:dyDescent="0.2">
      <c r="A260" s="2">
        <v>39752</v>
      </c>
      <c r="B260">
        <v>100</v>
      </c>
    </row>
    <row r="261" spans="1:2" ht="16" hidden="1" x14ac:dyDescent="0.2">
      <c r="A261" s="2">
        <v>39759</v>
      </c>
      <c r="B261">
        <v>30</v>
      </c>
    </row>
    <row r="262" spans="1:2" ht="16" hidden="1" x14ac:dyDescent="0.2">
      <c r="A262" s="2">
        <v>39766</v>
      </c>
      <c r="B262">
        <v>60</v>
      </c>
    </row>
    <row r="263" spans="1:2" ht="16" hidden="1" x14ac:dyDescent="0.2">
      <c r="A263" s="2">
        <v>39773</v>
      </c>
      <c r="B263">
        <v>120</v>
      </c>
    </row>
    <row r="264" spans="1:2" ht="16" hidden="1" x14ac:dyDescent="0.2">
      <c r="A264" s="2">
        <v>39780</v>
      </c>
      <c r="B264">
        <v>80</v>
      </c>
    </row>
    <row r="265" spans="1:2" ht="16" hidden="1" x14ac:dyDescent="0.2">
      <c r="A265" s="2">
        <v>39787</v>
      </c>
      <c r="B265">
        <v>90</v>
      </c>
    </row>
    <row r="266" spans="1:2" ht="16" hidden="1" x14ac:dyDescent="0.2">
      <c r="A266" s="2">
        <v>39794</v>
      </c>
      <c r="B266">
        <v>110</v>
      </c>
    </row>
    <row r="267" spans="1:2" ht="16" hidden="1" x14ac:dyDescent="0.2">
      <c r="A267" s="2">
        <v>39801</v>
      </c>
      <c r="B267">
        <v>170</v>
      </c>
    </row>
    <row r="268" spans="1:2" ht="16" hidden="1" x14ac:dyDescent="0.2">
      <c r="A268" s="2">
        <v>39808</v>
      </c>
      <c r="B268">
        <v>110</v>
      </c>
    </row>
    <row r="269" spans="1:2" ht="16" hidden="1" x14ac:dyDescent="0.2">
      <c r="A269" s="2">
        <v>39815</v>
      </c>
      <c r="B269">
        <v>150</v>
      </c>
    </row>
    <row r="270" spans="1:2" ht="16" hidden="1" x14ac:dyDescent="0.2">
      <c r="A270" s="2">
        <v>39822</v>
      </c>
      <c r="B270">
        <v>90</v>
      </c>
    </row>
    <row r="271" spans="1:2" ht="16" hidden="1" x14ac:dyDescent="0.2">
      <c r="A271" s="2">
        <v>39829</v>
      </c>
      <c r="B271">
        <v>120</v>
      </c>
    </row>
    <row r="272" spans="1:2" ht="16" hidden="1" x14ac:dyDescent="0.2">
      <c r="A272" s="2">
        <v>39836</v>
      </c>
      <c r="B272">
        <v>170</v>
      </c>
    </row>
    <row r="273" spans="1:2" ht="16" hidden="1" x14ac:dyDescent="0.2">
      <c r="A273" s="2">
        <v>39843</v>
      </c>
      <c r="B273">
        <v>120</v>
      </c>
    </row>
    <row r="274" spans="1:2" ht="16" hidden="1" x14ac:dyDescent="0.2">
      <c r="A274" s="2">
        <v>39850</v>
      </c>
      <c r="B274">
        <v>130</v>
      </c>
    </row>
    <row r="275" spans="1:2" ht="16" hidden="1" x14ac:dyDescent="0.2">
      <c r="A275" s="2">
        <v>39857</v>
      </c>
      <c r="B275">
        <v>160</v>
      </c>
    </row>
    <row r="276" spans="1:2" ht="16" hidden="1" x14ac:dyDescent="0.2">
      <c r="A276" s="2">
        <v>39864</v>
      </c>
      <c r="B276">
        <v>70</v>
      </c>
    </row>
    <row r="277" spans="1:2" ht="16" hidden="1" x14ac:dyDescent="0.2">
      <c r="A277" s="2">
        <v>39871</v>
      </c>
      <c r="B277">
        <v>110</v>
      </c>
    </row>
    <row r="278" spans="1:2" ht="16" hidden="1" x14ac:dyDescent="0.2">
      <c r="A278" s="2">
        <v>39878</v>
      </c>
      <c r="B278">
        <v>80</v>
      </c>
    </row>
    <row r="279" spans="1:2" ht="16" hidden="1" x14ac:dyDescent="0.2">
      <c r="A279" s="2">
        <v>39885</v>
      </c>
      <c r="B279">
        <v>120</v>
      </c>
    </row>
    <row r="280" spans="1:2" ht="16" hidden="1" x14ac:dyDescent="0.2">
      <c r="A280" s="2">
        <v>39892</v>
      </c>
      <c r="B280">
        <v>100</v>
      </c>
    </row>
    <row r="281" spans="1:2" ht="16" hidden="1" x14ac:dyDescent="0.2">
      <c r="A281" s="2">
        <v>39899</v>
      </c>
      <c r="B281">
        <v>150</v>
      </c>
    </row>
    <row r="282" spans="1:2" ht="16" hidden="1" x14ac:dyDescent="0.2">
      <c r="A282" s="2">
        <v>39906</v>
      </c>
      <c r="B282">
        <v>110</v>
      </c>
    </row>
    <row r="283" spans="1:2" ht="16" hidden="1" x14ac:dyDescent="0.2">
      <c r="A283" s="2">
        <v>39913</v>
      </c>
      <c r="B283">
        <v>90</v>
      </c>
    </row>
    <row r="284" spans="1:2" ht="16" hidden="1" x14ac:dyDescent="0.2">
      <c r="A284" s="2">
        <v>39920</v>
      </c>
      <c r="B284">
        <v>100</v>
      </c>
    </row>
    <row r="285" spans="1:2" ht="16" hidden="1" x14ac:dyDescent="0.2">
      <c r="A285" s="2">
        <v>39927</v>
      </c>
      <c r="B285">
        <v>90</v>
      </c>
    </row>
    <row r="286" spans="1:2" ht="16" hidden="1" x14ac:dyDescent="0.2">
      <c r="A286" s="2">
        <v>39934</v>
      </c>
      <c r="B286">
        <v>110</v>
      </c>
    </row>
    <row r="287" spans="1:2" ht="16" hidden="1" x14ac:dyDescent="0.2">
      <c r="A287" s="2">
        <v>39941</v>
      </c>
      <c r="B287">
        <v>90</v>
      </c>
    </row>
    <row r="288" spans="1:2" ht="16" hidden="1" x14ac:dyDescent="0.2">
      <c r="A288" s="2">
        <v>39948</v>
      </c>
      <c r="B288">
        <v>80</v>
      </c>
    </row>
    <row r="289" spans="1:2" ht="16" hidden="1" x14ac:dyDescent="0.2">
      <c r="A289" s="2">
        <v>39955</v>
      </c>
      <c r="B289">
        <v>90</v>
      </c>
    </row>
    <row r="290" spans="1:2" ht="16" hidden="1" x14ac:dyDescent="0.2">
      <c r="A290" s="2">
        <v>39962</v>
      </c>
      <c r="B290">
        <v>100</v>
      </c>
    </row>
    <row r="291" spans="1:2" ht="16" hidden="1" x14ac:dyDescent="0.2">
      <c r="A291" s="2">
        <v>39969</v>
      </c>
      <c r="B291">
        <v>110</v>
      </c>
    </row>
    <row r="292" spans="1:2" ht="16" hidden="1" x14ac:dyDescent="0.2">
      <c r="A292" s="2">
        <v>39976</v>
      </c>
      <c r="B292">
        <v>100</v>
      </c>
    </row>
    <row r="293" spans="1:2" ht="16" hidden="1" x14ac:dyDescent="0.2">
      <c r="A293" s="2">
        <v>39983</v>
      </c>
      <c r="B293">
        <v>60</v>
      </c>
    </row>
    <row r="294" spans="1:2" ht="16" hidden="1" x14ac:dyDescent="0.2">
      <c r="A294" s="2">
        <v>39990</v>
      </c>
      <c r="B294">
        <v>90</v>
      </c>
    </row>
    <row r="295" spans="1:2" ht="16" hidden="1" x14ac:dyDescent="0.2">
      <c r="A295" s="2">
        <v>39997</v>
      </c>
      <c r="B295">
        <v>150</v>
      </c>
    </row>
    <row r="296" spans="1:2" ht="16" hidden="1" x14ac:dyDescent="0.2">
      <c r="A296" s="2">
        <v>40004</v>
      </c>
      <c r="B296">
        <v>110</v>
      </c>
    </row>
    <row r="297" spans="1:2" ht="16" hidden="1" x14ac:dyDescent="0.2">
      <c r="A297" s="2">
        <v>40011</v>
      </c>
      <c r="B297">
        <v>90</v>
      </c>
    </row>
    <row r="298" spans="1:2" ht="16" hidden="1" x14ac:dyDescent="0.2">
      <c r="A298" s="2">
        <v>40018</v>
      </c>
      <c r="B298">
        <v>110</v>
      </c>
    </row>
    <row r="299" spans="1:2" ht="16" hidden="1" x14ac:dyDescent="0.2">
      <c r="A299" s="2">
        <v>40025</v>
      </c>
      <c r="B299">
        <v>60</v>
      </c>
    </row>
    <row r="300" spans="1:2" ht="16" hidden="1" x14ac:dyDescent="0.2">
      <c r="A300" s="2">
        <v>40032</v>
      </c>
      <c r="B300">
        <v>100</v>
      </c>
    </row>
    <row r="301" spans="1:2" ht="16" hidden="1" x14ac:dyDescent="0.2">
      <c r="A301" s="2">
        <v>40039</v>
      </c>
      <c r="B301">
        <v>90</v>
      </c>
    </row>
    <row r="302" spans="1:2" ht="16" hidden="1" x14ac:dyDescent="0.2">
      <c r="A302" s="2">
        <v>40046</v>
      </c>
      <c r="B302">
        <v>80</v>
      </c>
    </row>
    <row r="303" spans="1:2" ht="16" hidden="1" x14ac:dyDescent="0.2">
      <c r="A303" s="2">
        <v>40053</v>
      </c>
      <c r="B303">
        <v>140</v>
      </c>
    </row>
    <row r="304" spans="1:2" ht="16" hidden="1" x14ac:dyDescent="0.2">
      <c r="A304" s="2">
        <v>40060</v>
      </c>
      <c r="B304">
        <v>80</v>
      </c>
    </row>
    <row r="305" spans="1:2" ht="16" hidden="1" x14ac:dyDescent="0.2">
      <c r="A305" s="2">
        <v>40067</v>
      </c>
      <c r="B305">
        <v>130</v>
      </c>
    </row>
    <row r="306" spans="1:2" ht="16" hidden="1" x14ac:dyDescent="0.2">
      <c r="A306" s="2">
        <v>40074</v>
      </c>
      <c r="B306">
        <v>110</v>
      </c>
    </row>
    <row r="307" spans="1:2" ht="16" hidden="1" x14ac:dyDescent="0.2">
      <c r="A307" s="2">
        <v>40081</v>
      </c>
      <c r="B307">
        <v>70</v>
      </c>
    </row>
    <row r="308" spans="1:2" ht="16" hidden="1" x14ac:dyDescent="0.2">
      <c r="A308" s="2">
        <v>40088</v>
      </c>
      <c r="B308">
        <v>120</v>
      </c>
    </row>
    <row r="309" spans="1:2" ht="16" hidden="1" x14ac:dyDescent="0.2">
      <c r="A309" s="2">
        <v>40095</v>
      </c>
      <c r="B309">
        <v>120</v>
      </c>
    </row>
    <row r="310" spans="1:2" ht="16" hidden="1" x14ac:dyDescent="0.2">
      <c r="A310" s="2">
        <v>40102</v>
      </c>
      <c r="B310">
        <v>130</v>
      </c>
    </row>
    <row r="311" spans="1:2" ht="16" hidden="1" x14ac:dyDescent="0.2">
      <c r="A311" s="2">
        <v>40109</v>
      </c>
      <c r="B311">
        <v>80</v>
      </c>
    </row>
    <row r="312" spans="1:2" ht="16" hidden="1" x14ac:dyDescent="0.2">
      <c r="A312" s="2">
        <v>40116</v>
      </c>
      <c r="B312">
        <v>130</v>
      </c>
    </row>
    <row r="313" spans="1:2" ht="16" hidden="1" x14ac:dyDescent="0.2">
      <c r="A313" s="2">
        <v>40123</v>
      </c>
      <c r="B313">
        <v>130</v>
      </c>
    </row>
    <row r="314" spans="1:2" ht="16" hidden="1" x14ac:dyDescent="0.2">
      <c r="A314" s="2">
        <v>40130</v>
      </c>
      <c r="B314">
        <v>90</v>
      </c>
    </row>
    <row r="315" spans="1:2" ht="16" hidden="1" x14ac:dyDescent="0.2">
      <c r="A315" s="2">
        <v>40137</v>
      </c>
      <c r="B315">
        <v>100</v>
      </c>
    </row>
    <row r="316" spans="1:2" ht="16" hidden="1" x14ac:dyDescent="0.2">
      <c r="A316" s="2">
        <v>40144</v>
      </c>
      <c r="B316">
        <v>50</v>
      </c>
    </row>
    <row r="317" spans="1:2" ht="16" hidden="1" x14ac:dyDescent="0.2">
      <c r="A317" s="2">
        <v>40151</v>
      </c>
      <c r="B317">
        <v>110</v>
      </c>
    </row>
    <row r="318" spans="1:2" ht="16" hidden="1" x14ac:dyDescent="0.2">
      <c r="A318" s="2">
        <v>40158</v>
      </c>
      <c r="B318">
        <v>180</v>
      </c>
    </row>
    <row r="319" spans="1:2" ht="16" hidden="1" x14ac:dyDescent="0.2">
      <c r="A319" s="2">
        <v>40165</v>
      </c>
      <c r="B319">
        <v>140</v>
      </c>
    </row>
    <row r="320" spans="1:2" ht="16" hidden="1" x14ac:dyDescent="0.2">
      <c r="A320" s="2">
        <v>40172</v>
      </c>
      <c r="B320">
        <v>50</v>
      </c>
    </row>
    <row r="321" spans="1:2" ht="16" hidden="1" x14ac:dyDescent="0.2">
      <c r="A321" s="2">
        <v>40179</v>
      </c>
      <c r="B321">
        <v>90</v>
      </c>
    </row>
    <row r="322" spans="1:2" ht="16" hidden="1" x14ac:dyDescent="0.2">
      <c r="A322" s="2">
        <v>40186</v>
      </c>
      <c r="B322">
        <v>90</v>
      </c>
    </row>
    <row r="323" spans="1:2" ht="16" hidden="1" x14ac:dyDescent="0.2">
      <c r="A323" s="2">
        <v>40193</v>
      </c>
      <c r="B323">
        <v>140</v>
      </c>
    </row>
    <row r="324" spans="1:2" ht="16" hidden="1" x14ac:dyDescent="0.2">
      <c r="A324" s="2">
        <v>40200</v>
      </c>
      <c r="B324">
        <v>110</v>
      </c>
    </row>
    <row r="325" spans="1:2" ht="16" hidden="1" x14ac:dyDescent="0.2">
      <c r="A325" s="2">
        <v>40207</v>
      </c>
      <c r="B325">
        <v>110</v>
      </c>
    </row>
    <row r="326" spans="1:2" ht="16" hidden="1" x14ac:dyDescent="0.2">
      <c r="A326" s="2">
        <v>40214</v>
      </c>
      <c r="B326">
        <v>160</v>
      </c>
    </row>
    <row r="327" spans="1:2" ht="16" hidden="1" x14ac:dyDescent="0.2">
      <c r="A327" s="2">
        <v>40221</v>
      </c>
      <c r="B327">
        <v>80</v>
      </c>
    </row>
    <row r="328" spans="1:2" ht="16" hidden="1" x14ac:dyDescent="0.2">
      <c r="A328" s="2">
        <v>40228</v>
      </c>
      <c r="B328">
        <v>140</v>
      </c>
    </row>
    <row r="329" spans="1:2" ht="16" hidden="1" x14ac:dyDescent="0.2">
      <c r="A329" s="2">
        <v>40235</v>
      </c>
      <c r="B329">
        <v>80</v>
      </c>
    </row>
    <row r="330" spans="1:2" ht="16" hidden="1" x14ac:dyDescent="0.2">
      <c r="A330" s="2">
        <v>40242</v>
      </c>
      <c r="B330">
        <v>110</v>
      </c>
    </row>
    <row r="331" spans="1:2" ht="16" hidden="1" x14ac:dyDescent="0.2">
      <c r="A331" s="2">
        <v>40249</v>
      </c>
      <c r="B331">
        <v>120</v>
      </c>
    </row>
    <row r="332" spans="1:2" ht="16" hidden="1" x14ac:dyDescent="0.2">
      <c r="A332" s="2">
        <v>40256</v>
      </c>
      <c r="B332">
        <v>120</v>
      </c>
    </row>
    <row r="333" spans="1:2" ht="16" hidden="1" x14ac:dyDescent="0.2">
      <c r="A333" s="2">
        <v>40263</v>
      </c>
      <c r="B333">
        <v>90</v>
      </c>
    </row>
    <row r="334" spans="1:2" ht="16" hidden="1" x14ac:dyDescent="0.2">
      <c r="A334" s="2">
        <v>40270</v>
      </c>
      <c r="B334">
        <v>100</v>
      </c>
    </row>
    <row r="335" spans="1:2" ht="16" hidden="1" x14ac:dyDescent="0.2">
      <c r="A335" s="2">
        <v>40277</v>
      </c>
      <c r="B335">
        <v>100</v>
      </c>
    </row>
    <row r="336" spans="1:2" ht="16" hidden="1" x14ac:dyDescent="0.2">
      <c r="A336" s="2">
        <v>40284</v>
      </c>
      <c r="B336">
        <v>80</v>
      </c>
    </row>
    <row r="337" spans="1:2" ht="16" hidden="1" x14ac:dyDescent="0.2">
      <c r="A337" s="2">
        <v>40291</v>
      </c>
      <c r="B337">
        <v>80</v>
      </c>
    </row>
    <row r="338" spans="1:2" ht="16" hidden="1" x14ac:dyDescent="0.2">
      <c r="A338" s="2">
        <v>40298</v>
      </c>
      <c r="B338">
        <v>90</v>
      </c>
    </row>
    <row r="339" spans="1:2" ht="16" hidden="1" x14ac:dyDescent="0.2">
      <c r="A339" s="2">
        <v>40305</v>
      </c>
      <c r="B339">
        <v>60</v>
      </c>
    </row>
    <row r="340" spans="1:2" ht="16" hidden="1" x14ac:dyDescent="0.2">
      <c r="A340" s="2">
        <v>40312</v>
      </c>
      <c r="B340">
        <v>120</v>
      </c>
    </row>
    <row r="341" spans="1:2" ht="16" hidden="1" x14ac:dyDescent="0.2">
      <c r="A341" s="2">
        <v>40319</v>
      </c>
      <c r="B341">
        <v>120</v>
      </c>
    </row>
    <row r="342" spans="1:2" ht="16" hidden="1" x14ac:dyDescent="0.2">
      <c r="A342" s="2">
        <v>40326</v>
      </c>
      <c r="B342">
        <v>90</v>
      </c>
    </row>
    <row r="343" spans="1:2" ht="16" hidden="1" x14ac:dyDescent="0.2">
      <c r="A343" s="2">
        <v>40333</v>
      </c>
      <c r="B343">
        <v>120</v>
      </c>
    </row>
    <row r="344" spans="1:2" ht="16" hidden="1" x14ac:dyDescent="0.2">
      <c r="A344" s="2">
        <v>40340</v>
      </c>
      <c r="B344">
        <v>110</v>
      </c>
    </row>
    <row r="345" spans="1:2" ht="16" hidden="1" x14ac:dyDescent="0.2">
      <c r="A345" s="2">
        <v>40347</v>
      </c>
      <c r="B345">
        <v>110</v>
      </c>
    </row>
    <row r="346" spans="1:2" ht="16" hidden="1" x14ac:dyDescent="0.2">
      <c r="A346" s="2">
        <v>40354</v>
      </c>
      <c r="B346">
        <v>60</v>
      </c>
    </row>
    <row r="347" spans="1:2" ht="16" hidden="1" x14ac:dyDescent="0.2">
      <c r="A347" s="2">
        <v>40361</v>
      </c>
      <c r="B347">
        <v>130</v>
      </c>
    </row>
    <row r="348" spans="1:2" ht="16" hidden="1" x14ac:dyDescent="0.2">
      <c r="A348" s="2">
        <v>40368</v>
      </c>
      <c r="B348">
        <v>120</v>
      </c>
    </row>
    <row r="349" spans="1:2" ht="16" hidden="1" x14ac:dyDescent="0.2">
      <c r="A349" s="2">
        <v>40375</v>
      </c>
      <c r="B349">
        <v>180</v>
      </c>
    </row>
    <row r="350" spans="1:2" ht="16" hidden="1" x14ac:dyDescent="0.2">
      <c r="A350" s="2">
        <v>40382</v>
      </c>
      <c r="B350">
        <v>110</v>
      </c>
    </row>
    <row r="351" spans="1:2" ht="16" hidden="1" x14ac:dyDescent="0.2">
      <c r="A351" s="2">
        <v>40389</v>
      </c>
      <c r="B351">
        <v>60</v>
      </c>
    </row>
    <row r="352" spans="1:2" ht="16" hidden="1" x14ac:dyDescent="0.2">
      <c r="A352" s="2">
        <v>40396</v>
      </c>
      <c r="B352">
        <v>110</v>
      </c>
    </row>
    <row r="353" spans="1:2" ht="16" hidden="1" x14ac:dyDescent="0.2">
      <c r="A353" s="2">
        <v>40403</v>
      </c>
      <c r="B353">
        <v>70</v>
      </c>
    </row>
    <row r="354" spans="1:2" ht="16" hidden="1" x14ac:dyDescent="0.2">
      <c r="A354" s="2">
        <v>40410</v>
      </c>
      <c r="B354">
        <v>130</v>
      </c>
    </row>
    <row r="355" spans="1:2" ht="16" hidden="1" x14ac:dyDescent="0.2">
      <c r="A355" s="2">
        <v>40417</v>
      </c>
      <c r="B355">
        <v>80</v>
      </c>
    </row>
    <row r="356" spans="1:2" ht="16" hidden="1" x14ac:dyDescent="0.2">
      <c r="A356" s="2">
        <v>40424</v>
      </c>
      <c r="B356">
        <v>130</v>
      </c>
    </row>
    <row r="357" spans="1:2" ht="16" hidden="1" x14ac:dyDescent="0.2">
      <c r="A357" s="2">
        <v>40431</v>
      </c>
      <c r="B357">
        <v>140</v>
      </c>
    </row>
    <row r="358" spans="1:2" ht="16" hidden="1" x14ac:dyDescent="0.2">
      <c r="A358" s="2">
        <v>40438</v>
      </c>
      <c r="B358">
        <v>130</v>
      </c>
    </row>
    <row r="359" spans="1:2" ht="16" hidden="1" x14ac:dyDescent="0.2">
      <c r="A359" s="2">
        <v>40445</v>
      </c>
      <c r="B359">
        <v>90</v>
      </c>
    </row>
    <row r="360" spans="1:2" ht="16" hidden="1" x14ac:dyDescent="0.2">
      <c r="A360" s="2">
        <v>40452</v>
      </c>
      <c r="B360">
        <v>60</v>
      </c>
    </row>
    <row r="361" spans="1:2" ht="16" hidden="1" x14ac:dyDescent="0.2">
      <c r="A361" s="2">
        <v>40459</v>
      </c>
      <c r="B361">
        <v>130</v>
      </c>
    </row>
    <row r="362" spans="1:2" ht="16" hidden="1" x14ac:dyDescent="0.2">
      <c r="A362" s="2">
        <v>40466</v>
      </c>
      <c r="B362">
        <v>130</v>
      </c>
    </row>
    <row r="363" spans="1:2" ht="16" hidden="1" x14ac:dyDescent="0.2">
      <c r="A363" s="2">
        <v>40473</v>
      </c>
      <c r="B363">
        <v>40</v>
      </c>
    </row>
    <row r="364" spans="1:2" ht="16" hidden="1" x14ac:dyDescent="0.2">
      <c r="A364" s="2">
        <v>40480</v>
      </c>
      <c r="B364">
        <v>120</v>
      </c>
    </row>
    <row r="365" spans="1:2" ht="16" hidden="1" x14ac:dyDescent="0.2">
      <c r="A365" s="2">
        <v>40487</v>
      </c>
      <c r="B365">
        <v>160</v>
      </c>
    </row>
    <row r="366" spans="1:2" ht="16" hidden="1" x14ac:dyDescent="0.2">
      <c r="A366" s="2">
        <v>40494</v>
      </c>
      <c r="B366">
        <v>90</v>
      </c>
    </row>
    <row r="367" spans="1:2" ht="16" hidden="1" x14ac:dyDescent="0.2">
      <c r="A367" s="2">
        <v>40501</v>
      </c>
      <c r="B367">
        <v>120</v>
      </c>
    </row>
    <row r="368" spans="1:2" ht="16" hidden="1" x14ac:dyDescent="0.2">
      <c r="A368" s="2">
        <v>40508</v>
      </c>
      <c r="B368">
        <v>130</v>
      </c>
    </row>
    <row r="369" spans="1:2" ht="16" hidden="1" x14ac:dyDescent="0.2">
      <c r="A369" s="2">
        <v>40515</v>
      </c>
      <c r="B369">
        <v>100</v>
      </c>
    </row>
    <row r="370" spans="1:2" ht="16" hidden="1" x14ac:dyDescent="0.2">
      <c r="A370" s="2">
        <v>40522</v>
      </c>
      <c r="B370">
        <v>80</v>
      </c>
    </row>
    <row r="371" spans="1:2" ht="16" hidden="1" x14ac:dyDescent="0.2">
      <c r="A371" s="2">
        <v>40529</v>
      </c>
      <c r="B371">
        <v>110</v>
      </c>
    </row>
    <row r="372" spans="1:2" ht="16" hidden="1" x14ac:dyDescent="0.2">
      <c r="A372" s="2">
        <v>40536</v>
      </c>
      <c r="B372">
        <v>150</v>
      </c>
    </row>
    <row r="373" spans="1:2" ht="16" hidden="1" x14ac:dyDescent="0.2">
      <c r="A373" s="2">
        <v>40543</v>
      </c>
      <c r="B373">
        <v>120</v>
      </c>
    </row>
    <row r="374" spans="1:2" ht="16" hidden="1" x14ac:dyDescent="0.2">
      <c r="A374" s="2">
        <v>40550</v>
      </c>
      <c r="B374">
        <v>140</v>
      </c>
    </row>
    <row r="375" spans="1:2" ht="16" hidden="1" x14ac:dyDescent="0.2">
      <c r="A375" s="2">
        <v>40557</v>
      </c>
      <c r="B375">
        <v>100</v>
      </c>
    </row>
    <row r="376" spans="1:2" ht="16" hidden="1" x14ac:dyDescent="0.2">
      <c r="A376" s="2">
        <v>40564</v>
      </c>
      <c r="B376">
        <v>50</v>
      </c>
    </row>
    <row r="377" spans="1:2" ht="16" hidden="1" x14ac:dyDescent="0.2">
      <c r="A377" s="2">
        <v>40571</v>
      </c>
      <c r="B377">
        <v>130</v>
      </c>
    </row>
    <row r="378" spans="1:2" ht="16" hidden="1" x14ac:dyDescent="0.2">
      <c r="A378" s="2">
        <v>40578</v>
      </c>
      <c r="B378">
        <v>100</v>
      </c>
    </row>
    <row r="379" spans="1:2" ht="16" hidden="1" x14ac:dyDescent="0.2">
      <c r="A379" s="2">
        <v>40585</v>
      </c>
      <c r="B379">
        <v>60</v>
      </c>
    </row>
    <row r="380" spans="1:2" ht="16" hidden="1" x14ac:dyDescent="0.2">
      <c r="A380" s="2">
        <v>40592</v>
      </c>
      <c r="B380">
        <v>90</v>
      </c>
    </row>
    <row r="381" spans="1:2" ht="16" hidden="1" x14ac:dyDescent="0.2">
      <c r="A381" s="2">
        <v>40599</v>
      </c>
      <c r="B381">
        <v>140</v>
      </c>
    </row>
    <row r="382" spans="1:2" ht="16" hidden="1" x14ac:dyDescent="0.2">
      <c r="A382" s="2">
        <v>40606</v>
      </c>
      <c r="B382">
        <v>110</v>
      </c>
    </row>
    <row r="383" spans="1:2" ht="16" hidden="1" x14ac:dyDescent="0.2">
      <c r="A383" s="2">
        <v>40613</v>
      </c>
      <c r="B383">
        <v>110</v>
      </c>
    </row>
    <row r="384" spans="1:2" ht="16" hidden="1" x14ac:dyDescent="0.2">
      <c r="A384" s="2">
        <v>40620</v>
      </c>
      <c r="B384">
        <v>100</v>
      </c>
    </row>
    <row r="385" spans="1:2" ht="16" hidden="1" x14ac:dyDescent="0.2">
      <c r="A385" s="2">
        <v>40627</v>
      </c>
      <c r="B385">
        <v>80</v>
      </c>
    </row>
    <row r="386" spans="1:2" ht="16" hidden="1" x14ac:dyDescent="0.2">
      <c r="A386" s="2">
        <v>40634</v>
      </c>
      <c r="B386">
        <v>80</v>
      </c>
    </row>
    <row r="387" spans="1:2" ht="16" hidden="1" x14ac:dyDescent="0.2">
      <c r="A387" s="2">
        <v>40641</v>
      </c>
      <c r="B387">
        <v>160</v>
      </c>
    </row>
    <row r="388" spans="1:2" ht="16" hidden="1" x14ac:dyDescent="0.2">
      <c r="A388" s="2">
        <v>40648</v>
      </c>
      <c r="B388">
        <v>90</v>
      </c>
    </row>
    <row r="389" spans="1:2" ht="16" hidden="1" x14ac:dyDescent="0.2">
      <c r="A389" s="2">
        <v>40655</v>
      </c>
      <c r="B389">
        <v>140</v>
      </c>
    </row>
    <row r="390" spans="1:2" ht="16" hidden="1" x14ac:dyDescent="0.2">
      <c r="A390" s="2">
        <v>40662</v>
      </c>
      <c r="B390">
        <v>140</v>
      </c>
    </row>
    <row r="391" spans="1:2" ht="16" hidden="1" x14ac:dyDescent="0.2">
      <c r="A391" s="2">
        <v>40669</v>
      </c>
      <c r="B391">
        <v>80</v>
      </c>
    </row>
    <row r="392" spans="1:2" ht="16" hidden="1" x14ac:dyDescent="0.2">
      <c r="A392" s="2">
        <v>40673</v>
      </c>
      <c r="B392">
        <v>80</v>
      </c>
    </row>
    <row r="393" spans="1:2" ht="16" hidden="1" x14ac:dyDescent="0.2">
      <c r="A393" s="2">
        <v>40676</v>
      </c>
      <c r="B393">
        <v>90</v>
      </c>
    </row>
    <row r="394" spans="1:2" ht="16" hidden="1" x14ac:dyDescent="0.2">
      <c r="A394" s="2">
        <v>40680</v>
      </c>
      <c r="B394">
        <v>150</v>
      </c>
    </row>
    <row r="395" spans="1:2" ht="16" hidden="1" x14ac:dyDescent="0.2">
      <c r="A395" s="2">
        <v>40683</v>
      </c>
      <c r="B395">
        <v>100</v>
      </c>
    </row>
    <row r="396" spans="1:2" ht="16" hidden="1" x14ac:dyDescent="0.2">
      <c r="A396" s="2">
        <v>40687</v>
      </c>
      <c r="B396">
        <v>90</v>
      </c>
    </row>
    <row r="397" spans="1:2" ht="16" hidden="1" x14ac:dyDescent="0.2">
      <c r="A397" s="2">
        <v>40690</v>
      </c>
      <c r="B397">
        <v>90</v>
      </c>
    </row>
    <row r="398" spans="1:2" ht="16" hidden="1" x14ac:dyDescent="0.2">
      <c r="A398" s="2">
        <v>40694</v>
      </c>
      <c r="B398">
        <v>80</v>
      </c>
    </row>
    <row r="399" spans="1:2" ht="16" hidden="1" x14ac:dyDescent="0.2">
      <c r="A399" s="2">
        <v>40697</v>
      </c>
      <c r="B399">
        <v>160</v>
      </c>
    </row>
    <row r="400" spans="1:2" ht="16" hidden="1" x14ac:dyDescent="0.2">
      <c r="A400" s="2">
        <v>40701</v>
      </c>
      <c r="B400">
        <v>120</v>
      </c>
    </row>
    <row r="401" spans="1:2" ht="16" hidden="1" x14ac:dyDescent="0.2">
      <c r="A401" s="2">
        <v>40704</v>
      </c>
      <c r="B401">
        <v>100</v>
      </c>
    </row>
    <row r="402" spans="1:2" ht="16" hidden="1" x14ac:dyDescent="0.2">
      <c r="A402" s="2">
        <v>40708</v>
      </c>
      <c r="B402">
        <v>100</v>
      </c>
    </row>
    <row r="403" spans="1:2" ht="16" hidden="1" x14ac:dyDescent="0.2">
      <c r="A403" s="2">
        <v>40711</v>
      </c>
      <c r="B403">
        <v>100</v>
      </c>
    </row>
    <row r="404" spans="1:2" ht="16" hidden="1" x14ac:dyDescent="0.2">
      <c r="A404" s="2">
        <v>40715</v>
      </c>
      <c r="B404">
        <v>150</v>
      </c>
    </row>
    <row r="405" spans="1:2" ht="16" hidden="1" x14ac:dyDescent="0.2">
      <c r="A405" s="2">
        <v>40718</v>
      </c>
      <c r="B405">
        <v>100</v>
      </c>
    </row>
    <row r="406" spans="1:2" ht="16" hidden="1" x14ac:dyDescent="0.2">
      <c r="A406" s="2">
        <v>40722</v>
      </c>
      <c r="B406">
        <v>140</v>
      </c>
    </row>
    <row r="407" spans="1:2" ht="16" hidden="1" x14ac:dyDescent="0.2">
      <c r="A407" s="2">
        <v>40725</v>
      </c>
      <c r="B407">
        <v>100</v>
      </c>
    </row>
    <row r="408" spans="1:2" ht="16" hidden="1" x14ac:dyDescent="0.2">
      <c r="A408" s="2">
        <v>40729</v>
      </c>
      <c r="B408">
        <v>130</v>
      </c>
    </row>
    <row r="409" spans="1:2" ht="16" hidden="1" x14ac:dyDescent="0.2">
      <c r="A409" s="2">
        <v>40732</v>
      </c>
      <c r="B409">
        <v>120</v>
      </c>
    </row>
    <row r="410" spans="1:2" ht="16" hidden="1" x14ac:dyDescent="0.2">
      <c r="A410" s="2">
        <v>40736</v>
      </c>
      <c r="B410">
        <v>130</v>
      </c>
    </row>
    <row r="411" spans="1:2" ht="16" hidden="1" x14ac:dyDescent="0.2">
      <c r="A411" s="2">
        <v>40739</v>
      </c>
      <c r="B411">
        <v>110</v>
      </c>
    </row>
    <row r="412" spans="1:2" ht="16" hidden="1" x14ac:dyDescent="0.2">
      <c r="A412" s="2">
        <v>40743</v>
      </c>
      <c r="B412">
        <v>80</v>
      </c>
    </row>
    <row r="413" spans="1:2" ht="16" hidden="1" x14ac:dyDescent="0.2">
      <c r="A413" s="2">
        <v>40746</v>
      </c>
      <c r="B413">
        <v>120</v>
      </c>
    </row>
    <row r="414" spans="1:2" ht="16" hidden="1" x14ac:dyDescent="0.2">
      <c r="A414" s="2">
        <v>40750</v>
      </c>
      <c r="B414">
        <v>80</v>
      </c>
    </row>
    <row r="415" spans="1:2" ht="16" hidden="1" x14ac:dyDescent="0.2">
      <c r="A415" s="2">
        <v>40753</v>
      </c>
      <c r="B415">
        <v>100</v>
      </c>
    </row>
    <row r="416" spans="1:2" ht="16" hidden="1" x14ac:dyDescent="0.2">
      <c r="A416" s="2">
        <v>40757</v>
      </c>
      <c r="B416">
        <v>60</v>
      </c>
    </row>
    <row r="417" spans="1:2" ht="16" hidden="1" x14ac:dyDescent="0.2">
      <c r="A417" s="2">
        <v>40760</v>
      </c>
      <c r="B417">
        <v>90</v>
      </c>
    </row>
    <row r="418" spans="1:2" ht="16" hidden="1" x14ac:dyDescent="0.2">
      <c r="A418" s="2">
        <v>40764</v>
      </c>
      <c r="B418">
        <v>100</v>
      </c>
    </row>
    <row r="419" spans="1:2" ht="16" hidden="1" x14ac:dyDescent="0.2">
      <c r="A419" s="2">
        <v>40767</v>
      </c>
      <c r="B419">
        <v>80</v>
      </c>
    </row>
    <row r="420" spans="1:2" ht="16" hidden="1" x14ac:dyDescent="0.2">
      <c r="A420" s="2">
        <v>40771</v>
      </c>
      <c r="B420">
        <v>70</v>
      </c>
    </row>
    <row r="421" spans="1:2" ht="16" hidden="1" x14ac:dyDescent="0.2">
      <c r="A421" s="2">
        <v>40774</v>
      </c>
      <c r="B421">
        <v>70</v>
      </c>
    </row>
    <row r="422" spans="1:2" ht="16" hidden="1" x14ac:dyDescent="0.2">
      <c r="A422" s="2">
        <v>40778</v>
      </c>
      <c r="B422">
        <v>100</v>
      </c>
    </row>
    <row r="423" spans="1:2" ht="16" hidden="1" x14ac:dyDescent="0.2">
      <c r="A423" s="2">
        <v>40781</v>
      </c>
      <c r="B423">
        <v>120</v>
      </c>
    </row>
    <row r="424" spans="1:2" ht="16" hidden="1" x14ac:dyDescent="0.2">
      <c r="A424" s="2">
        <v>40785</v>
      </c>
      <c r="B424">
        <v>60</v>
      </c>
    </row>
    <row r="425" spans="1:2" ht="16" hidden="1" x14ac:dyDescent="0.2">
      <c r="A425" s="2">
        <v>40788</v>
      </c>
      <c r="B425">
        <v>130</v>
      </c>
    </row>
    <row r="426" spans="1:2" ht="16" hidden="1" x14ac:dyDescent="0.2">
      <c r="A426" s="2">
        <v>40792</v>
      </c>
      <c r="B426">
        <v>200</v>
      </c>
    </row>
    <row r="427" spans="1:2" ht="16" hidden="1" x14ac:dyDescent="0.2">
      <c r="A427" s="2">
        <v>40795</v>
      </c>
      <c r="B427">
        <v>100</v>
      </c>
    </row>
    <row r="428" spans="1:2" ht="16" hidden="1" x14ac:dyDescent="0.2">
      <c r="A428" s="2">
        <v>40799</v>
      </c>
      <c r="B428">
        <v>120</v>
      </c>
    </row>
    <row r="429" spans="1:2" ht="16" hidden="1" x14ac:dyDescent="0.2">
      <c r="A429" s="2">
        <v>40802</v>
      </c>
      <c r="B429">
        <v>80</v>
      </c>
    </row>
    <row r="430" spans="1:2" ht="16" hidden="1" x14ac:dyDescent="0.2">
      <c r="A430" s="2">
        <v>40806</v>
      </c>
      <c r="B430">
        <v>90</v>
      </c>
    </row>
    <row r="431" spans="1:2" ht="16" hidden="1" x14ac:dyDescent="0.2">
      <c r="A431" s="2">
        <v>40809</v>
      </c>
      <c r="B431">
        <v>110</v>
      </c>
    </row>
    <row r="432" spans="1:2" ht="16" hidden="1" x14ac:dyDescent="0.2">
      <c r="A432" s="2">
        <v>40813</v>
      </c>
      <c r="B432">
        <v>120</v>
      </c>
    </row>
    <row r="433" spans="1:2" ht="16" hidden="1" x14ac:dyDescent="0.2">
      <c r="A433" s="2">
        <v>40816</v>
      </c>
      <c r="B433">
        <v>100</v>
      </c>
    </row>
    <row r="434" spans="1:2" ht="16" hidden="1" x14ac:dyDescent="0.2">
      <c r="A434" s="2">
        <v>40820</v>
      </c>
      <c r="B434">
        <v>110</v>
      </c>
    </row>
    <row r="435" spans="1:2" ht="16" hidden="1" x14ac:dyDescent="0.2">
      <c r="A435" s="2">
        <v>40823</v>
      </c>
      <c r="B435">
        <v>130</v>
      </c>
    </row>
    <row r="436" spans="1:2" ht="16" hidden="1" x14ac:dyDescent="0.2">
      <c r="A436" s="2">
        <v>40827</v>
      </c>
      <c r="B436">
        <v>60</v>
      </c>
    </row>
    <row r="437" spans="1:2" ht="16" hidden="1" x14ac:dyDescent="0.2">
      <c r="A437" s="2">
        <v>40830</v>
      </c>
      <c r="B437">
        <v>120</v>
      </c>
    </row>
    <row r="438" spans="1:2" ht="16" hidden="1" x14ac:dyDescent="0.2">
      <c r="A438" s="2">
        <v>40834</v>
      </c>
      <c r="B438">
        <v>140</v>
      </c>
    </row>
    <row r="439" spans="1:2" ht="16" hidden="1" x14ac:dyDescent="0.2">
      <c r="A439" s="2">
        <v>40837</v>
      </c>
      <c r="B439">
        <v>110</v>
      </c>
    </row>
    <row r="440" spans="1:2" ht="16" hidden="1" x14ac:dyDescent="0.2">
      <c r="A440" s="2">
        <v>40841</v>
      </c>
      <c r="B440">
        <v>100</v>
      </c>
    </row>
    <row r="441" spans="1:2" ht="16" hidden="1" x14ac:dyDescent="0.2">
      <c r="A441" s="2">
        <v>40844</v>
      </c>
      <c r="B441">
        <v>120</v>
      </c>
    </row>
    <row r="442" spans="1:2" ht="16" hidden="1" x14ac:dyDescent="0.2">
      <c r="A442" s="2">
        <v>40848</v>
      </c>
      <c r="B442">
        <v>130</v>
      </c>
    </row>
    <row r="443" spans="1:2" ht="16" hidden="1" x14ac:dyDescent="0.2">
      <c r="A443" s="2">
        <v>40851</v>
      </c>
      <c r="B443">
        <v>150</v>
      </c>
    </row>
    <row r="444" spans="1:2" ht="16" hidden="1" x14ac:dyDescent="0.2">
      <c r="A444" s="2">
        <v>40855</v>
      </c>
      <c r="B444">
        <v>70</v>
      </c>
    </row>
    <row r="445" spans="1:2" ht="16" hidden="1" x14ac:dyDescent="0.2">
      <c r="A445" s="2">
        <v>40858</v>
      </c>
      <c r="B445">
        <v>60</v>
      </c>
    </row>
    <row r="446" spans="1:2" ht="16" hidden="1" x14ac:dyDescent="0.2">
      <c r="A446" s="2">
        <v>40862</v>
      </c>
      <c r="B446">
        <v>110</v>
      </c>
    </row>
    <row r="447" spans="1:2" ht="16" hidden="1" x14ac:dyDescent="0.2">
      <c r="A447" s="2">
        <v>40865</v>
      </c>
      <c r="B447">
        <v>100</v>
      </c>
    </row>
    <row r="448" spans="1:2" ht="16" hidden="1" x14ac:dyDescent="0.2">
      <c r="A448" s="2">
        <v>40869</v>
      </c>
      <c r="B448">
        <v>110</v>
      </c>
    </row>
    <row r="449" spans="1:2" ht="16" hidden="1" x14ac:dyDescent="0.2">
      <c r="A449" s="2">
        <v>40872</v>
      </c>
      <c r="B449">
        <v>90</v>
      </c>
    </row>
    <row r="450" spans="1:2" ht="16" hidden="1" x14ac:dyDescent="0.2">
      <c r="A450" s="2">
        <v>40876</v>
      </c>
      <c r="B450">
        <v>160</v>
      </c>
    </row>
    <row r="451" spans="1:2" ht="16" hidden="1" x14ac:dyDescent="0.2">
      <c r="A451" s="2">
        <v>40879</v>
      </c>
      <c r="B451">
        <v>130</v>
      </c>
    </row>
    <row r="452" spans="1:2" ht="16" hidden="1" x14ac:dyDescent="0.2">
      <c r="A452" s="2">
        <v>40883</v>
      </c>
      <c r="B452">
        <v>110</v>
      </c>
    </row>
    <row r="453" spans="1:2" ht="16" hidden="1" x14ac:dyDescent="0.2">
      <c r="A453" s="2">
        <v>40886</v>
      </c>
      <c r="B453">
        <v>130</v>
      </c>
    </row>
    <row r="454" spans="1:2" ht="16" hidden="1" x14ac:dyDescent="0.2">
      <c r="A454" s="2">
        <v>40890</v>
      </c>
      <c r="B454">
        <v>80</v>
      </c>
    </row>
    <row r="455" spans="1:2" ht="16" hidden="1" x14ac:dyDescent="0.2">
      <c r="A455" s="2">
        <v>40893</v>
      </c>
      <c r="B455">
        <v>60</v>
      </c>
    </row>
    <row r="456" spans="1:2" ht="16" hidden="1" x14ac:dyDescent="0.2">
      <c r="A456" s="2">
        <v>40897</v>
      </c>
      <c r="B456">
        <v>60</v>
      </c>
    </row>
    <row r="457" spans="1:2" ht="16" hidden="1" x14ac:dyDescent="0.2">
      <c r="A457" s="2">
        <v>40900</v>
      </c>
      <c r="B457">
        <v>80</v>
      </c>
    </row>
    <row r="458" spans="1:2" ht="16" hidden="1" x14ac:dyDescent="0.2">
      <c r="A458" s="2">
        <v>40904</v>
      </c>
      <c r="B458">
        <v>110</v>
      </c>
    </row>
    <row r="459" spans="1:2" ht="16" hidden="1" x14ac:dyDescent="0.2">
      <c r="A459" s="2">
        <v>40907</v>
      </c>
      <c r="B459">
        <v>170</v>
      </c>
    </row>
    <row r="460" spans="1:2" ht="16" hidden="1" x14ac:dyDescent="0.2">
      <c r="A460" s="2">
        <v>40911</v>
      </c>
      <c r="B460">
        <v>150</v>
      </c>
    </row>
    <row r="461" spans="1:2" ht="16" hidden="1" x14ac:dyDescent="0.2">
      <c r="A461" s="2">
        <v>40914</v>
      </c>
      <c r="B461">
        <v>50</v>
      </c>
    </row>
    <row r="462" spans="1:2" ht="16" hidden="1" x14ac:dyDescent="0.2">
      <c r="A462" s="2">
        <v>40918</v>
      </c>
      <c r="B462">
        <v>80</v>
      </c>
    </row>
    <row r="463" spans="1:2" ht="16" hidden="1" x14ac:dyDescent="0.2">
      <c r="A463" s="2">
        <v>40921</v>
      </c>
      <c r="B463">
        <v>90</v>
      </c>
    </row>
    <row r="464" spans="1:2" ht="16" hidden="1" x14ac:dyDescent="0.2">
      <c r="A464" s="2">
        <v>40925</v>
      </c>
      <c r="B464">
        <v>130</v>
      </c>
    </row>
    <row r="465" spans="1:2" ht="16" hidden="1" x14ac:dyDescent="0.2">
      <c r="A465" s="2">
        <v>40928</v>
      </c>
      <c r="B465">
        <v>70</v>
      </c>
    </row>
    <row r="466" spans="1:2" ht="16" hidden="1" x14ac:dyDescent="0.2">
      <c r="A466" s="2">
        <v>40932</v>
      </c>
      <c r="B466">
        <v>50</v>
      </c>
    </row>
    <row r="467" spans="1:2" ht="16" hidden="1" x14ac:dyDescent="0.2">
      <c r="A467" s="2">
        <v>40935</v>
      </c>
      <c r="B467">
        <v>100</v>
      </c>
    </row>
    <row r="468" spans="1:2" ht="16" hidden="1" x14ac:dyDescent="0.2">
      <c r="A468" s="2">
        <v>40939</v>
      </c>
      <c r="B468">
        <v>140</v>
      </c>
    </row>
    <row r="469" spans="1:2" ht="16" hidden="1" x14ac:dyDescent="0.2">
      <c r="A469" s="2">
        <v>40942</v>
      </c>
      <c r="B469">
        <v>80</v>
      </c>
    </row>
    <row r="470" spans="1:2" ht="16" hidden="1" x14ac:dyDescent="0.2">
      <c r="A470" s="2">
        <v>40946</v>
      </c>
      <c r="B470">
        <v>70</v>
      </c>
    </row>
    <row r="471" spans="1:2" ht="16" hidden="1" x14ac:dyDescent="0.2">
      <c r="A471" s="2">
        <v>40949</v>
      </c>
      <c r="B471">
        <v>80</v>
      </c>
    </row>
    <row r="472" spans="1:2" ht="16" hidden="1" x14ac:dyDescent="0.2">
      <c r="A472" s="2">
        <v>40953</v>
      </c>
      <c r="B472">
        <v>140</v>
      </c>
    </row>
    <row r="473" spans="1:2" ht="16" hidden="1" x14ac:dyDescent="0.2">
      <c r="A473" s="2">
        <v>40956</v>
      </c>
      <c r="B473">
        <v>100</v>
      </c>
    </row>
    <row r="474" spans="1:2" ht="16" hidden="1" x14ac:dyDescent="0.2">
      <c r="A474" s="2">
        <v>40960</v>
      </c>
      <c r="B474">
        <v>80</v>
      </c>
    </row>
    <row r="475" spans="1:2" ht="16" hidden="1" x14ac:dyDescent="0.2">
      <c r="A475" s="2">
        <v>40963</v>
      </c>
      <c r="B475">
        <v>60</v>
      </c>
    </row>
    <row r="476" spans="1:2" ht="16" hidden="1" x14ac:dyDescent="0.2">
      <c r="A476" s="2">
        <v>40967</v>
      </c>
      <c r="B476">
        <v>90</v>
      </c>
    </row>
    <row r="477" spans="1:2" ht="16" hidden="1" x14ac:dyDescent="0.2">
      <c r="A477" s="2">
        <v>40970</v>
      </c>
      <c r="B477">
        <v>80</v>
      </c>
    </row>
    <row r="478" spans="1:2" ht="16" hidden="1" x14ac:dyDescent="0.2">
      <c r="A478" s="2">
        <v>40974</v>
      </c>
      <c r="B478">
        <v>130</v>
      </c>
    </row>
    <row r="479" spans="1:2" ht="16" hidden="1" x14ac:dyDescent="0.2">
      <c r="A479" s="2">
        <v>40977</v>
      </c>
      <c r="B479">
        <v>130</v>
      </c>
    </row>
    <row r="480" spans="1:2" ht="16" hidden="1" x14ac:dyDescent="0.2">
      <c r="A480" s="2">
        <v>40981</v>
      </c>
      <c r="B480">
        <v>110</v>
      </c>
    </row>
    <row r="481" spans="1:2" ht="16" hidden="1" x14ac:dyDescent="0.2">
      <c r="A481" s="2">
        <v>40984</v>
      </c>
      <c r="B481">
        <v>80</v>
      </c>
    </row>
    <row r="482" spans="1:2" ht="16" hidden="1" x14ac:dyDescent="0.2">
      <c r="A482" s="2">
        <v>40988</v>
      </c>
      <c r="B482">
        <v>110</v>
      </c>
    </row>
    <row r="483" spans="1:2" ht="16" hidden="1" x14ac:dyDescent="0.2">
      <c r="A483" s="2">
        <v>40991</v>
      </c>
      <c r="B483">
        <v>110</v>
      </c>
    </row>
    <row r="484" spans="1:2" ht="16" hidden="1" x14ac:dyDescent="0.2">
      <c r="A484" s="2">
        <v>40995</v>
      </c>
      <c r="B484">
        <v>120</v>
      </c>
    </row>
    <row r="485" spans="1:2" ht="16" hidden="1" x14ac:dyDescent="0.2">
      <c r="A485" s="2">
        <v>40998</v>
      </c>
      <c r="B485">
        <v>100</v>
      </c>
    </row>
    <row r="486" spans="1:2" ht="16" hidden="1" x14ac:dyDescent="0.2">
      <c r="A486" s="2">
        <v>41002</v>
      </c>
      <c r="B486">
        <v>60</v>
      </c>
    </row>
    <row r="487" spans="1:2" ht="16" hidden="1" x14ac:dyDescent="0.2">
      <c r="A487" s="2">
        <v>41005</v>
      </c>
      <c r="B487">
        <v>130</v>
      </c>
    </row>
    <row r="488" spans="1:2" ht="16" hidden="1" x14ac:dyDescent="0.2">
      <c r="A488" s="2">
        <v>41009</v>
      </c>
      <c r="B488">
        <v>120</v>
      </c>
    </row>
    <row r="489" spans="1:2" ht="16" hidden="1" x14ac:dyDescent="0.2">
      <c r="A489" s="2">
        <v>41012</v>
      </c>
      <c r="B489">
        <v>100</v>
      </c>
    </row>
    <row r="490" spans="1:2" ht="16" hidden="1" x14ac:dyDescent="0.2">
      <c r="A490" s="2">
        <v>41016</v>
      </c>
      <c r="B490">
        <v>140</v>
      </c>
    </row>
    <row r="491" spans="1:2" ht="16" hidden="1" x14ac:dyDescent="0.2">
      <c r="A491" s="2">
        <v>41019</v>
      </c>
      <c r="B491">
        <v>90</v>
      </c>
    </row>
    <row r="492" spans="1:2" ht="16" hidden="1" x14ac:dyDescent="0.2">
      <c r="A492" s="2">
        <v>41023</v>
      </c>
      <c r="B492">
        <v>100</v>
      </c>
    </row>
    <row r="493" spans="1:2" ht="16" hidden="1" x14ac:dyDescent="0.2">
      <c r="A493" s="2">
        <v>41026</v>
      </c>
      <c r="B493">
        <v>140</v>
      </c>
    </row>
    <row r="494" spans="1:2" ht="16" hidden="1" x14ac:dyDescent="0.2">
      <c r="A494" s="2">
        <v>41030</v>
      </c>
      <c r="B494">
        <v>60</v>
      </c>
    </row>
    <row r="495" spans="1:2" ht="16" hidden="1" x14ac:dyDescent="0.2">
      <c r="A495" s="2">
        <v>41033</v>
      </c>
      <c r="B495">
        <v>130</v>
      </c>
    </row>
    <row r="496" spans="1:2" ht="16" hidden="1" x14ac:dyDescent="0.2">
      <c r="A496" s="2">
        <v>41037</v>
      </c>
      <c r="B496">
        <v>120</v>
      </c>
    </row>
    <row r="497" spans="1:2" ht="16" hidden="1" x14ac:dyDescent="0.2">
      <c r="A497" s="2">
        <v>41040</v>
      </c>
      <c r="B497">
        <v>90</v>
      </c>
    </row>
    <row r="498" spans="1:2" ht="16" hidden="1" x14ac:dyDescent="0.2">
      <c r="A498" s="2">
        <v>41044</v>
      </c>
      <c r="B498">
        <v>90</v>
      </c>
    </row>
    <row r="499" spans="1:2" ht="16" hidden="1" x14ac:dyDescent="0.2">
      <c r="A499" s="2">
        <v>41047</v>
      </c>
      <c r="B499">
        <v>160</v>
      </c>
    </row>
    <row r="500" spans="1:2" ht="16" hidden="1" x14ac:dyDescent="0.2">
      <c r="A500" s="2">
        <v>41051</v>
      </c>
      <c r="B500">
        <v>140</v>
      </c>
    </row>
    <row r="501" spans="1:2" ht="16" hidden="1" x14ac:dyDescent="0.2">
      <c r="A501" s="2">
        <v>41054</v>
      </c>
      <c r="B501">
        <v>140</v>
      </c>
    </row>
    <row r="502" spans="1:2" ht="16" hidden="1" x14ac:dyDescent="0.2">
      <c r="A502" s="2">
        <v>41058</v>
      </c>
      <c r="B502">
        <v>60</v>
      </c>
    </row>
    <row r="503" spans="1:2" ht="16" hidden="1" x14ac:dyDescent="0.2">
      <c r="A503" s="2">
        <v>41061</v>
      </c>
      <c r="B503">
        <v>60</v>
      </c>
    </row>
    <row r="504" spans="1:2" ht="16" hidden="1" x14ac:dyDescent="0.2">
      <c r="A504" s="2">
        <v>41065</v>
      </c>
      <c r="B504">
        <v>150</v>
      </c>
    </row>
    <row r="505" spans="1:2" ht="16" hidden="1" x14ac:dyDescent="0.2">
      <c r="A505" s="2">
        <v>41068</v>
      </c>
      <c r="B505">
        <v>100</v>
      </c>
    </row>
    <row r="506" spans="1:2" ht="16" hidden="1" x14ac:dyDescent="0.2">
      <c r="A506" s="2">
        <v>41072</v>
      </c>
      <c r="B506">
        <v>100</v>
      </c>
    </row>
    <row r="507" spans="1:2" ht="16" hidden="1" x14ac:dyDescent="0.2">
      <c r="A507" s="2">
        <v>41075</v>
      </c>
      <c r="B507">
        <v>120</v>
      </c>
    </row>
    <row r="508" spans="1:2" ht="16" hidden="1" x14ac:dyDescent="0.2">
      <c r="A508" s="2">
        <v>41079</v>
      </c>
      <c r="B508">
        <v>110</v>
      </c>
    </row>
    <row r="509" spans="1:2" ht="16" hidden="1" x14ac:dyDescent="0.2">
      <c r="A509" s="2">
        <v>41082</v>
      </c>
      <c r="B509">
        <v>110</v>
      </c>
    </row>
    <row r="510" spans="1:2" ht="16" hidden="1" x14ac:dyDescent="0.2">
      <c r="A510" s="2">
        <v>41086</v>
      </c>
      <c r="B510">
        <v>80</v>
      </c>
    </row>
    <row r="511" spans="1:2" ht="16" hidden="1" x14ac:dyDescent="0.2">
      <c r="A511" s="2">
        <v>41089</v>
      </c>
      <c r="B511">
        <v>90</v>
      </c>
    </row>
    <row r="512" spans="1:2" ht="16" hidden="1" x14ac:dyDescent="0.2">
      <c r="A512" s="2">
        <v>41093</v>
      </c>
      <c r="B512">
        <v>80</v>
      </c>
    </row>
    <row r="513" spans="1:2" ht="16" hidden="1" x14ac:dyDescent="0.2">
      <c r="A513" s="2">
        <v>41096</v>
      </c>
      <c r="B513">
        <v>170</v>
      </c>
    </row>
    <row r="514" spans="1:2" ht="16" hidden="1" x14ac:dyDescent="0.2">
      <c r="A514" s="2">
        <v>41100</v>
      </c>
      <c r="B514">
        <v>60</v>
      </c>
    </row>
    <row r="515" spans="1:2" ht="16" hidden="1" x14ac:dyDescent="0.2">
      <c r="A515" s="2">
        <v>41103</v>
      </c>
      <c r="B515">
        <v>100</v>
      </c>
    </row>
    <row r="516" spans="1:2" ht="16" hidden="1" x14ac:dyDescent="0.2">
      <c r="A516" s="2">
        <v>41107</v>
      </c>
      <c r="B516">
        <v>100</v>
      </c>
    </row>
    <row r="517" spans="1:2" ht="16" hidden="1" x14ac:dyDescent="0.2">
      <c r="A517" s="2">
        <v>41110</v>
      </c>
      <c r="B517">
        <v>120</v>
      </c>
    </row>
    <row r="518" spans="1:2" ht="16" hidden="1" x14ac:dyDescent="0.2">
      <c r="A518" s="2">
        <v>41114</v>
      </c>
      <c r="B518">
        <v>80</v>
      </c>
    </row>
    <row r="519" spans="1:2" ht="16" hidden="1" x14ac:dyDescent="0.2">
      <c r="A519" s="2">
        <v>41117</v>
      </c>
      <c r="B519">
        <v>100</v>
      </c>
    </row>
    <row r="520" spans="1:2" ht="16" hidden="1" x14ac:dyDescent="0.2">
      <c r="A520" s="2">
        <v>41121</v>
      </c>
      <c r="B520">
        <v>110</v>
      </c>
    </row>
    <row r="521" spans="1:2" ht="16" hidden="1" x14ac:dyDescent="0.2">
      <c r="A521" s="2">
        <v>41124</v>
      </c>
      <c r="B521">
        <v>160</v>
      </c>
    </row>
    <row r="522" spans="1:2" ht="16" hidden="1" x14ac:dyDescent="0.2">
      <c r="A522" s="2">
        <v>41128</v>
      </c>
      <c r="B522">
        <v>160</v>
      </c>
    </row>
    <row r="523" spans="1:2" ht="16" hidden="1" x14ac:dyDescent="0.2">
      <c r="A523" s="2">
        <v>41131</v>
      </c>
      <c r="B523">
        <v>130</v>
      </c>
    </row>
    <row r="524" spans="1:2" ht="16" hidden="1" x14ac:dyDescent="0.2">
      <c r="A524" s="2">
        <v>41135</v>
      </c>
      <c r="B524">
        <v>120</v>
      </c>
    </row>
    <row r="525" spans="1:2" ht="16" hidden="1" x14ac:dyDescent="0.2">
      <c r="A525" s="2">
        <v>41138</v>
      </c>
      <c r="B525">
        <v>120</v>
      </c>
    </row>
    <row r="526" spans="1:2" ht="16" hidden="1" x14ac:dyDescent="0.2">
      <c r="A526" s="2">
        <v>41142</v>
      </c>
      <c r="B526">
        <v>80</v>
      </c>
    </row>
    <row r="527" spans="1:2" ht="16" hidden="1" x14ac:dyDescent="0.2">
      <c r="A527" s="2">
        <v>41145</v>
      </c>
      <c r="B527">
        <v>50</v>
      </c>
    </row>
    <row r="528" spans="1:2" ht="16" hidden="1" x14ac:dyDescent="0.2">
      <c r="A528" s="2">
        <v>41149</v>
      </c>
      <c r="B528">
        <v>90</v>
      </c>
    </row>
    <row r="529" spans="1:2" ht="16" hidden="1" x14ac:dyDescent="0.2">
      <c r="A529" s="2">
        <v>41152</v>
      </c>
      <c r="B529">
        <v>130</v>
      </c>
    </row>
    <row r="530" spans="1:2" ht="16" hidden="1" x14ac:dyDescent="0.2">
      <c r="A530" s="2">
        <v>41156</v>
      </c>
      <c r="B530">
        <v>100</v>
      </c>
    </row>
    <row r="531" spans="1:2" ht="16" hidden="1" x14ac:dyDescent="0.2">
      <c r="A531" s="2">
        <v>41159</v>
      </c>
      <c r="B531">
        <v>120</v>
      </c>
    </row>
    <row r="532" spans="1:2" ht="16" hidden="1" x14ac:dyDescent="0.2">
      <c r="A532" s="2">
        <v>41163</v>
      </c>
      <c r="B532">
        <v>100</v>
      </c>
    </row>
    <row r="533" spans="1:2" ht="16" hidden="1" x14ac:dyDescent="0.2">
      <c r="A533" s="2">
        <v>41166</v>
      </c>
      <c r="B533">
        <v>90</v>
      </c>
    </row>
    <row r="534" spans="1:2" ht="16" hidden="1" x14ac:dyDescent="0.2">
      <c r="A534" s="2">
        <v>41170</v>
      </c>
      <c r="B534">
        <v>100</v>
      </c>
    </row>
    <row r="535" spans="1:2" ht="16" hidden="1" x14ac:dyDescent="0.2">
      <c r="A535" s="2">
        <v>41173</v>
      </c>
      <c r="B535">
        <v>120</v>
      </c>
    </row>
    <row r="536" spans="1:2" ht="16" hidden="1" x14ac:dyDescent="0.2">
      <c r="A536" s="2">
        <v>41177</v>
      </c>
      <c r="B536">
        <v>120</v>
      </c>
    </row>
    <row r="537" spans="1:2" ht="16" hidden="1" x14ac:dyDescent="0.2">
      <c r="A537" s="2">
        <v>41180</v>
      </c>
      <c r="B537">
        <v>120</v>
      </c>
    </row>
    <row r="538" spans="1:2" ht="16" hidden="1" x14ac:dyDescent="0.2">
      <c r="A538" s="2">
        <v>41184</v>
      </c>
      <c r="B538">
        <v>100</v>
      </c>
    </row>
    <row r="539" spans="1:2" ht="16" hidden="1" x14ac:dyDescent="0.2">
      <c r="A539" s="2">
        <v>41187</v>
      </c>
      <c r="B539">
        <v>50</v>
      </c>
    </row>
    <row r="540" spans="1:2" ht="16" hidden="1" x14ac:dyDescent="0.2">
      <c r="A540" s="2">
        <v>41191</v>
      </c>
      <c r="B540">
        <v>50</v>
      </c>
    </row>
    <row r="541" spans="1:2" ht="16" hidden="1" x14ac:dyDescent="0.2">
      <c r="A541" s="2">
        <v>41194</v>
      </c>
      <c r="B541">
        <v>80</v>
      </c>
    </row>
    <row r="542" spans="1:2" ht="16" hidden="1" x14ac:dyDescent="0.2">
      <c r="A542" s="2">
        <v>41198</v>
      </c>
      <c r="B542">
        <v>160</v>
      </c>
    </row>
    <row r="543" spans="1:2" ht="16" hidden="1" x14ac:dyDescent="0.2">
      <c r="A543" s="2">
        <v>41201</v>
      </c>
      <c r="B543">
        <v>140</v>
      </c>
    </row>
    <row r="544" spans="1:2" ht="16" hidden="1" x14ac:dyDescent="0.2">
      <c r="A544" s="2">
        <v>41205</v>
      </c>
      <c r="B544">
        <v>130</v>
      </c>
    </row>
    <row r="545" spans="1:2" ht="16" hidden="1" x14ac:dyDescent="0.2">
      <c r="A545" s="2">
        <v>41208</v>
      </c>
      <c r="B545">
        <v>50</v>
      </c>
    </row>
    <row r="546" spans="1:2" ht="16" hidden="1" x14ac:dyDescent="0.2">
      <c r="A546" s="2">
        <v>41212</v>
      </c>
      <c r="B546">
        <v>130</v>
      </c>
    </row>
    <row r="547" spans="1:2" ht="16" hidden="1" x14ac:dyDescent="0.2">
      <c r="A547" s="2">
        <v>41215</v>
      </c>
      <c r="B547">
        <v>60</v>
      </c>
    </row>
    <row r="548" spans="1:2" ht="16" hidden="1" x14ac:dyDescent="0.2">
      <c r="A548" s="2">
        <v>41219</v>
      </c>
      <c r="B548">
        <v>110</v>
      </c>
    </row>
    <row r="549" spans="1:2" ht="16" hidden="1" x14ac:dyDescent="0.2">
      <c r="A549" s="2">
        <v>41222</v>
      </c>
      <c r="B549">
        <v>110</v>
      </c>
    </row>
    <row r="550" spans="1:2" ht="16" hidden="1" x14ac:dyDescent="0.2">
      <c r="A550" s="2">
        <v>41226</v>
      </c>
      <c r="B550">
        <v>80</v>
      </c>
    </row>
    <row r="551" spans="1:2" ht="16" hidden="1" x14ac:dyDescent="0.2">
      <c r="A551" s="2">
        <v>41229</v>
      </c>
      <c r="B551">
        <v>90</v>
      </c>
    </row>
    <row r="552" spans="1:2" ht="16" hidden="1" x14ac:dyDescent="0.2">
      <c r="A552" s="2">
        <v>41233</v>
      </c>
      <c r="B552">
        <v>170</v>
      </c>
    </row>
    <row r="553" spans="1:2" ht="16" hidden="1" x14ac:dyDescent="0.2">
      <c r="A553" s="2">
        <v>41236</v>
      </c>
      <c r="B553">
        <v>70</v>
      </c>
    </row>
    <row r="554" spans="1:2" ht="16" hidden="1" x14ac:dyDescent="0.2">
      <c r="A554" s="2">
        <v>41240</v>
      </c>
      <c r="B554">
        <v>110</v>
      </c>
    </row>
    <row r="555" spans="1:2" ht="16" hidden="1" x14ac:dyDescent="0.2">
      <c r="A555" s="2">
        <v>41243</v>
      </c>
      <c r="B555">
        <v>100</v>
      </c>
    </row>
    <row r="556" spans="1:2" ht="16" hidden="1" x14ac:dyDescent="0.2">
      <c r="A556" s="2">
        <v>41247</v>
      </c>
      <c r="B556">
        <v>90</v>
      </c>
    </row>
    <row r="557" spans="1:2" ht="16" hidden="1" x14ac:dyDescent="0.2">
      <c r="A557" s="2">
        <v>41250</v>
      </c>
      <c r="B557">
        <v>100</v>
      </c>
    </row>
    <row r="558" spans="1:2" ht="16" hidden="1" x14ac:dyDescent="0.2">
      <c r="A558" s="2">
        <v>41254</v>
      </c>
      <c r="B558">
        <v>90</v>
      </c>
    </row>
    <row r="559" spans="1:2" ht="16" hidden="1" x14ac:dyDescent="0.2">
      <c r="A559" s="2">
        <v>41257</v>
      </c>
      <c r="B559">
        <v>120</v>
      </c>
    </row>
    <row r="560" spans="1:2" ht="16" hidden="1" x14ac:dyDescent="0.2">
      <c r="A560" s="2">
        <v>41261</v>
      </c>
      <c r="B560">
        <v>110</v>
      </c>
    </row>
    <row r="561" spans="1:2" ht="16" hidden="1" x14ac:dyDescent="0.2">
      <c r="A561" s="2">
        <v>41264</v>
      </c>
      <c r="B561">
        <v>100</v>
      </c>
    </row>
    <row r="562" spans="1:2" ht="16" hidden="1" x14ac:dyDescent="0.2">
      <c r="A562" s="2">
        <v>41268</v>
      </c>
      <c r="B562">
        <v>90</v>
      </c>
    </row>
    <row r="563" spans="1:2" ht="16" hidden="1" x14ac:dyDescent="0.2">
      <c r="A563" s="2">
        <v>41271</v>
      </c>
      <c r="B563">
        <v>110</v>
      </c>
    </row>
    <row r="564" spans="1:2" ht="16" hidden="1" x14ac:dyDescent="0.2">
      <c r="A564" s="2">
        <v>41275</v>
      </c>
      <c r="B564">
        <v>70</v>
      </c>
    </row>
    <row r="565" spans="1:2" ht="16" hidden="1" x14ac:dyDescent="0.2">
      <c r="A565" s="2">
        <v>41278</v>
      </c>
      <c r="B565">
        <v>90</v>
      </c>
    </row>
    <row r="566" spans="1:2" ht="16" hidden="1" x14ac:dyDescent="0.2">
      <c r="A566" s="2">
        <v>41282</v>
      </c>
      <c r="B566">
        <v>100</v>
      </c>
    </row>
    <row r="567" spans="1:2" ht="16" hidden="1" x14ac:dyDescent="0.2">
      <c r="A567" s="2">
        <v>41285</v>
      </c>
      <c r="B567">
        <v>110</v>
      </c>
    </row>
    <row r="568" spans="1:2" ht="16" hidden="1" x14ac:dyDescent="0.2">
      <c r="A568" s="2">
        <v>41289</v>
      </c>
      <c r="B568">
        <v>170</v>
      </c>
    </row>
    <row r="569" spans="1:2" ht="16" hidden="1" x14ac:dyDescent="0.2">
      <c r="A569" s="2">
        <v>41292</v>
      </c>
      <c r="B569">
        <v>100</v>
      </c>
    </row>
    <row r="570" spans="1:2" ht="16" hidden="1" x14ac:dyDescent="0.2">
      <c r="A570" s="2">
        <v>41296</v>
      </c>
      <c r="B570">
        <v>130</v>
      </c>
    </row>
    <row r="571" spans="1:2" ht="16" hidden="1" x14ac:dyDescent="0.2">
      <c r="A571" s="2">
        <v>41299</v>
      </c>
      <c r="B571">
        <v>80</v>
      </c>
    </row>
    <row r="572" spans="1:2" ht="16" hidden="1" x14ac:dyDescent="0.2">
      <c r="A572" s="2">
        <v>41303</v>
      </c>
      <c r="B572">
        <v>90</v>
      </c>
    </row>
    <row r="573" spans="1:2" ht="16" hidden="1" x14ac:dyDescent="0.2">
      <c r="A573" s="2">
        <v>41306</v>
      </c>
      <c r="B573">
        <v>110</v>
      </c>
    </row>
    <row r="574" spans="1:2" ht="16" hidden="1" x14ac:dyDescent="0.2">
      <c r="A574" s="2">
        <v>41310</v>
      </c>
      <c r="B574">
        <v>130</v>
      </c>
    </row>
    <row r="575" spans="1:2" ht="16" hidden="1" x14ac:dyDescent="0.2">
      <c r="A575" s="2">
        <v>41313</v>
      </c>
      <c r="B575">
        <v>90</v>
      </c>
    </row>
    <row r="576" spans="1:2" ht="16" hidden="1" x14ac:dyDescent="0.2">
      <c r="A576" s="2">
        <v>41317</v>
      </c>
      <c r="B576">
        <v>60</v>
      </c>
    </row>
    <row r="577" spans="1:2" ht="16" hidden="1" x14ac:dyDescent="0.2">
      <c r="A577" s="2">
        <v>41320</v>
      </c>
      <c r="B577">
        <v>80</v>
      </c>
    </row>
    <row r="578" spans="1:2" ht="16" hidden="1" x14ac:dyDescent="0.2">
      <c r="A578" s="2">
        <v>41324</v>
      </c>
      <c r="B578">
        <v>110</v>
      </c>
    </row>
    <row r="579" spans="1:2" ht="16" hidden="1" x14ac:dyDescent="0.2">
      <c r="A579" s="2">
        <v>41327</v>
      </c>
      <c r="B579">
        <v>100</v>
      </c>
    </row>
    <row r="580" spans="1:2" ht="16" hidden="1" x14ac:dyDescent="0.2">
      <c r="A580" s="2">
        <v>41331</v>
      </c>
      <c r="B580">
        <v>60</v>
      </c>
    </row>
    <row r="581" spans="1:2" ht="16" hidden="1" x14ac:dyDescent="0.2">
      <c r="A581" s="2">
        <v>41334</v>
      </c>
      <c r="B581">
        <v>100</v>
      </c>
    </row>
    <row r="582" spans="1:2" ht="16" hidden="1" x14ac:dyDescent="0.2">
      <c r="A582" s="2">
        <v>41338</v>
      </c>
      <c r="B582">
        <v>100</v>
      </c>
    </row>
    <row r="583" spans="1:2" ht="16" hidden="1" x14ac:dyDescent="0.2">
      <c r="A583" s="2">
        <v>41341</v>
      </c>
      <c r="B583">
        <v>100</v>
      </c>
    </row>
    <row r="584" spans="1:2" ht="16" hidden="1" x14ac:dyDescent="0.2">
      <c r="A584" s="2">
        <v>41345</v>
      </c>
      <c r="B584">
        <v>80</v>
      </c>
    </row>
    <row r="585" spans="1:2" ht="16" hidden="1" x14ac:dyDescent="0.2">
      <c r="A585" s="2">
        <v>41348</v>
      </c>
      <c r="B585">
        <v>80</v>
      </c>
    </row>
    <row r="586" spans="1:2" ht="16" hidden="1" x14ac:dyDescent="0.2">
      <c r="A586" s="2">
        <v>41352</v>
      </c>
      <c r="B586">
        <v>140</v>
      </c>
    </row>
    <row r="587" spans="1:2" ht="16" hidden="1" x14ac:dyDescent="0.2">
      <c r="A587" s="2">
        <v>41355</v>
      </c>
      <c r="B587">
        <v>130</v>
      </c>
    </row>
    <row r="588" spans="1:2" ht="16" hidden="1" x14ac:dyDescent="0.2">
      <c r="A588" s="2">
        <v>41359</v>
      </c>
      <c r="B588">
        <v>130</v>
      </c>
    </row>
    <row r="589" spans="1:2" ht="16" hidden="1" x14ac:dyDescent="0.2">
      <c r="A589" s="2">
        <v>41362</v>
      </c>
      <c r="B589">
        <v>160</v>
      </c>
    </row>
    <row r="590" spans="1:2" ht="16" hidden="1" x14ac:dyDescent="0.2">
      <c r="A590" s="2">
        <v>41366</v>
      </c>
      <c r="B590">
        <v>100</v>
      </c>
    </row>
    <row r="591" spans="1:2" ht="16" hidden="1" x14ac:dyDescent="0.2">
      <c r="A591" s="2">
        <v>41369</v>
      </c>
      <c r="B591">
        <v>80</v>
      </c>
    </row>
    <row r="592" spans="1:2" ht="16" hidden="1" x14ac:dyDescent="0.2">
      <c r="A592" s="2">
        <v>41373</v>
      </c>
      <c r="B592">
        <v>150</v>
      </c>
    </row>
    <row r="593" spans="1:2" ht="16" hidden="1" x14ac:dyDescent="0.2">
      <c r="A593" s="2">
        <v>41376</v>
      </c>
      <c r="B593">
        <v>80</v>
      </c>
    </row>
    <row r="594" spans="1:2" ht="16" hidden="1" x14ac:dyDescent="0.2">
      <c r="A594" s="2">
        <v>41380</v>
      </c>
      <c r="B594">
        <v>110</v>
      </c>
    </row>
    <row r="595" spans="1:2" ht="16" hidden="1" x14ac:dyDescent="0.2">
      <c r="A595" s="2">
        <v>41383</v>
      </c>
      <c r="B595">
        <v>120</v>
      </c>
    </row>
    <row r="596" spans="1:2" ht="16" hidden="1" x14ac:dyDescent="0.2">
      <c r="A596" s="2">
        <v>41387</v>
      </c>
      <c r="B596">
        <v>60</v>
      </c>
    </row>
    <row r="597" spans="1:2" ht="16" hidden="1" x14ac:dyDescent="0.2">
      <c r="A597" s="2">
        <v>41390</v>
      </c>
      <c r="B597">
        <v>110</v>
      </c>
    </row>
    <row r="598" spans="1:2" ht="16" hidden="1" x14ac:dyDescent="0.2">
      <c r="A598" s="2">
        <v>41394</v>
      </c>
      <c r="B598">
        <v>170</v>
      </c>
    </row>
    <row r="599" spans="1:2" ht="16" hidden="1" x14ac:dyDescent="0.2">
      <c r="A599" s="2">
        <v>41397</v>
      </c>
      <c r="B599">
        <v>110</v>
      </c>
    </row>
    <row r="600" spans="1:2" ht="16" hidden="1" x14ac:dyDescent="0.2">
      <c r="A600" s="2">
        <v>41401</v>
      </c>
      <c r="B600">
        <v>130</v>
      </c>
    </row>
    <row r="601" spans="1:2" ht="16" hidden="1" x14ac:dyDescent="0.2">
      <c r="A601" s="2">
        <v>41404</v>
      </c>
      <c r="B601">
        <v>140</v>
      </c>
    </row>
    <row r="602" spans="1:2" ht="16" hidden="1" x14ac:dyDescent="0.2">
      <c r="A602" s="2">
        <v>41408</v>
      </c>
      <c r="B602">
        <v>70</v>
      </c>
    </row>
    <row r="603" spans="1:2" ht="16" hidden="1" x14ac:dyDescent="0.2">
      <c r="A603" s="2">
        <v>41411</v>
      </c>
      <c r="B603">
        <v>110</v>
      </c>
    </row>
    <row r="604" spans="1:2" ht="16" hidden="1" x14ac:dyDescent="0.2">
      <c r="A604" s="2">
        <v>41415</v>
      </c>
      <c r="B604">
        <v>50</v>
      </c>
    </row>
    <row r="605" spans="1:2" ht="16" hidden="1" x14ac:dyDescent="0.2">
      <c r="A605" s="2">
        <v>41418</v>
      </c>
      <c r="B605">
        <v>90</v>
      </c>
    </row>
    <row r="606" spans="1:2" ht="16" hidden="1" x14ac:dyDescent="0.2">
      <c r="A606" s="2">
        <v>41422</v>
      </c>
      <c r="B606">
        <v>90</v>
      </c>
    </row>
    <row r="607" spans="1:2" ht="16" hidden="1" x14ac:dyDescent="0.2">
      <c r="A607" s="2">
        <v>41425</v>
      </c>
      <c r="B607">
        <v>130</v>
      </c>
    </row>
    <row r="608" spans="1:2" ht="16" hidden="1" x14ac:dyDescent="0.2">
      <c r="A608" s="2">
        <v>41429</v>
      </c>
      <c r="B608">
        <v>160</v>
      </c>
    </row>
    <row r="609" spans="1:2" ht="16" hidden="1" x14ac:dyDescent="0.2">
      <c r="A609" s="2">
        <v>41432</v>
      </c>
      <c r="B609">
        <v>120</v>
      </c>
    </row>
    <row r="610" spans="1:2" ht="16" hidden="1" x14ac:dyDescent="0.2">
      <c r="A610" s="2">
        <v>41436</v>
      </c>
      <c r="B610">
        <v>60</v>
      </c>
    </row>
    <row r="611" spans="1:2" ht="16" hidden="1" x14ac:dyDescent="0.2">
      <c r="A611" s="2">
        <v>41439</v>
      </c>
      <c r="B611">
        <v>150</v>
      </c>
    </row>
    <row r="612" spans="1:2" ht="16" hidden="1" x14ac:dyDescent="0.2">
      <c r="A612" s="2">
        <v>41443</v>
      </c>
      <c r="B612">
        <v>140</v>
      </c>
    </row>
    <row r="613" spans="1:2" ht="16" hidden="1" x14ac:dyDescent="0.2">
      <c r="A613" s="2">
        <v>41446</v>
      </c>
      <c r="B613">
        <v>120</v>
      </c>
    </row>
    <row r="614" spans="1:2" ht="16" hidden="1" x14ac:dyDescent="0.2">
      <c r="A614" s="2">
        <v>41450</v>
      </c>
      <c r="B614">
        <v>60</v>
      </c>
    </row>
    <row r="615" spans="1:2" ht="16" hidden="1" x14ac:dyDescent="0.2">
      <c r="A615" s="2">
        <v>41453</v>
      </c>
      <c r="B615">
        <v>100</v>
      </c>
    </row>
    <row r="616" spans="1:2" ht="16" hidden="1" x14ac:dyDescent="0.2">
      <c r="A616" s="2">
        <v>41457</v>
      </c>
      <c r="B616">
        <v>80</v>
      </c>
    </row>
    <row r="617" spans="1:2" ht="16" hidden="1" x14ac:dyDescent="0.2">
      <c r="A617" s="2">
        <v>41460</v>
      </c>
      <c r="B617">
        <v>70</v>
      </c>
    </row>
    <row r="618" spans="1:2" ht="16" hidden="1" x14ac:dyDescent="0.2">
      <c r="A618" s="2">
        <v>41464</v>
      </c>
      <c r="B618">
        <v>120</v>
      </c>
    </row>
    <row r="619" spans="1:2" ht="16" hidden="1" x14ac:dyDescent="0.2">
      <c r="A619" s="2">
        <v>41467</v>
      </c>
      <c r="B619">
        <v>130</v>
      </c>
    </row>
    <row r="620" spans="1:2" ht="16" hidden="1" x14ac:dyDescent="0.2">
      <c r="A620" s="2">
        <v>41471</v>
      </c>
      <c r="B620">
        <v>150</v>
      </c>
    </row>
    <row r="621" spans="1:2" ht="16" hidden="1" x14ac:dyDescent="0.2">
      <c r="A621" s="2">
        <v>41474</v>
      </c>
      <c r="B621">
        <v>90</v>
      </c>
    </row>
    <row r="622" spans="1:2" ht="16" hidden="1" x14ac:dyDescent="0.2">
      <c r="A622" s="2">
        <v>41478</v>
      </c>
      <c r="B622">
        <v>80</v>
      </c>
    </row>
    <row r="623" spans="1:2" ht="16" hidden="1" x14ac:dyDescent="0.2">
      <c r="A623" s="2">
        <v>41481</v>
      </c>
      <c r="B623">
        <v>120</v>
      </c>
    </row>
    <row r="624" spans="1:2" ht="16" hidden="1" x14ac:dyDescent="0.2">
      <c r="A624" s="2">
        <v>41485</v>
      </c>
      <c r="B624">
        <v>60</v>
      </c>
    </row>
    <row r="625" spans="1:2" ht="16" hidden="1" x14ac:dyDescent="0.2">
      <c r="A625" s="2">
        <v>41488</v>
      </c>
      <c r="B625">
        <v>160</v>
      </c>
    </row>
    <row r="626" spans="1:2" ht="16" hidden="1" x14ac:dyDescent="0.2">
      <c r="A626" s="2">
        <v>41492</v>
      </c>
      <c r="B626">
        <v>130</v>
      </c>
    </row>
    <row r="627" spans="1:2" ht="16" hidden="1" x14ac:dyDescent="0.2">
      <c r="A627" s="2">
        <v>41495</v>
      </c>
      <c r="B627">
        <v>40</v>
      </c>
    </row>
    <row r="628" spans="1:2" ht="16" hidden="1" x14ac:dyDescent="0.2">
      <c r="A628" s="2">
        <v>41499</v>
      </c>
      <c r="B628">
        <v>120</v>
      </c>
    </row>
    <row r="629" spans="1:2" ht="16" hidden="1" x14ac:dyDescent="0.2">
      <c r="A629" s="2">
        <v>41502</v>
      </c>
      <c r="B629">
        <v>120</v>
      </c>
    </row>
    <row r="630" spans="1:2" ht="16" hidden="1" x14ac:dyDescent="0.2">
      <c r="A630" s="2">
        <v>41506</v>
      </c>
      <c r="B630">
        <v>140</v>
      </c>
    </row>
    <row r="631" spans="1:2" ht="16" hidden="1" x14ac:dyDescent="0.2">
      <c r="A631" s="2">
        <v>41509</v>
      </c>
      <c r="B631">
        <v>80</v>
      </c>
    </row>
    <row r="632" spans="1:2" ht="16" hidden="1" x14ac:dyDescent="0.2">
      <c r="A632" s="2">
        <v>41513</v>
      </c>
      <c r="B632">
        <v>140</v>
      </c>
    </row>
    <row r="633" spans="1:2" ht="16" hidden="1" x14ac:dyDescent="0.2">
      <c r="A633" s="2">
        <v>41516</v>
      </c>
      <c r="B633">
        <v>100</v>
      </c>
    </row>
    <row r="634" spans="1:2" ht="16" hidden="1" x14ac:dyDescent="0.2">
      <c r="A634" s="2">
        <v>41520</v>
      </c>
      <c r="B634">
        <v>60</v>
      </c>
    </row>
    <row r="635" spans="1:2" ht="16" hidden="1" x14ac:dyDescent="0.2">
      <c r="A635" s="2">
        <v>41523</v>
      </c>
      <c r="B635">
        <v>110</v>
      </c>
    </row>
    <row r="636" spans="1:2" ht="16" hidden="1" x14ac:dyDescent="0.2">
      <c r="A636" s="2">
        <v>41527</v>
      </c>
      <c r="B636">
        <v>70</v>
      </c>
    </row>
    <row r="637" spans="1:2" ht="16" hidden="1" x14ac:dyDescent="0.2">
      <c r="A637" s="2">
        <v>41530</v>
      </c>
      <c r="B637">
        <v>60</v>
      </c>
    </row>
    <row r="638" spans="1:2" ht="16" hidden="1" x14ac:dyDescent="0.2">
      <c r="A638" s="2">
        <v>41534</v>
      </c>
      <c r="B638">
        <v>120</v>
      </c>
    </row>
    <row r="639" spans="1:2" ht="16" hidden="1" x14ac:dyDescent="0.2">
      <c r="A639" s="2">
        <v>41537</v>
      </c>
      <c r="B639">
        <v>110</v>
      </c>
    </row>
    <row r="640" spans="1:2" ht="16" hidden="1" x14ac:dyDescent="0.2">
      <c r="A640" s="2">
        <v>41541</v>
      </c>
      <c r="B640">
        <v>110</v>
      </c>
    </row>
    <row r="641" spans="1:2" ht="16" hidden="1" x14ac:dyDescent="0.2">
      <c r="A641" s="2">
        <v>41544</v>
      </c>
      <c r="B641">
        <v>130</v>
      </c>
    </row>
    <row r="642" spans="1:2" ht="16" hidden="1" x14ac:dyDescent="0.2">
      <c r="A642" s="2">
        <v>41548</v>
      </c>
      <c r="B642">
        <v>130</v>
      </c>
    </row>
    <row r="643" spans="1:2" ht="16" hidden="1" x14ac:dyDescent="0.2">
      <c r="A643" s="2">
        <v>41551</v>
      </c>
      <c r="B643">
        <v>120</v>
      </c>
    </row>
    <row r="644" spans="1:2" ht="16" hidden="1" x14ac:dyDescent="0.2">
      <c r="A644" s="2">
        <v>41555</v>
      </c>
      <c r="B644">
        <v>130</v>
      </c>
    </row>
    <row r="645" spans="1:2" ht="16" hidden="1" x14ac:dyDescent="0.2">
      <c r="A645" s="2">
        <v>41558</v>
      </c>
      <c r="B645">
        <v>80</v>
      </c>
    </row>
    <row r="646" spans="1:2" ht="16" hidden="1" x14ac:dyDescent="0.2">
      <c r="A646" s="2">
        <v>41562</v>
      </c>
      <c r="B646">
        <v>140</v>
      </c>
    </row>
    <row r="647" spans="1:2" ht="16" hidden="1" x14ac:dyDescent="0.2">
      <c r="A647" s="2">
        <v>41565</v>
      </c>
      <c r="B647">
        <v>130</v>
      </c>
    </row>
    <row r="648" spans="1:2" ht="16" hidden="1" x14ac:dyDescent="0.2">
      <c r="A648" s="2">
        <v>41569</v>
      </c>
      <c r="B648">
        <v>160</v>
      </c>
    </row>
    <row r="649" spans="1:2" ht="16" hidden="1" x14ac:dyDescent="0.2">
      <c r="A649" s="2">
        <v>41572</v>
      </c>
      <c r="B649">
        <v>70</v>
      </c>
    </row>
    <row r="650" spans="1:2" ht="16" hidden="1" x14ac:dyDescent="0.2">
      <c r="A650" s="2">
        <v>41576</v>
      </c>
      <c r="B650">
        <v>100</v>
      </c>
    </row>
    <row r="651" spans="1:2" ht="16" hidden="1" x14ac:dyDescent="0.2">
      <c r="A651" s="2">
        <v>41579</v>
      </c>
      <c r="B651">
        <v>90</v>
      </c>
    </row>
    <row r="652" spans="1:2" ht="16" hidden="1" x14ac:dyDescent="0.2">
      <c r="A652" s="2">
        <v>41583</v>
      </c>
      <c r="B652">
        <v>80</v>
      </c>
    </row>
    <row r="653" spans="1:2" ht="16" hidden="1" x14ac:dyDescent="0.2">
      <c r="A653" s="2">
        <v>41586</v>
      </c>
      <c r="B653">
        <v>150</v>
      </c>
    </row>
    <row r="654" spans="1:2" ht="16" hidden="1" x14ac:dyDescent="0.2">
      <c r="A654" s="2">
        <v>41590</v>
      </c>
      <c r="B654">
        <v>140</v>
      </c>
    </row>
    <row r="655" spans="1:2" ht="16" hidden="1" x14ac:dyDescent="0.2">
      <c r="A655" s="2">
        <v>41593</v>
      </c>
      <c r="B655">
        <v>80</v>
      </c>
    </row>
    <row r="656" spans="1:2" ht="16" hidden="1" x14ac:dyDescent="0.2">
      <c r="A656" s="2">
        <v>41597</v>
      </c>
      <c r="B656">
        <v>100</v>
      </c>
    </row>
    <row r="657" spans="1:2" ht="16" hidden="1" x14ac:dyDescent="0.2">
      <c r="A657" s="2">
        <v>41600</v>
      </c>
      <c r="B657">
        <v>140</v>
      </c>
    </row>
    <row r="658" spans="1:2" ht="16" hidden="1" x14ac:dyDescent="0.2">
      <c r="A658" s="2">
        <v>41604</v>
      </c>
      <c r="B658">
        <v>130</v>
      </c>
    </row>
    <row r="659" spans="1:2" ht="16" hidden="1" x14ac:dyDescent="0.2">
      <c r="A659" s="2">
        <v>41607</v>
      </c>
      <c r="B659">
        <v>70</v>
      </c>
    </row>
    <row r="660" spans="1:2" ht="16" hidden="1" x14ac:dyDescent="0.2">
      <c r="A660" s="2">
        <v>41611</v>
      </c>
      <c r="B660">
        <v>70</v>
      </c>
    </row>
    <row r="661" spans="1:2" ht="16" hidden="1" x14ac:dyDescent="0.2">
      <c r="A661" s="2">
        <v>41614</v>
      </c>
      <c r="B661">
        <v>70</v>
      </c>
    </row>
    <row r="662" spans="1:2" ht="16" hidden="1" x14ac:dyDescent="0.2">
      <c r="A662" s="2">
        <v>41618</v>
      </c>
      <c r="B662">
        <v>140</v>
      </c>
    </row>
    <row r="663" spans="1:2" ht="16" hidden="1" x14ac:dyDescent="0.2">
      <c r="A663" s="2">
        <v>41621</v>
      </c>
      <c r="B663">
        <v>90</v>
      </c>
    </row>
    <row r="664" spans="1:2" ht="16" hidden="1" x14ac:dyDescent="0.2">
      <c r="A664" s="2">
        <v>41625</v>
      </c>
      <c r="B664">
        <v>90</v>
      </c>
    </row>
    <row r="665" spans="1:2" ht="16" hidden="1" x14ac:dyDescent="0.2">
      <c r="A665" s="2">
        <v>41628</v>
      </c>
      <c r="B665">
        <v>90</v>
      </c>
    </row>
    <row r="666" spans="1:2" ht="16" hidden="1" x14ac:dyDescent="0.2">
      <c r="A666" s="2">
        <v>41632</v>
      </c>
      <c r="B666">
        <v>130</v>
      </c>
    </row>
    <row r="667" spans="1:2" ht="16" hidden="1" x14ac:dyDescent="0.2">
      <c r="A667" s="2">
        <v>41635</v>
      </c>
      <c r="B667">
        <v>50</v>
      </c>
    </row>
    <row r="668" spans="1:2" ht="16" hidden="1" x14ac:dyDescent="0.2">
      <c r="A668" s="2">
        <v>41639</v>
      </c>
      <c r="B668">
        <v>110</v>
      </c>
    </row>
    <row r="669" spans="1:2" ht="16" hidden="1" x14ac:dyDescent="0.2">
      <c r="A669" s="2">
        <v>41642</v>
      </c>
      <c r="B669">
        <v>120</v>
      </c>
    </row>
    <row r="670" spans="1:2" ht="16" hidden="1" x14ac:dyDescent="0.2">
      <c r="A670" s="2">
        <v>41646</v>
      </c>
      <c r="B670">
        <v>110</v>
      </c>
    </row>
    <row r="671" spans="1:2" ht="16" hidden="1" x14ac:dyDescent="0.2">
      <c r="A671" s="2">
        <v>41649</v>
      </c>
      <c r="B671">
        <v>50</v>
      </c>
    </row>
    <row r="672" spans="1:2" ht="16" hidden="1" x14ac:dyDescent="0.2">
      <c r="A672" s="2">
        <v>41653</v>
      </c>
      <c r="B672">
        <v>100</v>
      </c>
    </row>
    <row r="673" spans="1:2" ht="16" hidden="1" x14ac:dyDescent="0.2">
      <c r="A673" s="2">
        <v>41656</v>
      </c>
      <c r="B673">
        <v>130</v>
      </c>
    </row>
    <row r="674" spans="1:2" ht="16" hidden="1" x14ac:dyDescent="0.2">
      <c r="A674" s="2">
        <v>41660</v>
      </c>
      <c r="B674">
        <v>120</v>
      </c>
    </row>
    <row r="675" spans="1:2" ht="16" hidden="1" x14ac:dyDescent="0.2">
      <c r="A675" s="2">
        <v>41663</v>
      </c>
      <c r="B675">
        <v>110</v>
      </c>
    </row>
    <row r="676" spans="1:2" ht="16" hidden="1" x14ac:dyDescent="0.2">
      <c r="A676" s="2">
        <v>41667</v>
      </c>
      <c r="B676">
        <v>130</v>
      </c>
    </row>
    <row r="677" spans="1:2" ht="16" hidden="1" x14ac:dyDescent="0.2">
      <c r="A677" s="2">
        <v>41670</v>
      </c>
      <c r="B677">
        <v>60</v>
      </c>
    </row>
    <row r="678" spans="1:2" ht="16" hidden="1" x14ac:dyDescent="0.2">
      <c r="A678" s="2">
        <v>41674</v>
      </c>
      <c r="B678">
        <v>110</v>
      </c>
    </row>
    <row r="679" spans="1:2" ht="16" hidden="1" x14ac:dyDescent="0.2">
      <c r="A679" s="2">
        <v>41677</v>
      </c>
      <c r="B679">
        <v>100</v>
      </c>
    </row>
    <row r="680" spans="1:2" ht="16" hidden="1" x14ac:dyDescent="0.2">
      <c r="A680" s="2">
        <v>41681</v>
      </c>
      <c r="B680">
        <v>110</v>
      </c>
    </row>
    <row r="681" spans="1:2" ht="16" hidden="1" x14ac:dyDescent="0.2">
      <c r="A681" s="2">
        <v>41684</v>
      </c>
      <c r="B681">
        <v>40</v>
      </c>
    </row>
    <row r="682" spans="1:2" ht="16" hidden="1" x14ac:dyDescent="0.2">
      <c r="A682" s="2">
        <v>41688</v>
      </c>
      <c r="B682">
        <v>140</v>
      </c>
    </row>
    <row r="683" spans="1:2" ht="16" hidden="1" x14ac:dyDescent="0.2">
      <c r="A683" s="2">
        <v>41691</v>
      </c>
      <c r="B683">
        <v>100</v>
      </c>
    </row>
    <row r="684" spans="1:2" ht="16" hidden="1" x14ac:dyDescent="0.2">
      <c r="A684" s="2">
        <v>41695</v>
      </c>
      <c r="B684">
        <v>130</v>
      </c>
    </row>
    <row r="685" spans="1:2" ht="16" hidden="1" x14ac:dyDescent="0.2">
      <c r="A685" s="2">
        <v>41698</v>
      </c>
      <c r="B685">
        <v>150</v>
      </c>
    </row>
    <row r="686" spans="1:2" ht="16" hidden="1" x14ac:dyDescent="0.2">
      <c r="A686" s="2">
        <v>41702</v>
      </c>
      <c r="B686">
        <v>80</v>
      </c>
    </row>
    <row r="687" spans="1:2" ht="16" hidden="1" x14ac:dyDescent="0.2">
      <c r="A687" s="2">
        <v>41705</v>
      </c>
      <c r="B687">
        <v>120</v>
      </c>
    </row>
    <row r="688" spans="1:2" ht="16" hidden="1" x14ac:dyDescent="0.2">
      <c r="A688" s="2">
        <v>41709</v>
      </c>
      <c r="B688">
        <v>90</v>
      </c>
    </row>
    <row r="689" spans="1:2" ht="16" hidden="1" x14ac:dyDescent="0.2">
      <c r="A689" s="2">
        <v>41712</v>
      </c>
      <c r="B689">
        <v>90</v>
      </c>
    </row>
    <row r="690" spans="1:2" ht="16" hidden="1" x14ac:dyDescent="0.2">
      <c r="A690" s="2">
        <v>41716</v>
      </c>
      <c r="B690">
        <v>110</v>
      </c>
    </row>
    <row r="691" spans="1:2" ht="16" hidden="1" x14ac:dyDescent="0.2">
      <c r="A691" s="2">
        <v>41719</v>
      </c>
      <c r="B691">
        <v>130</v>
      </c>
    </row>
    <row r="692" spans="1:2" ht="16" hidden="1" x14ac:dyDescent="0.2">
      <c r="A692" s="2">
        <v>41723</v>
      </c>
      <c r="B692">
        <v>110</v>
      </c>
    </row>
    <row r="693" spans="1:2" ht="16" hidden="1" x14ac:dyDescent="0.2">
      <c r="A693" s="2">
        <v>41726</v>
      </c>
      <c r="B693">
        <v>70</v>
      </c>
    </row>
    <row r="694" spans="1:2" ht="16" hidden="1" x14ac:dyDescent="0.2">
      <c r="A694" s="2">
        <v>41730</v>
      </c>
      <c r="B694">
        <v>110</v>
      </c>
    </row>
    <row r="695" spans="1:2" ht="16" hidden="1" x14ac:dyDescent="0.2">
      <c r="A695" s="2">
        <v>41733</v>
      </c>
      <c r="B695">
        <v>120</v>
      </c>
    </row>
    <row r="696" spans="1:2" ht="16" hidden="1" x14ac:dyDescent="0.2">
      <c r="A696" s="2">
        <v>41737</v>
      </c>
      <c r="B696">
        <v>120</v>
      </c>
    </row>
    <row r="697" spans="1:2" ht="16" hidden="1" x14ac:dyDescent="0.2">
      <c r="A697" s="2">
        <v>41740</v>
      </c>
      <c r="B697">
        <v>80</v>
      </c>
    </row>
    <row r="698" spans="1:2" ht="16" hidden="1" x14ac:dyDescent="0.2">
      <c r="A698" s="2">
        <v>41744</v>
      </c>
      <c r="B698">
        <v>120</v>
      </c>
    </row>
    <row r="699" spans="1:2" ht="16" hidden="1" x14ac:dyDescent="0.2">
      <c r="A699" s="2">
        <v>41747</v>
      </c>
      <c r="B699">
        <v>140</v>
      </c>
    </row>
    <row r="700" spans="1:2" ht="16" hidden="1" x14ac:dyDescent="0.2">
      <c r="A700" s="2">
        <v>41751</v>
      </c>
      <c r="B700">
        <v>100</v>
      </c>
    </row>
    <row r="701" spans="1:2" ht="16" hidden="1" x14ac:dyDescent="0.2">
      <c r="A701" s="2">
        <v>41754</v>
      </c>
      <c r="B701">
        <v>130</v>
      </c>
    </row>
    <row r="702" spans="1:2" ht="16" hidden="1" x14ac:dyDescent="0.2">
      <c r="A702" s="2">
        <v>41758</v>
      </c>
      <c r="B702">
        <v>120</v>
      </c>
    </row>
    <row r="703" spans="1:2" ht="16" hidden="1" x14ac:dyDescent="0.2">
      <c r="A703" s="2">
        <v>41761</v>
      </c>
      <c r="B703">
        <v>130</v>
      </c>
    </row>
    <row r="704" spans="1:2" ht="16" hidden="1" x14ac:dyDescent="0.2">
      <c r="A704" s="2">
        <v>41765</v>
      </c>
      <c r="B704">
        <v>90</v>
      </c>
    </row>
    <row r="705" spans="1:2" ht="16" hidden="1" x14ac:dyDescent="0.2">
      <c r="A705" s="2">
        <v>41768</v>
      </c>
      <c r="B705">
        <v>100</v>
      </c>
    </row>
    <row r="706" spans="1:2" ht="16" hidden="1" x14ac:dyDescent="0.2">
      <c r="A706" s="2">
        <v>41772</v>
      </c>
      <c r="B706">
        <v>110</v>
      </c>
    </row>
    <row r="707" spans="1:2" ht="16" hidden="1" x14ac:dyDescent="0.2">
      <c r="A707" s="2">
        <v>41775</v>
      </c>
      <c r="B707">
        <v>130</v>
      </c>
    </row>
    <row r="708" spans="1:2" ht="16" hidden="1" x14ac:dyDescent="0.2">
      <c r="A708" s="2">
        <v>41779</v>
      </c>
      <c r="B708">
        <v>130</v>
      </c>
    </row>
    <row r="709" spans="1:2" ht="16" hidden="1" x14ac:dyDescent="0.2">
      <c r="A709" s="2">
        <v>41782</v>
      </c>
      <c r="B709">
        <v>100</v>
      </c>
    </row>
    <row r="710" spans="1:2" ht="16" hidden="1" x14ac:dyDescent="0.2">
      <c r="A710" s="2">
        <v>41786</v>
      </c>
      <c r="B710">
        <v>60</v>
      </c>
    </row>
    <row r="711" spans="1:2" ht="16" hidden="1" x14ac:dyDescent="0.2">
      <c r="A711" s="2">
        <v>41789</v>
      </c>
      <c r="B711">
        <v>120</v>
      </c>
    </row>
    <row r="712" spans="1:2" ht="16" hidden="1" x14ac:dyDescent="0.2">
      <c r="A712" s="2">
        <v>41793</v>
      </c>
      <c r="B712">
        <v>110</v>
      </c>
    </row>
    <row r="713" spans="1:2" ht="16" hidden="1" x14ac:dyDescent="0.2">
      <c r="A713" s="2">
        <v>41796</v>
      </c>
      <c r="B713">
        <v>130</v>
      </c>
    </row>
    <row r="714" spans="1:2" ht="16" hidden="1" x14ac:dyDescent="0.2">
      <c r="A714" s="2">
        <v>41800</v>
      </c>
      <c r="B714">
        <v>100</v>
      </c>
    </row>
    <row r="715" spans="1:2" ht="16" hidden="1" x14ac:dyDescent="0.2">
      <c r="A715" s="2">
        <v>41803</v>
      </c>
      <c r="B715">
        <v>100</v>
      </c>
    </row>
    <row r="716" spans="1:2" ht="16" hidden="1" x14ac:dyDescent="0.2">
      <c r="A716" s="2">
        <v>41807</v>
      </c>
      <c r="B716">
        <v>130</v>
      </c>
    </row>
    <row r="717" spans="1:2" ht="16" hidden="1" x14ac:dyDescent="0.2">
      <c r="A717" s="2">
        <v>41810</v>
      </c>
      <c r="B717">
        <v>100</v>
      </c>
    </row>
    <row r="718" spans="1:2" ht="16" hidden="1" x14ac:dyDescent="0.2">
      <c r="A718" s="2">
        <v>41814</v>
      </c>
      <c r="B718">
        <v>80</v>
      </c>
    </row>
    <row r="719" spans="1:2" ht="16" hidden="1" x14ac:dyDescent="0.2">
      <c r="A719" s="2">
        <v>41817</v>
      </c>
      <c r="B719">
        <v>160</v>
      </c>
    </row>
    <row r="720" spans="1:2" ht="16" hidden="1" x14ac:dyDescent="0.2">
      <c r="A720" s="2">
        <v>41821</v>
      </c>
      <c r="B720">
        <v>100</v>
      </c>
    </row>
    <row r="721" spans="1:2" ht="16" hidden="1" x14ac:dyDescent="0.2">
      <c r="A721" s="2">
        <v>41824</v>
      </c>
      <c r="B721">
        <v>120</v>
      </c>
    </row>
    <row r="722" spans="1:2" ht="16" hidden="1" x14ac:dyDescent="0.2">
      <c r="A722" s="2">
        <v>41828</v>
      </c>
      <c r="B722">
        <v>70</v>
      </c>
    </row>
    <row r="723" spans="1:2" ht="16" hidden="1" x14ac:dyDescent="0.2">
      <c r="A723" s="2">
        <v>41831</v>
      </c>
      <c r="B723">
        <v>120</v>
      </c>
    </row>
    <row r="724" spans="1:2" ht="16" hidden="1" x14ac:dyDescent="0.2">
      <c r="A724" s="2">
        <v>41835</v>
      </c>
      <c r="B724">
        <v>90</v>
      </c>
    </row>
    <row r="725" spans="1:2" ht="16" hidden="1" x14ac:dyDescent="0.2">
      <c r="A725" s="2">
        <v>41838</v>
      </c>
      <c r="B725">
        <v>110</v>
      </c>
    </row>
    <row r="726" spans="1:2" ht="16" hidden="1" x14ac:dyDescent="0.2">
      <c r="A726" s="2">
        <v>41842</v>
      </c>
      <c r="B726">
        <v>150</v>
      </c>
    </row>
    <row r="727" spans="1:2" ht="16" hidden="1" x14ac:dyDescent="0.2">
      <c r="A727" s="2">
        <v>41845</v>
      </c>
      <c r="B727">
        <v>80</v>
      </c>
    </row>
    <row r="728" spans="1:2" ht="16" hidden="1" x14ac:dyDescent="0.2">
      <c r="A728" s="2">
        <v>41849</v>
      </c>
      <c r="B728">
        <v>140</v>
      </c>
    </row>
    <row r="729" spans="1:2" ht="16" hidden="1" x14ac:dyDescent="0.2">
      <c r="A729" s="2">
        <v>41852</v>
      </c>
      <c r="B729">
        <v>190</v>
      </c>
    </row>
    <row r="730" spans="1:2" ht="16" hidden="1" x14ac:dyDescent="0.2">
      <c r="A730" s="2">
        <v>41856</v>
      </c>
      <c r="B730">
        <v>70</v>
      </c>
    </row>
    <row r="731" spans="1:2" ht="16" hidden="1" x14ac:dyDescent="0.2">
      <c r="A731" s="2">
        <v>41859</v>
      </c>
      <c r="B731">
        <v>150</v>
      </c>
    </row>
    <row r="732" spans="1:2" ht="16" hidden="1" x14ac:dyDescent="0.2">
      <c r="A732" s="2">
        <v>41863</v>
      </c>
      <c r="B732">
        <v>70</v>
      </c>
    </row>
    <row r="733" spans="1:2" ht="16" hidden="1" x14ac:dyDescent="0.2">
      <c r="A733" s="2">
        <v>41866</v>
      </c>
      <c r="B733">
        <v>70</v>
      </c>
    </row>
    <row r="734" spans="1:2" ht="16" hidden="1" x14ac:dyDescent="0.2">
      <c r="A734" s="2">
        <v>41870</v>
      </c>
      <c r="B734">
        <v>80</v>
      </c>
    </row>
    <row r="735" spans="1:2" ht="16" hidden="1" x14ac:dyDescent="0.2">
      <c r="A735" s="2">
        <v>41873</v>
      </c>
      <c r="B735">
        <v>100</v>
      </c>
    </row>
    <row r="736" spans="1:2" ht="16" hidden="1" x14ac:dyDescent="0.2">
      <c r="A736" s="2">
        <v>41877</v>
      </c>
      <c r="B736">
        <v>140</v>
      </c>
    </row>
    <row r="737" spans="1:2" ht="16" hidden="1" x14ac:dyDescent="0.2">
      <c r="A737" s="2">
        <v>41880</v>
      </c>
      <c r="B737">
        <v>80</v>
      </c>
    </row>
    <row r="738" spans="1:2" ht="16" hidden="1" x14ac:dyDescent="0.2">
      <c r="A738" s="2">
        <v>41884</v>
      </c>
      <c r="B738">
        <v>120</v>
      </c>
    </row>
    <row r="739" spans="1:2" ht="16" hidden="1" x14ac:dyDescent="0.2">
      <c r="A739" s="2">
        <v>41887</v>
      </c>
      <c r="B739">
        <v>120</v>
      </c>
    </row>
    <row r="740" spans="1:2" ht="16" hidden="1" x14ac:dyDescent="0.2">
      <c r="A740" s="2">
        <v>41891</v>
      </c>
      <c r="B740">
        <v>70</v>
      </c>
    </row>
    <row r="741" spans="1:2" ht="16" hidden="1" x14ac:dyDescent="0.2">
      <c r="A741" s="2">
        <v>41894</v>
      </c>
      <c r="B741">
        <v>90</v>
      </c>
    </row>
    <row r="742" spans="1:2" ht="16" hidden="1" x14ac:dyDescent="0.2">
      <c r="A742" s="2">
        <v>41898</v>
      </c>
      <c r="B742">
        <v>130</v>
      </c>
    </row>
    <row r="743" spans="1:2" ht="16" hidden="1" x14ac:dyDescent="0.2">
      <c r="A743" s="2">
        <v>41901</v>
      </c>
      <c r="B743">
        <v>100</v>
      </c>
    </row>
    <row r="744" spans="1:2" ht="16" hidden="1" x14ac:dyDescent="0.2">
      <c r="A744" s="2">
        <v>41905</v>
      </c>
      <c r="B744">
        <v>80</v>
      </c>
    </row>
    <row r="745" spans="1:2" ht="16" hidden="1" x14ac:dyDescent="0.2">
      <c r="A745" s="2">
        <v>41908</v>
      </c>
      <c r="B745">
        <v>140</v>
      </c>
    </row>
    <row r="746" spans="1:2" ht="16" hidden="1" x14ac:dyDescent="0.2">
      <c r="A746" s="2">
        <v>41912</v>
      </c>
      <c r="B746">
        <v>90</v>
      </c>
    </row>
    <row r="747" spans="1:2" ht="16" hidden="1" x14ac:dyDescent="0.2">
      <c r="A747" s="2">
        <v>41915</v>
      </c>
      <c r="B747">
        <v>120</v>
      </c>
    </row>
    <row r="748" spans="1:2" ht="16" hidden="1" x14ac:dyDescent="0.2">
      <c r="A748" s="2">
        <v>41919</v>
      </c>
      <c r="B748">
        <v>100</v>
      </c>
    </row>
    <row r="749" spans="1:2" ht="16" hidden="1" x14ac:dyDescent="0.2">
      <c r="A749" s="2">
        <v>41922</v>
      </c>
      <c r="B749">
        <v>140</v>
      </c>
    </row>
    <row r="750" spans="1:2" ht="16" hidden="1" x14ac:dyDescent="0.2">
      <c r="A750" s="2">
        <v>41926</v>
      </c>
      <c r="B750">
        <v>60</v>
      </c>
    </row>
    <row r="751" spans="1:2" ht="16" hidden="1" x14ac:dyDescent="0.2">
      <c r="A751" s="2">
        <v>41929</v>
      </c>
      <c r="B751">
        <v>130</v>
      </c>
    </row>
    <row r="752" spans="1:2" ht="16" hidden="1" x14ac:dyDescent="0.2">
      <c r="A752" s="2">
        <v>41933</v>
      </c>
      <c r="B752">
        <v>130</v>
      </c>
    </row>
    <row r="753" spans="1:2" ht="16" hidden="1" x14ac:dyDescent="0.2">
      <c r="A753" s="2">
        <v>41936</v>
      </c>
      <c r="B753">
        <v>90</v>
      </c>
    </row>
    <row r="754" spans="1:2" ht="16" hidden="1" x14ac:dyDescent="0.2">
      <c r="A754" s="2">
        <v>41940</v>
      </c>
      <c r="B754">
        <v>110</v>
      </c>
    </row>
    <row r="755" spans="1:2" ht="16" hidden="1" x14ac:dyDescent="0.2">
      <c r="A755" s="2">
        <v>41943</v>
      </c>
      <c r="B755">
        <v>110</v>
      </c>
    </row>
    <row r="756" spans="1:2" ht="16" hidden="1" x14ac:dyDescent="0.2">
      <c r="A756" s="2">
        <v>41947</v>
      </c>
      <c r="B756">
        <v>40</v>
      </c>
    </row>
    <row r="757" spans="1:2" ht="16" hidden="1" x14ac:dyDescent="0.2">
      <c r="A757" s="2">
        <v>41950</v>
      </c>
      <c r="B757">
        <v>130</v>
      </c>
    </row>
    <row r="758" spans="1:2" ht="16" hidden="1" x14ac:dyDescent="0.2">
      <c r="A758" s="2">
        <v>41954</v>
      </c>
      <c r="B758">
        <v>100</v>
      </c>
    </row>
    <row r="759" spans="1:2" ht="16" hidden="1" x14ac:dyDescent="0.2">
      <c r="A759" s="2">
        <v>41957</v>
      </c>
      <c r="B759">
        <v>140</v>
      </c>
    </row>
    <row r="760" spans="1:2" ht="16" hidden="1" x14ac:dyDescent="0.2">
      <c r="A760" s="2">
        <v>41961</v>
      </c>
      <c r="B760">
        <v>70</v>
      </c>
    </row>
    <row r="761" spans="1:2" ht="16" hidden="1" x14ac:dyDescent="0.2">
      <c r="A761" s="2">
        <v>41964</v>
      </c>
      <c r="B761">
        <v>80</v>
      </c>
    </row>
    <row r="762" spans="1:2" ht="16" hidden="1" x14ac:dyDescent="0.2">
      <c r="A762" s="2">
        <v>41968</v>
      </c>
      <c r="B762">
        <v>80</v>
      </c>
    </row>
    <row r="763" spans="1:2" ht="16" hidden="1" x14ac:dyDescent="0.2">
      <c r="A763" s="2">
        <v>41971</v>
      </c>
      <c r="B763">
        <v>80</v>
      </c>
    </row>
    <row r="764" spans="1:2" ht="16" hidden="1" x14ac:dyDescent="0.2">
      <c r="A764" s="2">
        <v>41975</v>
      </c>
      <c r="B764">
        <v>110</v>
      </c>
    </row>
    <row r="765" spans="1:2" ht="16" hidden="1" x14ac:dyDescent="0.2">
      <c r="A765" s="2">
        <v>41978</v>
      </c>
      <c r="B765">
        <v>110</v>
      </c>
    </row>
    <row r="766" spans="1:2" ht="16" hidden="1" x14ac:dyDescent="0.2">
      <c r="A766" s="2">
        <v>41982</v>
      </c>
      <c r="B766">
        <v>110</v>
      </c>
    </row>
    <row r="767" spans="1:2" ht="16" hidden="1" x14ac:dyDescent="0.2">
      <c r="A767" s="2">
        <v>41985</v>
      </c>
      <c r="B767">
        <v>90</v>
      </c>
    </row>
    <row r="768" spans="1:2" ht="16" hidden="1" x14ac:dyDescent="0.2">
      <c r="A768" s="2">
        <v>41989</v>
      </c>
      <c r="B768">
        <v>40</v>
      </c>
    </row>
    <row r="769" spans="1:2" ht="16" hidden="1" x14ac:dyDescent="0.2">
      <c r="A769" s="2">
        <v>41992</v>
      </c>
      <c r="B769">
        <v>140</v>
      </c>
    </row>
    <row r="770" spans="1:2" ht="16" hidden="1" x14ac:dyDescent="0.2">
      <c r="A770" s="2">
        <v>41996</v>
      </c>
      <c r="B770">
        <v>70</v>
      </c>
    </row>
    <row r="771" spans="1:2" ht="16" hidden="1" x14ac:dyDescent="0.2">
      <c r="A771" s="2">
        <v>41999</v>
      </c>
      <c r="B771">
        <v>130</v>
      </c>
    </row>
    <row r="772" spans="1:2" ht="16" hidden="1" x14ac:dyDescent="0.2">
      <c r="A772" s="2">
        <v>42003</v>
      </c>
      <c r="B772">
        <v>130</v>
      </c>
    </row>
    <row r="773" spans="1:2" ht="16" hidden="1" x14ac:dyDescent="0.2">
      <c r="A773" s="2">
        <v>42006</v>
      </c>
      <c r="B773">
        <v>120</v>
      </c>
    </row>
    <row r="774" spans="1:2" ht="16" hidden="1" x14ac:dyDescent="0.2">
      <c r="A774" s="2">
        <v>42010</v>
      </c>
      <c r="B774">
        <v>130</v>
      </c>
    </row>
    <row r="775" spans="1:2" ht="16" hidden="1" x14ac:dyDescent="0.2">
      <c r="A775" s="2">
        <v>42013</v>
      </c>
      <c r="B775">
        <v>110</v>
      </c>
    </row>
    <row r="776" spans="1:2" ht="16" hidden="1" x14ac:dyDescent="0.2">
      <c r="A776" s="2">
        <v>42017</v>
      </c>
      <c r="B776">
        <v>90</v>
      </c>
    </row>
    <row r="777" spans="1:2" ht="16" hidden="1" x14ac:dyDescent="0.2">
      <c r="A777" s="2">
        <v>42020</v>
      </c>
      <c r="B777">
        <v>150</v>
      </c>
    </row>
    <row r="778" spans="1:2" ht="16" hidden="1" x14ac:dyDescent="0.2">
      <c r="A778" s="2">
        <v>42024</v>
      </c>
      <c r="B778">
        <v>160</v>
      </c>
    </row>
    <row r="779" spans="1:2" ht="16" hidden="1" x14ac:dyDescent="0.2">
      <c r="A779" s="2">
        <v>42027</v>
      </c>
      <c r="B779">
        <v>120</v>
      </c>
    </row>
    <row r="780" spans="1:2" ht="16" hidden="1" x14ac:dyDescent="0.2">
      <c r="A780" s="2">
        <v>42031</v>
      </c>
      <c r="B780">
        <v>110</v>
      </c>
    </row>
    <row r="781" spans="1:2" ht="16" hidden="1" x14ac:dyDescent="0.2">
      <c r="A781" s="2">
        <v>42034</v>
      </c>
      <c r="B781">
        <v>50</v>
      </c>
    </row>
    <row r="782" spans="1:2" ht="16" hidden="1" x14ac:dyDescent="0.2">
      <c r="A782" s="2">
        <v>42038</v>
      </c>
      <c r="B782">
        <v>160</v>
      </c>
    </row>
    <row r="783" spans="1:2" ht="16" hidden="1" x14ac:dyDescent="0.2">
      <c r="A783" s="2">
        <v>42041</v>
      </c>
      <c r="B783">
        <v>140</v>
      </c>
    </row>
    <row r="784" spans="1:2" ht="16" hidden="1" x14ac:dyDescent="0.2">
      <c r="A784" s="2">
        <v>42045</v>
      </c>
      <c r="B784">
        <v>110</v>
      </c>
    </row>
    <row r="785" spans="1:2" ht="16" hidden="1" x14ac:dyDescent="0.2">
      <c r="A785" s="2">
        <v>42048</v>
      </c>
      <c r="B785">
        <v>140</v>
      </c>
    </row>
    <row r="786" spans="1:2" ht="16" hidden="1" x14ac:dyDescent="0.2">
      <c r="A786" s="2">
        <v>42052</v>
      </c>
      <c r="B786">
        <v>80</v>
      </c>
    </row>
    <row r="787" spans="1:2" ht="16" hidden="1" x14ac:dyDescent="0.2">
      <c r="A787" s="2">
        <v>42055</v>
      </c>
      <c r="B787">
        <v>90</v>
      </c>
    </row>
    <row r="788" spans="1:2" ht="16" hidden="1" x14ac:dyDescent="0.2">
      <c r="A788" s="2">
        <v>42059</v>
      </c>
      <c r="B788">
        <v>120</v>
      </c>
    </row>
    <row r="789" spans="1:2" ht="16" hidden="1" x14ac:dyDescent="0.2">
      <c r="A789" s="2">
        <v>42062</v>
      </c>
      <c r="B789">
        <v>80</v>
      </c>
    </row>
    <row r="790" spans="1:2" ht="16" hidden="1" x14ac:dyDescent="0.2">
      <c r="A790" s="2">
        <v>42066</v>
      </c>
      <c r="B790">
        <v>40</v>
      </c>
    </row>
    <row r="791" spans="1:2" ht="16" hidden="1" x14ac:dyDescent="0.2">
      <c r="A791" s="2">
        <v>42069</v>
      </c>
      <c r="B791">
        <v>180</v>
      </c>
    </row>
    <row r="792" spans="1:2" ht="16" hidden="1" x14ac:dyDescent="0.2">
      <c r="A792" s="2">
        <v>42073</v>
      </c>
      <c r="B792">
        <v>80</v>
      </c>
    </row>
    <row r="793" spans="1:2" ht="16" hidden="1" x14ac:dyDescent="0.2">
      <c r="A793" s="2">
        <v>42076</v>
      </c>
      <c r="B793">
        <v>50</v>
      </c>
    </row>
    <row r="794" spans="1:2" ht="16" hidden="1" x14ac:dyDescent="0.2">
      <c r="A794" s="2">
        <v>42080</v>
      </c>
      <c r="B794">
        <v>120</v>
      </c>
    </row>
    <row r="795" spans="1:2" ht="16" hidden="1" x14ac:dyDescent="0.2">
      <c r="A795" s="2">
        <v>42083</v>
      </c>
      <c r="B795">
        <v>120</v>
      </c>
    </row>
    <row r="796" spans="1:2" ht="16" hidden="1" x14ac:dyDescent="0.2">
      <c r="A796" s="2">
        <v>42087</v>
      </c>
      <c r="B796">
        <v>120</v>
      </c>
    </row>
    <row r="797" spans="1:2" ht="16" hidden="1" x14ac:dyDescent="0.2">
      <c r="A797" s="2">
        <v>42090</v>
      </c>
      <c r="B797">
        <v>130</v>
      </c>
    </row>
    <row r="798" spans="1:2" ht="16" hidden="1" x14ac:dyDescent="0.2">
      <c r="A798" s="2">
        <v>42094</v>
      </c>
      <c r="B798">
        <v>100</v>
      </c>
    </row>
    <row r="799" spans="1:2" ht="16" hidden="1" x14ac:dyDescent="0.2">
      <c r="A799" s="2">
        <v>42097</v>
      </c>
      <c r="B799">
        <v>140</v>
      </c>
    </row>
    <row r="800" spans="1:2" ht="16" hidden="1" x14ac:dyDescent="0.2">
      <c r="A800" s="2">
        <v>42101</v>
      </c>
      <c r="B800">
        <v>150</v>
      </c>
    </row>
    <row r="801" spans="1:2" ht="16" hidden="1" x14ac:dyDescent="0.2">
      <c r="A801" s="2">
        <v>42104</v>
      </c>
      <c r="B801">
        <v>130</v>
      </c>
    </row>
    <row r="802" spans="1:2" ht="16" hidden="1" x14ac:dyDescent="0.2">
      <c r="A802" s="2">
        <v>42108</v>
      </c>
      <c r="B802">
        <v>150</v>
      </c>
    </row>
    <row r="803" spans="1:2" ht="16" hidden="1" x14ac:dyDescent="0.2">
      <c r="A803" s="2">
        <v>42111</v>
      </c>
      <c r="B803">
        <v>110</v>
      </c>
    </row>
    <row r="804" spans="1:2" ht="16" hidden="1" x14ac:dyDescent="0.2">
      <c r="A804" s="2">
        <v>42115</v>
      </c>
      <c r="B804">
        <v>100</v>
      </c>
    </row>
    <row r="805" spans="1:2" ht="16" hidden="1" x14ac:dyDescent="0.2">
      <c r="A805" s="2">
        <v>42118</v>
      </c>
      <c r="B805">
        <v>100</v>
      </c>
    </row>
    <row r="806" spans="1:2" ht="16" hidden="1" x14ac:dyDescent="0.2">
      <c r="A806" s="2">
        <v>42122</v>
      </c>
      <c r="B806">
        <v>130</v>
      </c>
    </row>
    <row r="807" spans="1:2" ht="16" hidden="1" x14ac:dyDescent="0.2">
      <c r="A807" s="2">
        <v>42125</v>
      </c>
      <c r="B807">
        <v>70</v>
      </c>
    </row>
    <row r="808" spans="1:2" ht="16" hidden="1" x14ac:dyDescent="0.2">
      <c r="A808" s="2">
        <v>42129</v>
      </c>
      <c r="B808">
        <v>80</v>
      </c>
    </row>
    <row r="809" spans="1:2" ht="16" hidden="1" x14ac:dyDescent="0.2">
      <c r="A809" s="2">
        <v>42132</v>
      </c>
      <c r="B809">
        <v>100</v>
      </c>
    </row>
    <row r="810" spans="1:2" ht="16" hidden="1" x14ac:dyDescent="0.2">
      <c r="A810" s="2">
        <v>42136</v>
      </c>
      <c r="B810">
        <v>140</v>
      </c>
    </row>
    <row r="811" spans="1:2" ht="16" hidden="1" x14ac:dyDescent="0.2">
      <c r="A811" s="2">
        <v>42139</v>
      </c>
      <c r="B811">
        <v>150</v>
      </c>
    </row>
    <row r="812" spans="1:2" ht="16" hidden="1" x14ac:dyDescent="0.2">
      <c r="A812" s="2">
        <v>42143</v>
      </c>
      <c r="B812">
        <v>140</v>
      </c>
    </row>
    <row r="813" spans="1:2" ht="16" hidden="1" x14ac:dyDescent="0.2">
      <c r="A813" s="2">
        <v>42146</v>
      </c>
      <c r="B813">
        <v>140</v>
      </c>
    </row>
    <row r="814" spans="1:2" ht="16" hidden="1" x14ac:dyDescent="0.2">
      <c r="A814" s="2">
        <v>42150</v>
      </c>
      <c r="B814">
        <v>40</v>
      </c>
    </row>
    <row r="815" spans="1:2" ht="16" hidden="1" x14ac:dyDescent="0.2">
      <c r="A815" s="2">
        <v>42153</v>
      </c>
      <c r="B815">
        <v>100</v>
      </c>
    </row>
    <row r="816" spans="1:2" ht="16" hidden="1" x14ac:dyDescent="0.2">
      <c r="A816" s="2">
        <v>42157</v>
      </c>
      <c r="B816">
        <v>110</v>
      </c>
    </row>
    <row r="817" spans="1:2" ht="16" hidden="1" x14ac:dyDescent="0.2">
      <c r="A817" s="2">
        <v>42160</v>
      </c>
      <c r="B817">
        <v>80</v>
      </c>
    </row>
    <row r="818" spans="1:2" ht="16" hidden="1" x14ac:dyDescent="0.2">
      <c r="A818" s="2">
        <v>42164</v>
      </c>
      <c r="B818">
        <v>70</v>
      </c>
    </row>
    <row r="819" spans="1:2" ht="16" hidden="1" x14ac:dyDescent="0.2">
      <c r="A819" s="2">
        <v>42167</v>
      </c>
      <c r="B819">
        <v>50</v>
      </c>
    </row>
    <row r="820" spans="1:2" ht="16" hidden="1" x14ac:dyDescent="0.2">
      <c r="A820" s="2">
        <v>42171</v>
      </c>
      <c r="B820">
        <v>90</v>
      </c>
    </row>
    <row r="821" spans="1:2" ht="16" hidden="1" x14ac:dyDescent="0.2">
      <c r="A821" s="2">
        <v>42174</v>
      </c>
      <c r="B821">
        <v>100</v>
      </c>
    </row>
    <row r="822" spans="1:2" ht="16" hidden="1" x14ac:dyDescent="0.2">
      <c r="A822" s="2">
        <v>42178</v>
      </c>
      <c r="B822">
        <v>100</v>
      </c>
    </row>
    <row r="823" spans="1:2" ht="16" hidden="1" x14ac:dyDescent="0.2">
      <c r="A823" s="2">
        <v>42181</v>
      </c>
      <c r="B823">
        <v>40</v>
      </c>
    </row>
    <row r="824" spans="1:2" ht="16" hidden="1" x14ac:dyDescent="0.2">
      <c r="A824" s="2">
        <v>42185</v>
      </c>
      <c r="B824">
        <v>100</v>
      </c>
    </row>
    <row r="825" spans="1:2" ht="16" hidden="1" x14ac:dyDescent="0.2">
      <c r="A825" s="2">
        <v>42188</v>
      </c>
      <c r="B825">
        <v>80</v>
      </c>
    </row>
    <row r="826" spans="1:2" ht="16" hidden="1" x14ac:dyDescent="0.2">
      <c r="A826" s="2">
        <v>42192</v>
      </c>
      <c r="B826">
        <v>80</v>
      </c>
    </row>
    <row r="827" spans="1:2" ht="16" hidden="1" x14ac:dyDescent="0.2">
      <c r="A827" s="2">
        <v>42195</v>
      </c>
      <c r="B827">
        <v>80</v>
      </c>
    </row>
    <row r="828" spans="1:2" ht="16" hidden="1" x14ac:dyDescent="0.2">
      <c r="A828" s="2">
        <v>42199</v>
      </c>
      <c r="B828">
        <v>80</v>
      </c>
    </row>
    <row r="829" spans="1:2" ht="16" hidden="1" x14ac:dyDescent="0.2">
      <c r="A829" s="2">
        <v>42202</v>
      </c>
      <c r="B829">
        <v>120</v>
      </c>
    </row>
    <row r="830" spans="1:2" ht="16" hidden="1" x14ac:dyDescent="0.2">
      <c r="A830" s="2">
        <v>42206</v>
      </c>
      <c r="B830">
        <v>110</v>
      </c>
    </row>
    <row r="831" spans="1:2" ht="16" hidden="1" x14ac:dyDescent="0.2">
      <c r="A831" s="2">
        <v>42209</v>
      </c>
      <c r="B831">
        <v>90</v>
      </c>
    </row>
    <row r="832" spans="1:2" ht="16" hidden="1" x14ac:dyDescent="0.2">
      <c r="A832" s="2">
        <v>42213</v>
      </c>
      <c r="B832">
        <v>160</v>
      </c>
    </row>
    <row r="833" spans="1:2" ht="16" hidden="1" x14ac:dyDescent="0.2">
      <c r="A833" s="2">
        <v>42216</v>
      </c>
      <c r="B833">
        <v>150</v>
      </c>
    </row>
    <row r="834" spans="1:2" ht="16" hidden="1" x14ac:dyDescent="0.2">
      <c r="A834" s="2">
        <v>42220</v>
      </c>
      <c r="B834">
        <v>140</v>
      </c>
    </row>
    <row r="835" spans="1:2" ht="16" hidden="1" x14ac:dyDescent="0.2">
      <c r="A835" s="2">
        <v>42223</v>
      </c>
      <c r="B835">
        <v>90</v>
      </c>
    </row>
    <row r="836" spans="1:2" ht="16" hidden="1" x14ac:dyDescent="0.2">
      <c r="A836" s="2">
        <v>42227</v>
      </c>
      <c r="B836">
        <v>20</v>
      </c>
    </row>
    <row r="837" spans="1:2" ht="16" hidden="1" x14ac:dyDescent="0.2">
      <c r="A837" s="2">
        <v>42230</v>
      </c>
      <c r="B837">
        <v>110</v>
      </c>
    </row>
    <row r="838" spans="1:2" ht="16" hidden="1" x14ac:dyDescent="0.2">
      <c r="A838" s="2">
        <v>42234</v>
      </c>
      <c r="B838">
        <v>40</v>
      </c>
    </row>
    <row r="839" spans="1:2" ht="16" hidden="1" x14ac:dyDescent="0.2">
      <c r="A839" s="2">
        <v>42237</v>
      </c>
      <c r="B839">
        <v>100</v>
      </c>
    </row>
    <row r="840" spans="1:2" ht="16" hidden="1" x14ac:dyDescent="0.2">
      <c r="A840" s="2">
        <v>42241</v>
      </c>
      <c r="B840">
        <v>170</v>
      </c>
    </row>
    <row r="841" spans="1:2" ht="16" hidden="1" x14ac:dyDescent="0.2">
      <c r="A841" s="2">
        <v>42244</v>
      </c>
      <c r="B841">
        <v>120</v>
      </c>
    </row>
    <row r="842" spans="1:2" ht="16" hidden="1" x14ac:dyDescent="0.2">
      <c r="A842" s="2">
        <v>42248</v>
      </c>
      <c r="B842">
        <v>90</v>
      </c>
    </row>
    <row r="843" spans="1:2" ht="16" hidden="1" x14ac:dyDescent="0.2">
      <c r="A843" s="2">
        <v>42251</v>
      </c>
      <c r="B843">
        <v>110</v>
      </c>
    </row>
    <row r="844" spans="1:2" ht="16" hidden="1" x14ac:dyDescent="0.2">
      <c r="A844" s="2">
        <v>42255</v>
      </c>
      <c r="B844">
        <v>130</v>
      </c>
    </row>
    <row r="845" spans="1:2" ht="16" hidden="1" x14ac:dyDescent="0.2">
      <c r="A845" s="2">
        <v>42258</v>
      </c>
      <c r="B845">
        <v>100</v>
      </c>
    </row>
    <row r="846" spans="1:2" ht="16" hidden="1" x14ac:dyDescent="0.2">
      <c r="A846" s="2">
        <v>42262</v>
      </c>
      <c r="B846">
        <v>100</v>
      </c>
    </row>
    <row r="847" spans="1:2" ht="16" hidden="1" x14ac:dyDescent="0.2">
      <c r="A847" s="2">
        <v>42265</v>
      </c>
      <c r="B847">
        <v>110</v>
      </c>
    </row>
    <row r="848" spans="1:2" ht="16" hidden="1" x14ac:dyDescent="0.2">
      <c r="A848" s="2">
        <v>42269</v>
      </c>
      <c r="B848">
        <v>90</v>
      </c>
    </row>
    <row r="849" spans="1:2" ht="16" hidden="1" x14ac:dyDescent="0.2">
      <c r="A849" s="2">
        <v>42272</v>
      </c>
      <c r="B849">
        <v>100</v>
      </c>
    </row>
    <row r="850" spans="1:2" ht="16" hidden="1" x14ac:dyDescent="0.2">
      <c r="A850" s="2">
        <v>42276</v>
      </c>
      <c r="B850">
        <v>100</v>
      </c>
    </row>
    <row r="851" spans="1:2" ht="16" hidden="1" x14ac:dyDescent="0.2">
      <c r="A851" s="2">
        <v>42279</v>
      </c>
      <c r="B851">
        <v>90</v>
      </c>
    </row>
    <row r="852" spans="1:2" ht="16" hidden="1" x14ac:dyDescent="0.2">
      <c r="A852" s="2">
        <v>42283</v>
      </c>
      <c r="B852">
        <v>100</v>
      </c>
    </row>
    <row r="853" spans="1:2" ht="16" hidden="1" x14ac:dyDescent="0.2">
      <c r="A853" s="2">
        <v>42286</v>
      </c>
      <c r="B853">
        <v>160</v>
      </c>
    </row>
    <row r="854" spans="1:2" ht="16" hidden="1" x14ac:dyDescent="0.2">
      <c r="A854" s="2">
        <v>42290</v>
      </c>
      <c r="B854">
        <v>100</v>
      </c>
    </row>
    <row r="855" spans="1:2" ht="16" hidden="1" x14ac:dyDescent="0.2">
      <c r="A855" s="2">
        <v>42293</v>
      </c>
      <c r="B855">
        <v>120</v>
      </c>
    </row>
    <row r="856" spans="1:2" ht="16" hidden="1" x14ac:dyDescent="0.2">
      <c r="A856" s="2">
        <v>42297</v>
      </c>
      <c r="B856">
        <v>110</v>
      </c>
    </row>
    <row r="857" spans="1:2" ht="16" hidden="1" x14ac:dyDescent="0.2">
      <c r="A857" s="2">
        <v>42300</v>
      </c>
      <c r="B857">
        <v>110</v>
      </c>
    </row>
    <row r="858" spans="1:2" ht="16" hidden="1" x14ac:dyDescent="0.2">
      <c r="A858" s="2">
        <v>42304</v>
      </c>
      <c r="B858">
        <v>90</v>
      </c>
    </row>
    <row r="859" spans="1:2" ht="16" hidden="1" x14ac:dyDescent="0.2">
      <c r="A859" s="2">
        <v>42307</v>
      </c>
      <c r="B859">
        <v>70</v>
      </c>
    </row>
    <row r="860" spans="1:2" ht="16" hidden="1" x14ac:dyDescent="0.2">
      <c r="A860" s="2">
        <v>42311</v>
      </c>
      <c r="B860">
        <v>130</v>
      </c>
    </row>
    <row r="861" spans="1:2" ht="16" hidden="1" x14ac:dyDescent="0.2">
      <c r="A861" s="2">
        <v>42314</v>
      </c>
      <c r="B861">
        <v>100</v>
      </c>
    </row>
    <row r="862" spans="1:2" ht="16" hidden="1" x14ac:dyDescent="0.2">
      <c r="A862" s="2">
        <v>42318</v>
      </c>
      <c r="B862">
        <v>90</v>
      </c>
    </row>
    <row r="863" spans="1:2" ht="16" hidden="1" x14ac:dyDescent="0.2">
      <c r="A863" s="2">
        <v>42321</v>
      </c>
      <c r="B863">
        <v>100</v>
      </c>
    </row>
    <row r="864" spans="1:2" ht="16" hidden="1" x14ac:dyDescent="0.2">
      <c r="A864" s="2">
        <v>42325</v>
      </c>
      <c r="B864">
        <v>80</v>
      </c>
    </row>
    <row r="865" spans="1:2" ht="16" hidden="1" x14ac:dyDescent="0.2">
      <c r="A865" s="2">
        <v>42328</v>
      </c>
      <c r="B865">
        <v>140</v>
      </c>
    </row>
    <row r="866" spans="1:2" ht="16" hidden="1" x14ac:dyDescent="0.2">
      <c r="A866" s="2">
        <v>42332</v>
      </c>
      <c r="B866">
        <v>50</v>
      </c>
    </row>
    <row r="867" spans="1:2" ht="16" hidden="1" x14ac:dyDescent="0.2">
      <c r="A867" s="2">
        <v>42335</v>
      </c>
      <c r="B867">
        <v>140</v>
      </c>
    </row>
    <row r="868" spans="1:2" ht="16" hidden="1" x14ac:dyDescent="0.2">
      <c r="A868" s="2">
        <v>42339</v>
      </c>
      <c r="B868">
        <v>100</v>
      </c>
    </row>
    <row r="869" spans="1:2" ht="16" hidden="1" x14ac:dyDescent="0.2">
      <c r="A869" s="2">
        <v>42342</v>
      </c>
      <c r="B869">
        <v>70</v>
      </c>
    </row>
    <row r="870" spans="1:2" ht="16" hidden="1" x14ac:dyDescent="0.2">
      <c r="A870" s="2">
        <v>42346</v>
      </c>
      <c r="B870">
        <v>110</v>
      </c>
    </row>
    <row r="871" spans="1:2" ht="16" hidden="1" x14ac:dyDescent="0.2">
      <c r="A871" s="2">
        <v>42349</v>
      </c>
      <c r="B871">
        <v>100</v>
      </c>
    </row>
    <row r="872" spans="1:2" ht="16" hidden="1" x14ac:dyDescent="0.2">
      <c r="A872" s="2">
        <v>42353</v>
      </c>
      <c r="B872">
        <v>80</v>
      </c>
    </row>
    <row r="873" spans="1:2" ht="16" hidden="1" x14ac:dyDescent="0.2">
      <c r="A873" s="2">
        <v>42356</v>
      </c>
      <c r="B873">
        <v>100</v>
      </c>
    </row>
    <row r="874" spans="1:2" ht="16" hidden="1" x14ac:dyDescent="0.2">
      <c r="A874" s="2">
        <v>42360</v>
      </c>
      <c r="B874">
        <v>120</v>
      </c>
    </row>
    <row r="875" spans="1:2" ht="16" hidden="1" x14ac:dyDescent="0.2">
      <c r="A875" s="2">
        <v>42363</v>
      </c>
      <c r="B875">
        <v>90</v>
      </c>
    </row>
    <row r="876" spans="1:2" ht="16" hidden="1" x14ac:dyDescent="0.2">
      <c r="A876" s="2">
        <v>42367</v>
      </c>
      <c r="B876">
        <v>110</v>
      </c>
    </row>
    <row r="877" spans="1:2" ht="16" hidden="1" x14ac:dyDescent="0.2">
      <c r="A877" s="2">
        <v>42370</v>
      </c>
      <c r="B877">
        <v>130</v>
      </c>
    </row>
    <row r="878" spans="1:2" ht="16" hidden="1" x14ac:dyDescent="0.2">
      <c r="A878" s="2">
        <v>42374</v>
      </c>
      <c r="B878">
        <v>100</v>
      </c>
    </row>
    <row r="879" spans="1:2" ht="16" hidden="1" x14ac:dyDescent="0.2">
      <c r="A879" s="2">
        <v>42377</v>
      </c>
      <c r="B879">
        <v>120</v>
      </c>
    </row>
    <row r="880" spans="1:2" ht="16" hidden="1" x14ac:dyDescent="0.2">
      <c r="A880" s="2">
        <v>42381</v>
      </c>
      <c r="B880">
        <v>80</v>
      </c>
    </row>
    <row r="881" spans="1:2" ht="16" hidden="1" x14ac:dyDescent="0.2">
      <c r="A881" s="2">
        <v>42384</v>
      </c>
      <c r="B881">
        <v>130</v>
      </c>
    </row>
    <row r="882" spans="1:2" ht="16" hidden="1" x14ac:dyDescent="0.2">
      <c r="A882" s="2">
        <v>42388</v>
      </c>
      <c r="B882">
        <v>140</v>
      </c>
    </row>
    <row r="883" spans="1:2" ht="16" hidden="1" x14ac:dyDescent="0.2">
      <c r="A883" s="2">
        <v>42391</v>
      </c>
      <c r="B883">
        <v>110</v>
      </c>
    </row>
    <row r="884" spans="1:2" ht="16" hidden="1" x14ac:dyDescent="0.2">
      <c r="A884" s="2">
        <v>42395</v>
      </c>
      <c r="B884">
        <v>140</v>
      </c>
    </row>
    <row r="885" spans="1:2" ht="16" hidden="1" x14ac:dyDescent="0.2">
      <c r="A885" s="2">
        <v>42398</v>
      </c>
      <c r="B885">
        <v>70</v>
      </c>
    </row>
    <row r="886" spans="1:2" ht="16" hidden="1" x14ac:dyDescent="0.2">
      <c r="A886" s="2">
        <v>42402</v>
      </c>
      <c r="B886">
        <v>60</v>
      </c>
    </row>
    <row r="887" spans="1:2" ht="16" hidden="1" x14ac:dyDescent="0.2">
      <c r="A887" s="2">
        <v>42405</v>
      </c>
      <c r="B887">
        <v>130</v>
      </c>
    </row>
    <row r="888" spans="1:2" ht="16" hidden="1" x14ac:dyDescent="0.2">
      <c r="A888" s="2">
        <v>42409</v>
      </c>
      <c r="B888">
        <v>60</v>
      </c>
    </row>
    <row r="889" spans="1:2" ht="16" hidden="1" x14ac:dyDescent="0.2">
      <c r="A889" s="2">
        <v>42412</v>
      </c>
      <c r="B889">
        <v>110</v>
      </c>
    </row>
    <row r="890" spans="1:2" ht="16" hidden="1" x14ac:dyDescent="0.2">
      <c r="A890" s="2">
        <v>42416</v>
      </c>
      <c r="B890">
        <v>110</v>
      </c>
    </row>
    <row r="891" spans="1:2" ht="16" hidden="1" x14ac:dyDescent="0.2">
      <c r="A891" s="2">
        <v>42419</v>
      </c>
      <c r="B891">
        <v>110</v>
      </c>
    </row>
    <row r="892" spans="1:2" ht="16" hidden="1" x14ac:dyDescent="0.2">
      <c r="A892" s="2">
        <v>42423</v>
      </c>
      <c r="B892">
        <v>140</v>
      </c>
    </row>
    <row r="893" spans="1:2" ht="16" hidden="1" x14ac:dyDescent="0.2">
      <c r="A893" s="2">
        <v>42426</v>
      </c>
      <c r="B893">
        <v>100</v>
      </c>
    </row>
    <row r="894" spans="1:2" ht="16" hidden="1" x14ac:dyDescent="0.2">
      <c r="A894" s="2">
        <v>42430</v>
      </c>
      <c r="B894">
        <v>60</v>
      </c>
    </row>
    <row r="895" spans="1:2" ht="16" hidden="1" x14ac:dyDescent="0.2">
      <c r="A895" s="2">
        <v>42433</v>
      </c>
      <c r="B895">
        <v>80</v>
      </c>
    </row>
    <row r="896" spans="1:2" ht="16" hidden="1" x14ac:dyDescent="0.2">
      <c r="A896" s="2">
        <v>42437</v>
      </c>
      <c r="B896">
        <v>30</v>
      </c>
    </row>
    <row r="897" spans="1:2" ht="16" hidden="1" x14ac:dyDescent="0.2">
      <c r="A897" s="2">
        <v>42440</v>
      </c>
      <c r="B897">
        <v>120</v>
      </c>
    </row>
    <row r="898" spans="1:2" ht="16" hidden="1" x14ac:dyDescent="0.2">
      <c r="A898" s="2">
        <v>42444</v>
      </c>
      <c r="B898">
        <v>80</v>
      </c>
    </row>
    <row r="899" spans="1:2" ht="16" hidden="1" x14ac:dyDescent="0.2">
      <c r="A899" s="2">
        <v>42447</v>
      </c>
      <c r="B899">
        <v>100</v>
      </c>
    </row>
    <row r="900" spans="1:2" ht="16" hidden="1" x14ac:dyDescent="0.2">
      <c r="A900" s="2">
        <v>42451</v>
      </c>
      <c r="B900">
        <v>120</v>
      </c>
    </row>
    <row r="901" spans="1:2" ht="16" hidden="1" x14ac:dyDescent="0.2">
      <c r="A901" s="2">
        <v>42454</v>
      </c>
      <c r="B901">
        <v>130</v>
      </c>
    </row>
    <row r="902" spans="1:2" ht="16" hidden="1" x14ac:dyDescent="0.2">
      <c r="A902" s="2">
        <v>42458</v>
      </c>
      <c r="B902">
        <v>60</v>
      </c>
    </row>
    <row r="903" spans="1:2" ht="16" hidden="1" x14ac:dyDescent="0.2">
      <c r="A903" s="2">
        <v>42461</v>
      </c>
      <c r="B903">
        <v>90</v>
      </c>
    </row>
    <row r="904" spans="1:2" ht="16" hidden="1" x14ac:dyDescent="0.2">
      <c r="A904" s="2">
        <v>42465</v>
      </c>
      <c r="B904">
        <v>50</v>
      </c>
    </row>
    <row r="905" spans="1:2" ht="16" hidden="1" x14ac:dyDescent="0.2">
      <c r="A905" s="2">
        <v>42468</v>
      </c>
      <c r="B905">
        <v>100</v>
      </c>
    </row>
    <row r="906" spans="1:2" ht="16" hidden="1" x14ac:dyDescent="0.2">
      <c r="A906" s="2">
        <v>42472</v>
      </c>
      <c r="B906">
        <v>50</v>
      </c>
    </row>
    <row r="907" spans="1:2" ht="16" hidden="1" x14ac:dyDescent="0.2">
      <c r="A907" s="2">
        <v>42475</v>
      </c>
      <c r="B907">
        <v>120</v>
      </c>
    </row>
    <row r="908" spans="1:2" ht="16" hidden="1" x14ac:dyDescent="0.2">
      <c r="A908" s="2">
        <v>42479</v>
      </c>
      <c r="B908">
        <v>90</v>
      </c>
    </row>
    <row r="909" spans="1:2" ht="16" hidden="1" x14ac:dyDescent="0.2">
      <c r="A909" s="2">
        <v>42482</v>
      </c>
      <c r="B909">
        <v>130</v>
      </c>
    </row>
    <row r="910" spans="1:2" ht="16" hidden="1" x14ac:dyDescent="0.2">
      <c r="A910" s="2">
        <v>42486</v>
      </c>
      <c r="B910">
        <v>120</v>
      </c>
    </row>
    <row r="911" spans="1:2" ht="16" hidden="1" x14ac:dyDescent="0.2">
      <c r="A911" s="2">
        <v>42489</v>
      </c>
      <c r="B911">
        <v>80</v>
      </c>
    </row>
    <row r="912" spans="1:2" ht="16" hidden="1" x14ac:dyDescent="0.2">
      <c r="A912" s="2">
        <v>42493</v>
      </c>
      <c r="B912">
        <v>100</v>
      </c>
    </row>
    <row r="913" spans="1:2" ht="16" hidden="1" x14ac:dyDescent="0.2">
      <c r="A913" s="2">
        <v>42496</v>
      </c>
      <c r="B913">
        <v>180</v>
      </c>
    </row>
    <row r="914" spans="1:2" ht="16" hidden="1" x14ac:dyDescent="0.2">
      <c r="A914" s="2">
        <v>42500</v>
      </c>
      <c r="B914">
        <v>120</v>
      </c>
    </row>
    <row r="915" spans="1:2" ht="16" hidden="1" x14ac:dyDescent="0.2">
      <c r="A915" s="2">
        <v>42503</v>
      </c>
      <c r="B915">
        <v>100</v>
      </c>
    </row>
    <row r="916" spans="1:2" ht="16" hidden="1" x14ac:dyDescent="0.2">
      <c r="A916" s="2">
        <v>42507</v>
      </c>
      <c r="B916">
        <v>120</v>
      </c>
    </row>
    <row r="917" spans="1:2" ht="16" hidden="1" x14ac:dyDescent="0.2">
      <c r="A917" s="2">
        <v>42510</v>
      </c>
      <c r="B917">
        <v>120</v>
      </c>
    </row>
    <row r="918" spans="1:2" ht="16" hidden="1" x14ac:dyDescent="0.2">
      <c r="A918" s="2">
        <v>42514</v>
      </c>
      <c r="B918">
        <v>100</v>
      </c>
    </row>
    <row r="919" spans="1:2" ht="16" hidden="1" x14ac:dyDescent="0.2">
      <c r="A919" s="2">
        <v>42517</v>
      </c>
      <c r="B919">
        <v>130</v>
      </c>
    </row>
    <row r="920" spans="1:2" ht="16" hidden="1" x14ac:dyDescent="0.2">
      <c r="A920" s="2">
        <v>42521</v>
      </c>
      <c r="B920">
        <v>100</v>
      </c>
    </row>
    <row r="921" spans="1:2" ht="16" hidden="1" x14ac:dyDescent="0.2">
      <c r="A921" s="2">
        <v>42524</v>
      </c>
      <c r="B921">
        <v>110</v>
      </c>
    </row>
    <row r="922" spans="1:2" ht="16" hidden="1" x14ac:dyDescent="0.2">
      <c r="A922" s="2">
        <v>42528</v>
      </c>
      <c r="B922">
        <v>140</v>
      </c>
    </row>
    <row r="923" spans="1:2" ht="16" hidden="1" x14ac:dyDescent="0.2">
      <c r="A923" s="2">
        <v>42531</v>
      </c>
      <c r="B923">
        <v>140</v>
      </c>
    </row>
    <row r="924" spans="1:2" ht="16" hidden="1" x14ac:dyDescent="0.2">
      <c r="A924" s="2">
        <v>42535</v>
      </c>
      <c r="B924">
        <v>160</v>
      </c>
    </row>
    <row r="925" spans="1:2" ht="16" hidden="1" x14ac:dyDescent="0.2">
      <c r="A925" s="2">
        <v>42538</v>
      </c>
      <c r="B925">
        <v>70</v>
      </c>
    </row>
    <row r="926" spans="1:2" ht="16" hidden="1" x14ac:dyDescent="0.2">
      <c r="A926" s="2">
        <v>42542</v>
      </c>
      <c r="B926">
        <v>110</v>
      </c>
    </row>
    <row r="927" spans="1:2" ht="16" hidden="1" x14ac:dyDescent="0.2">
      <c r="A927" s="2">
        <v>42545</v>
      </c>
      <c r="B927">
        <v>90</v>
      </c>
    </row>
    <row r="928" spans="1:2" ht="16" hidden="1" x14ac:dyDescent="0.2">
      <c r="A928" s="2">
        <v>42549</v>
      </c>
      <c r="B928">
        <v>160</v>
      </c>
    </row>
    <row r="929" spans="1:2" ht="16" hidden="1" x14ac:dyDescent="0.2">
      <c r="A929" s="2">
        <v>42552</v>
      </c>
      <c r="B929">
        <v>110</v>
      </c>
    </row>
    <row r="930" spans="1:2" ht="16" hidden="1" x14ac:dyDescent="0.2">
      <c r="A930" s="2">
        <v>42556</v>
      </c>
      <c r="B930">
        <v>100</v>
      </c>
    </row>
    <row r="931" spans="1:2" ht="16" hidden="1" x14ac:dyDescent="0.2">
      <c r="A931" s="2">
        <v>42559</v>
      </c>
      <c r="B931">
        <v>90</v>
      </c>
    </row>
    <row r="932" spans="1:2" ht="16" hidden="1" x14ac:dyDescent="0.2">
      <c r="A932" s="2">
        <v>42563</v>
      </c>
      <c r="B932">
        <v>90</v>
      </c>
    </row>
    <row r="933" spans="1:2" ht="16" hidden="1" x14ac:dyDescent="0.2">
      <c r="A933" s="2">
        <v>42566</v>
      </c>
      <c r="B933">
        <v>50</v>
      </c>
    </row>
    <row r="934" spans="1:2" ht="16" hidden="1" x14ac:dyDescent="0.2">
      <c r="A934" s="2">
        <v>42570</v>
      </c>
      <c r="B934">
        <v>110</v>
      </c>
    </row>
    <row r="935" spans="1:2" ht="16" hidden="1" x14ac:dyDescent="0.2">
      <c r="A935" s="2">
        <v>42573</v>
      </c>
      <c r="B935">
        <v>110</v>
      </c>
    </row>
    <row r="936" spans="1:2" ht="16" hidden="1" x14ac:dyDescent="0.2">
      <c r="A936" s="2">
        <v>42577</v>
      </c>
      <c r="B936">
        <v>100</v>
      </c>
    </row>
    <row r="937" spans="1:2" ht="16" hidden="1" x14ac:dyDescent="0.2">
      <c r="A937" s="2">
        <v>42580</v>
      </c>
      <c r="B937">
        <v>130</v>
      </c>
    </row>
    <row r="938" spans="1:2" ht="16" hidden="1" x14ac:dyDescent="0.2">
      <c r="A938" s="2">
        <v>42584</v>
      </c>
      <c r="B938">
        <v>90</v>
      </c>
    </row>
    <row r="939" spans="1:2" ht="16" hidden="1" x14ac:dyDescent="0.2">
      <c r="A939" s="2">
        <v>42587</v>
      </c>
      <c r="B939">
        <v>100</v>
      </c>
    </row>
    <row r="940" spans="1:2" ht="16" hidden="1" x14ac:dyDescent="0.2">
      <c r="A940" s="2">
        <v>42591</v>
      </c>
      <c r="B940">
        <v>140</v>
      </c>
    </row>
    <row r="941" spans="1:2" ht="16" hidden="1" x14ac:dyDescent="0.2">
      <c r="A941" s="2">
        <v>42594</v>
      </c>
      <c r="B941">
        <v>110</v>
      </c>
    </row>
    <row r="942" spans="1:2" ht="16" hidden="1" x14ac:dyDescent="0.2">
      <c r="A942" s="2">
        <v>42598</v>
      </c>
      <c r="B942">
        <v>120</v>
      </c>
    </row>
    <row r="943" spans="1:2" ht="16" hidden="1" x14ac:dyDescent="0.2">
      <c r="A943" s="2">
        <v>42601</v>
      </c>
      <c r="B943">
        <v>70</v>
      </c>
    </row>
    <row r="944" spans="1:2" ht="16" hidden="1" x14ac:dyDescent="0.2">
      <c r="A944" s="2">
        <v>42605</v>
      </c>
      <c r="B944">
        <v>120</v>
      </c>
    </row>
    <row r="945" spans="1:2" ht="16" hidden="1" x14ac:dyDescent="0.2">
      <c r="A945" s="2">
        <v>42608</v>
      </c>
      <c r="B945">
        <v>90</v>
      </c>
    </row>
    <row r="946" spans="1:2" ht="16" hidden="1" x14ac:dyDescent="0.2">
      <c r="A946" s="2">
        <v>42612</v>
      </c>
      <c r="B946">
        <v>110</v>
      </c>
    </row>
    <row r="947" spans="1:2" ht="16" hidden="1" x14ac:dyDescent="0.2">
      <c r="A947" s="2">
        <v>42615</v>
      </c>
      <c r="B947">
        <v>130</v>
      </c>
    </row>
    <row r="948" spans="1:2" ht="16" hidden="1" x14ac:dyDescent="0.2">
      <c r="A948" s="2">
        <v>42619</v>
      </c>
      <c r="B948">
        <v>130</v>
      </c>
    </row>
    <row r="949" spans="1:2" ht="16" hidden="1" x14ac:dyDescent="0.2">
      <c r="A949" s="2">
        <v>42622</v>
      </c>
      <c r="B949">
        <v>50</v>
      </c>
    </row>
    <row r="950" spans="1:2" ht="16" hidden="1" x14ac:dyDescent="0.2">
      <c r="A950" s="2">
        <v>42626</v>
      </c>
      <c r="B950">
        <v>80</v>
      </c>
    </row>
    <row r="951" spans="1:2" ht="16" hidden="1" x14ac:dyDescent="0.2">
      <c r="A951" s="2">
        <v>42629</v>
      </c>
      <c r="B951">
        <v>60</v>
      </c>
    </row>
    <row r="952" spans="1:2" ht="16" hidden="1" x14ac:dyDescent="0.2">
      <c r="A952" s="2">
        <v>42633</v>
      </c>
      <c r="B952">
        <v>90</v>
      </c>
    </row>
    <row r="953" spans="1:2" ht="16" hidden="1" x14ac:dyDescent="0.2">
      <c r="A953" s="2">
        <v>42636</v>
      </c>
      <c r="B953">
        <v>130</v>
      </c>
    </row>
    <row r="954" spans="1:2" ht="16" hidden="1" x14ac:dyDescent="0.2">
      <c r="A954" s="2">
        <v>42640</v>
      </c>
      <c r="B954">
        <v>80</v>
      </c>
    </row>
    <row r="955" spans="1:2" ht="16" hidden="1" x14ac:dyDescent="0.2">
      <c r="A955" s="2">
        <v>42643</v>
      </c>
      <c r="B955">
        <v>150</v>
      </c>
    </row>
    <row r="956" spans="1:2" ht="16" hidden="1" x14ac:dyDescent="0.2">
      <c r="A956" s="2">
        <v>42647</v>
      </c>
      <c r="B956">
        <v>70</v>
      </c>
    </row>
    <row r="957" spans="1:2" ht="16" hidden="1" x14ac:dyDescent="0.2">
      <c r="A957" s="2">
        <v>42650</v>
      </c>
      <c r="B957">
        <v>80</v>
      </c>
    </row>
    <row r="958" spans="1:2" ht="16" hidden="1" x14ac:dyDescent="0.2">
      <c r="A958" s="2">
        <v>42654</v>
      </c>
      <c r="B958">
        <v>80</v>
      </c>
    </row>
    <row r="959" spans="1:2" ht="16" hidden="1" x14ac:dyDescent="0.2">
      <c r="A959" s="2">
        <v>42657</v>
      </c>
      <c r="B959">
        <v>80</v>
      </c>
    </row>
    <row r="960" spans="1:2" ht="16" hidden="1" x14ac:dyDescent="0.2">
      <c r="A960" s="2">
        <v>42661</v>
      </c>
      <c r="B960">
        <v>70</v>
      </c>
    </row>
    <row r="961" spans="1:2" ht="16" hidden="1" x14ac:dyDescent="0.2">
      <c r="A961" s="2">
        <v>42664</v>
      </c>
      <c r="B961">
        <v>120</v>
      </c>
    </row>
    <row r="962" spans="1:2" ht="16" hidden="1" x14ac:dyDescent="0.2">
      <c r="A962" s="2">
        <v>42668</v>
      </c>
      <c r="B962">
        <v>70</v>
      </c>
    </row>
    <row r="963" spans="1:2" ht="16" hidden="1" x14ac:dyDescent="0.2">
      <c r="A963" s="2">
        <v>42671</v>
      </c>
      <c r="B963">
        <v>90</v>
      </c>
    </row>
    <row r="964" spans="1:2" ht="16" hidden="1" x14ac:dyDescent="0.2">
      <c r="A964" s="2">
        <v>42675</v>
      </c>
      <c r="B964">
        <v>80</v>
      </c>
    </row>
    <row r="965" spans="1:2" ht="16" hidden="1" x14ac:dyDescent="0.2">
      <c r="A965" s="2">
        <v>42678</v>
      </c>
      <c r="B965">
        <v>100</v>
      </c>
    </row>
    <row r="966" spans="1:2" ht="16" hidden="1" x14ac:dyDescent="0.2">
      <c r="A966" s="2">
        <v>42682</v>
      </c>
      <c r="B966">
        <v>130</v>
      </c>
    </row>
    <row r="967" spans="1:2" ht="16" hidden="1" x14ac:dyDescent="0.2">
      <c r="A967" s="2">
        <v>42685</v>
      </c>
      <c r="B967">
        <v>110</v>
      </c>
    </row>
    <row r="968" spans="1:2" ht="16" hidden="1" x14ac:dyDescent="0.2">
      <c r="A968" s="2">
        <v>42689</v>
      </c>
      <c r="B968">
        <v>120</v>
      </c>
    </row>
    <row r="969" spans="1:2" ht="16" hidden="1" x14ac:dyDescent="0.2">
      <c r="A969" s="2">
        <v>42692</v>
      </c>
      <c r="B969">
        <v>100</v>
      </c>
    </row>
    <row r="970" spans="1:2" ht="16" hidden="1" x14ac:dyDescent="0.2">
      <c r="A970" s="2">
        <v>42696</v>
      </c>
      <c r="B970">
        <v>110</v>
      </c>
    </row>
    <row r="971" spans="1:2" ht="16" hidden="1" x14ac:dyDescent="0.2">
      <c r="A971" s="2">
        <v>42699</v>
      </c>
      <c r="B971">
        <v>60</v>
      </c>
    </row>
    <row r="972" spans="1:2" ht="16" hidden="1" x14ac:dyDescent="0.2">
      <c r="A972" s="2">
        <v>42703</v>
      </c>
      <c r="B972">
        <v>110</v>
      </c>
    </row>
    <row r="973" spans="1:2" ht="16" hidden="1" x14ac:dyDescent="0.2">
      <c r="A973" s="2">
        <v>42706</v>
      </c>
      <c r="B973">
        <v>90</v>
      </c>
    </row>
    <row r="974" spans="1:2" ht="16" hidden="1" x14ac:dyDescent="0.2">
      <c r="A974" s="2">
        <v>42710</v>
      </c>
      <c r="B974">
        <v>70</v>
      </c>
    </row>
    <row r="975" spans="1:2" ht="16" hidden="1" x14ac:dyDescent="0.2">
      <c r="A975" s="2">
        <v>42713</v>
      </c>
      <c r="B975">
        <v>100</v>
      </c>
    </row>
    <row r="976" spans="1:2" ht="16" hidden="1" x14ac:dyDescent="0.2">
      <c r="A976" s="2">
        <v>42717</v>
      </c>
      <c r="B976">
        <v>140</v>
      </c>
    </row>
    <row r="977" spans="1:2" ht="16" hidden="1" x14ac:dyDescent="0.2">
      <c r="A977" s="2">
        <v>42720</v>
      </c>
      <c r="B977">
        <v>120</v>
      </c>
    </row>
    <row r="978" spans="1:2" ht="16" hidden="1" x14ac:dyDescent="0.2">
      <c r="A978" s="2">
        <v>42724</v>
      </c>
      <c r="B978">
        <v>70</v>
      </c>
    </row>
    <row r="979" spans="1:2" ht="16" hidden="1" x14ac:dyDescent="0.2">
      <c r="A979" s="2">
        <v>42727</v>
      </c>
      <c r="B979">
        <v>100</v>
      </c>
    </row>
    <row r="980" spans="1:2" ht="16" hidden="1" x14ac:dyDescent="0.2">
      <c r="A980" s="2">
        <v>42731</v>
      </c>
      <c r="B980">
        <v>100</v>
      </c>
    </row>
    <row r="981" spans="1:2" ht="16" hidden="1" x14ac:dyDescent="0.2">
      <c r="A981" s="2">
        <v>42734</v>
      </c>
      <c r="B981">
        <v>90</v>
      </c>
    </row>
    <row r="982" spans="1:2" ht="16" hidden="1" x14ac:dyDescent="0.2">
      <c r="A982" s="2">
        <v>42738</v>
      </c>
      <c r="B982">
        <v>120</v>
      </c>
    </row>
    <row r="983" spans="1:2" ht="16" hidden="1" x14ac:dyDescent="0.2">
      <c r="A983" s="2">
        <v>42741</v>
      </c>
      <c r="B983">
        <v>90</v>
      </c>
    </row>
    <row r="984" spans="1:2" ht="16" hidden="1" x14ac:dyDescent="0.2">
      <c r="A984" s="2">
        <v>42745</v>
      </c>
      <c r="B984">
        <v>100</v>
      </c>
    </row>
    <row r="985" spans="1:2" ht="16" hidden="1" x14ac:dyDescent="0.2">
      <c r="A985" s="2">
        <v>42748</v>
      </c>
      <c r="B985">
        <v>80</v>
      </c>
    </row>
    <row r="986" spans="1:2" ht="16" hidden="1" x14ac:dyDescent="0.2">
      <c r="A986" s="2">
        <v>42752</v>
      </c>
      <c r="B986">
        <v>110</v>
      </c>
    </row>
    <row r="987" spans="1:2" ht="16" hidden="1" x14ac:dyDescent="0.2">
      <c r="A987" s="2">
        <v>42755</v>
      </c>
      <c r="B987">
        <v>110</v>
      </c>
    </row>
    <row r="988" spans="1:2" ht="16" hidden="1" x14ac:dyDescent="0.2">
      <c r="A988" s="2">
        <v>42759</v>
      </c>
      <c r="B988">
        <v>30</v>
      </c>
    </row>
    <row r="989" spans="1:2" ht="16" hidden="1" x14ac:dyDescent="0.2">
      <c r="A989" s="2">
        <v>42762</v>
      </c>
      <c r="B989">
        <v>130</v>
      </c>
    </row>
    <row r="990" spans="1:2" ht="16" hidden="1" x14ac:dyDescent="0.2">
      <c r="A990" s="2">
        <v>42766</v>
      </c>
      <c r="B990">
        <v>70</v>
      </c>
    </row>
    <row r="991" spans="1:2" ht="16" hidden="1" x14ac:dyDescent="0.2">
      <c r="A991" s="2">
        <v>42769</v>
      </c>
      <c r="B991">
        <v>100</v>
      </c>
    </row>
    <row r="992" spans="1:2" ht="16" hidden="1" x14ac:dyDescent="0.2">
      <c r="A992" s="2">
        <v>42773</v>
      </c>
      <c r="B992">
        <v>110</v>
      </c>
    </row>
    <row r="993" spans="1:2" ht="16" hidden="1" x14ac:dyDescent="0.2">
      <c r="A993" s="2">
        <v>42776</v>
      </c>
      <c r="B993">
        <v>110</v>
      </c>
    </row>
    <row r="994" spans="1:2" ht="16" hidden="1" x14ac:dyDescent="0.2">
      <c r="A994" s="2">
        <v>42780</v>
      </c>
      <c r="B994">
        <v>110</v>
      </c>
    </row>
    <row r="995" spans="1:2" ht="16" hidden="1" x14ac:dyDescent="0.2">
      <c r="A995" s="2">
        <v>42783</v>
      </c>
      <c r="B995">
        <v>130</v>
      </c>
    </row>
    <row r="996" spans="1:2" ht="16" hidden="1" x14ac:dyDescent="0.2">
      <c r="A996" s="2">
        <v>42787</v>
      </c>
      <c r="B996">
        <v>140</v>
      </c>
    </row>
    <row r="997" spans="1:2" ht="16" hidden="1" x14ac:dyDescent="0.2">
      <c r="A997" s="2">
        <v>42790</v>
      </c>
      <c r="B997">
        <v>70</v>
      </c>
    </row>
    <row r="998" spans="1:2" ht="16" hidden="1" x14ac:dyDescent="0.2">
      <c r="A998" s="2">
        <v>42794</v>
      </c>
      <c r="B998">
        <v>130</v>
      </c>
    </row>
    <row r="999" spans="1:2" ht="16" hidden="1" x14ac:dyDescent="0.2">
      <c r="A999" s="2">
        <v>42797</v>
      </c>
      <c r="B999">
        <v>100</v>
      </c>
    </row>
    <row r="1000" spans="1:2" ht="16" hidden="1" x14ac:dyDescent="0.2">
      <c r="A1000" s="2">
        <v>42801</v>
      </c>
      <c r="B1000">
        <v>160</v>
      </c>
    </row>
    <row r="1001" spans="1:2" ht="16" hidden="1" x14ac:dyDescent="0.2">
      <c r="A1001" s="2">
        <v>42804</v>
      </c>
      <c r="B1001">
        <v>170</v>
      </c>
    </row>
    <row r="1002" spans="1:2" ht="16" hidden="1" x14ac:dyDescent="0.2">
      <c r="A1002" s="2">
        <v>42808</v>
      </c>
      <c r="B1002">
        <v>90</v>
      </c>
    </row>
    <row r="1003" spans="1:2" ht="16" hidden="1" x14ac:dyDescent="0.2">
      <c r="A1003" s="2">
        <v>42811</v>
      </c>
      <c r="B1003">
        <v>70</v>
      </c>
    </row>
    <row r="1004" spans="1:2" ht="16" hidden="1" x14ac:dyDescent="0.2">
      <c r="A1004" s="2">
        <v>42815</v>
      </c>
      <c r="B1004">
        <v>120</v>
      </c>
    </row>
    <row r="1005" spans="1:2" ht="16" hidden="1" x14ac:dyDescent="0.2">
      <c r="A1005" s="2">
        <v>42818</v>
      </c>
      <c r="B1005">
        <v>80</v>
      </c>
    </row>
    <row r="1006" spans="1:2" ht="16" hidden="1" x14ac:dyDescent="0.2">
      <c r="A1006" s="2">
        <v>42822</v>
      </c>
      <c r="B1006">
        <v>110</v>
      </c>
    </row>
    <row r="1007" spans="1:2" ht="16" hidden="1" x14ac:dyDescent="0.2">
      <c r="A1007" s="2">
        <v>42825</v>
      </c>
      <c r="B1007">
        <v>110</v>
      </c>
    </row>
    <row r="1008" spans="1:2" ht="16" hidden="1" x14ac:dyDescent="0.2">
      <c r="A1008" s="2">
        <v>42829</v>
      </c>
      <c r="B1008">
        <v>80</v>
      </c>
    </row>
    <row r="1009" spans="1:2" ht="16" hidden="1" x14ac:dyDescent="0.2">
      <c r="A1009" s="2">
        <v>42832</v>
      </c>
      <c r="B1009">
        <v>100</v>
      </c>
    </row>
    <row r="1010" spans="1:2" ht="16" hidden="1" x14ac:dyDescent="0.2">
      <c r="A1010" s="2">
        <v>42836</v>
      </c>
      <c r="B1010">
        <v>110</v>
      </c>
    </row>
    <row r="1011" spans="1:2" ht="16" hidden="1" x14ac:dyDescent="0.2">
      <c r="A1011" s="2">
        <v>42839</v>
      </c>
      <c r="B1011">
        <v>80</v>
      </c>
    </row>
    <row r="1012" spans="1:2" ht="16" hidden="1" x14ac:dyDescent="0.2">
      <c r="A1012" s="2">
        <v>42843</v>
      </c>
      <c r="B1012">
        <v>130</v>
      </c>
    </row>
    <row r="1013" spans="1:2" ht="16" hidden="1" x14ac:dyDescent="0.2">
      <c r="A1013" s="2">
        <v>42846</v>
      </c>
      <c r="B1013">
        <v>80</v>
      </c>
    </row>
    <row r="1014" spans="1:2" ht="16" hidden="1" x14ac:dyDescent="0.2">
      <c r="A1014" s="2">
        <v>42850</v>
      </c>
      <c r="B1014">
        <v>90</v>
      </c>
    </row>
    <row r="1015" spans="1:2" ht="16" hidden="1" x14ac:dyDescent="0.2">
      <c r="A1015" s="2">
        <v>42853</v>
      </c>
      <c r="B1015">
        <v>110</v>
      </c>
    </row>
    <row r="1016" spans="1:2" ht="16" hidden="1" x14ac:dyDescent="0.2">
      <c r="A1016" s="2">
        <v>42857</v>
      </c>
      <c r="B1016">
        <v>70</v>
      </c>
    </row>
    <row r="1017" spans="1:2" ht="16" hidden="1" x14ac:dyDescent="0.2">
      <c r="A1017" s="2">
        <v>42860</v>
      </c>
      <c r="B1017">
        <v>100</v>
      </c>
    </row>
    <row r="1018" spans="1:2" ht="16" hidden="1" x14ac:dyDescent="0.2">
      <c r="A1018" s="2">
        <v>42864</v>
      </c>
      <c r="B1018">
        <v>60</v>
      </c>
    </row>
    <row r="1019" spans="1:2" ht="16" hidden="1" x14ac:dyDescent="0.2">
      <c r="A1019" s="2">
        <v>42867</v>
      </c>
      <c r="B1019">
        <v>100</v>
      </c>
    </row>
    <row r="1020" spans="1:2" ht="16" hidden="1" x14ac:dyDescent="0.2">
      <c r="A1020" s="2">
        <v>42871</v>
      </c>
      <c r="B1020">
        <v>70</v>
      </c>
    </row>
    <row r="1021" spans="1:2" ht="16" hidden="1" x14ac:dyDescent="0.2">
      <c r="A1021" s="2">
        <v>42874</v>
      </c>
      <c r="B1021">
        <v>60</v>
      </c>
    </row>
    <row r="1022" spans="1:2" ht="16" hidden="1" x14ac:dyDescent="0.2">
      <c r="A1022" s="2">
        <v>42878</v>
      </c>
      <c r="B1022">
        <v>90</v>
      </c>
    </row>
    <row r="1023" spans="1:2" ht="16" hidden="1" x14ac:dyDescent="0.2">
      <c r="A1023" s="2">
        <v>42881</v>
      </c>
      <c r="B1023">
        <v>80</v>
      </c>
    </row>
    <row r="1024" spans="1:2" ht="16" hidden="1" x14ac:dyDescent="0.2">
      <c r="A1024" s="2">
        <v>42885</v>
      </c>
      <c r="B1024">
        <v>100</v>
      </c>
    </row>
    <row r="1025" spans="1:2" ht="16" hidden="1" x14ac:dyDescent="0.2">
      <c r="A1025" s="2">
        <v>42888</v>
      </c>
      <c r="B1025">
        <v>100</v>
      </c>
    </row>
    <row r="1026" spans="1:2" ht="16" hidden="1" x14ac:dyDescent="0.2">
      <c r="A1026" s="2">
        <v>42892</v>
      </c>
      <c r="B1026">
        <v>130</v>
      </c>
    </row>
    <row r="1027" spans="1:2" ht="16" hidden="1" x14ac:dyDescent="0.2">
      <c r="A1027" s="2">
        <v>42895</v>
      </c>
      <c r="B1027">
        <v>110</v>
      </c>
    </row>
    <row r="1028" spans="1:2" ht="16" hidden="1" x14ac:dyDescent="0.2">
      <c r="A1028" s="2">
        <v>42899</v>
      </c>
      <c r="B1028">
        <v>90</v>
      </c>
    </row>
    <row r="1029" spans="1:2" ht="16" hidden="1" x14ac:dyDescent="0.2">
      <c r="A1029" s="2">
        <v>42902</v>
      </c>
      <c r="B1029">
        <v>130</v>
      </c>
    </row>
    <row r="1030" spans="1:2" ht="16" hidden="1" x14ac:dyDescent="0.2">
      <c r="A1030" s="2">
        <v>42906</v>
      </c>
      <c r="B1030">
        <v>120</v>
      </c>
    </row>
    <row r="1031" spans="1:2" ht="16" hidden="1" x14ac:dyDescent="0.2">
      <c r="A1031" s="2">
        <v>42909</v>
      </c>
      <c r="B1031">
        <v>80</v>
      </c>
    </row>
    <row r="1032" spans="1:2" ht="16" hidden="1" x14ac:dyDescent="0.2">
      <c r="A1032" s="2">
        <v>42913</v>
      </c>
      <c r="B1032">
        <v>90</v>
      </c>
    </row>
    <row r="1033" spans="1:2" ht="16" hidden="1" x14ac:dyDescent="0.2">
      <c r="A1033" s="2">
        <v>42916</v>
      </c>
      <c r="B1033">
        <v>160</v>
      </c>
    </row>
    <row r="1034" spans="1:2" ht="16" hidden="1" x14ac:dyDescent="0.2">
      <c r="A1034" s="2">
        <v>42920</v>
      </c>
      <c r="B1034">
        <v>120</v>
      </c>
    </row>
    <row r="1035" spans="1:2" ht="16" hidden="1" x14ac:dyDescent="0.2">
      <c r="A1035" s="2">
        <v>42923</v>
      </c>
      <c r="B1035">
        <v>130</v>
      </c>
    </row>
    <row r="1036" spans="1:2" ht="16" hidden="1" x14ac:dyDescent="0.2">
      <c r="A1036" s="2">
        <v>42927</v>
      </c>
      <c r="B1036">
        <v>140</v>
      </c>
    </row>
    <row r="1037" spans="1:2" ht="16" hidden="1" x14ac:dyDescent="0.2">
      <c r="A1037" s="2">
        <v>42930</v>
      </c>
      <c r="B1037">
        <v>100</v>
      </c>
    </row>
    <row r="1038" spans="1:2" ht="16" hidden="1" x14ac:dyDescent="0.2">
      <c r="A1038" s="2">
        <v>42934</v>
      </c>
      <c r="B1038">
        <v>120</v>
      </c>
    </row>
    <row r="1039" spans="1:2" ht="16" hidden="1" x14ac:dyDescent="0.2">
      <c r="A1039" s="2">
        <v>42937</v>
      </c>
      <c r="B1039">
        <v>60</v>
      </c>
    </row>
    <row r="1040" spans="1:2" ht="16" hidden="1" x14ac:dyDescent="0.2">
      <c r="A1040" s="2">
        <v>42941</v>
      </c>
      <c r="B1040">
        <v>140</v>
      </c>
    </row>
    <row r="1041" spans="1:2" ht="16" hidden="1" x14ac:dyDescent="0.2">
      <c r="A1041" s="2">
        <v>42944</v>
      </c>
      <c r="B1041">
        <v>90</v>
      </c>
    </row>
    <row r="1042" spans="1:2" ht="16" hidden="1" x14ac:dyDescent="0.2">
      <c r="A1042" s="2">
        <v>42948</v>
      </c>
      <c r="B1042">
        <v>100</v>
      </c>
    </row>
    <row r="1043" spans="1:2" ht="16" hidden="1" x14ac:dyDescent="0.2">
      <c r="A1043" s="2">
        <v>42951</v>
      </c>
      <c r="B1043">
        <v>160</v>
      </c>
    </row>
    <row r="1044" spans="1:2" ht="16" hidden="1" x14ac:dyDescent="0.2">
      <c r="A1044" s="2">
        <v>42955</v>
      </c>
      <c r="B1044">
        <v>130</v>
      </c>
    </row>
    <row r="1045" spans="1:2" ht="16" hidden="1" x14ac:dyDescent="0.2">
      <c r="A1045" s="2">
        <v>42958</v>
      </c>
      <c r="B1045">
        <v>140</v>
      </c>
    </row>
    <row r="1046" spans="1:2" ht="16" hidden="1" x14ac:dyDescent="0.2">
      <c r="A1046" s="2">
        <v>42962</v>
      </c>
      <c r="B1046">
        <v>120</v>
      </c>
    </row>
    <row r="1047" spans="1:2" ht="16" hidden="1" x14ac:dyDescent="0.2">
      <c r="A1047" s="2">
        <v>42965</v>
      </c>
      <c r="B1047">
        <v>130</v>
      </c>
    </row>
    <row r="1048" spans="1:2" ht="16" hidden="1" x14ac:dyDescent="0.2">
      <c r="A1048" s="2">
        <v>42969</v>
      </c>
      <c r="B1048">
        <v>50</v>
      </c>
    </row>
    <row r="1049" spans="1:2" ht="16" hidden="1" x14ac:dyDescent="0.2">
      <c r="A1049" s="2">
        <v>42972</v>
      </c>
      <c r="B1049">
        <v>50</v>
      </c>
    </row>
    <row r="1050" spans="1:2" ht="16" hidden="1" x14ac:dyDescent="0.2">
      <c r="A1050" s="2">
        <v>42976</v>
      </c>
      <c r="B1050">
        <v>80</v>
      </c>
    </row>
    <row r="1051" spans="1:2" ht="16" hidden="1" x14ac:dyDescent="0.2">
      <c r="A1051" s="2">
        <v>42979</v>
      </c>
      <c r="B1051">
        <v>50</v>
      </c>
    </row>
    <row r="1052" spans="1:2" ht="16" hidden="1" x14ac:dyDescent="0.2">
      <c r="A1052" s="2">
        <v>42983</v>
      </c>
      <c r="B1052">
        <v>50</v>
      </c>
    </row>
    <row r="1053" spans="1:2" ht="16" hidden="1" x14ac:dyDescent="0.2">
      <c r="A1053" s="2">
        <v>42986</v>
      </c>
      <c r="B1053">
        <v>140</v>
      </c>
    </row>
    <row r="1054" spans="1:2" ht="16" hidden="1" x14ac:dyDescent="0.2">
      <c r="A1054" s="2">
        <v>42990</v>
      </c>
      <c r="B1054">
        <v>90</v>
      </c>
    </row>
    <row r="1055" spans="1:2" ht="16" hidden="1" x14ac:dyDescent="0.2">
      <c r="A1055" s="2">
        <v>42993</v>
      </c>
      <c r="B1055">
        <v>130</v>
      </c>
    </row>
    <row r="1056" spans="1:2" ht="16" hidden="1" x14ac:dyDescent="0.2">
      <c r="A1056" s="2">
        <v>42997</v>
      </c>
      <c r="B1056">
        <v>90</v>
      </c>
    </row>
    <row r="1057" spans="1:2" ht="16" hidden="1" x14ac:dyDescent="0.2">
      <c r="A1057" s="2">
        <v>43000</v>
      </c>
      <c r="B1057">
        <v>110</v>
      </c>
    </row>
    <row r="1058" spans="1:2" ht="16" hidden="1" x14ac:dyDescent="0.2">
      <c r="A1058" s="2">
        <v>43004</v>
      </c>
      <c r="B1058">
        <v>140</v>
      </c>
    </row>
    <row r="1059" spans="1:2" ht="16" hidden="1" x14ac:dyDescent="0.2">
      <c r="A1059" s="2">
        <v>43007</v>
      </c>
      <c r="B1059">
        <v>90</v>
      </c>
    </row>
    <row r="1060" spans="1:2" ht="16" hidden="1" x14ac:dyDescent="0.2">
      <c r="A1060" s="2">
        <v>43011</v>
      </c>
      <c r="B1060">
        <v>140</v>
      </c>
    </row>
    <row r="1061" spans="1:2" ht="16" hidden="1" x14ac:dyDescent="0.2">
      <c r="A1061" s="2">
        <v>43014</v>
      </c>
      <c r="B1061">
        <v>40</v>
      </c>
    </row>
    <row r="1062" spans="1:2" ht="16" hidden="1" x14ac:dyDescent="0.2">
      <c r="A1062" s="2">
        <v>43018</v>
      </c>
      <c r="B1062">
        <v>110</v>
      </c>
    </row>
    <row r="1063" spans="1:2" ht="16" hidden="1" x14ac:dyDescent="0.2">
      <c r="A1063" s="2">
        <v>43021</v>
      </c>
      <c r="B1063">
        <v>160</v>
      </c>
    </row>
    <row r="1064" spans="1:2" ht="16" hidden="1" x14ac:dyDescent="0.2">
      <c r="A1064" s="2">
        <v>43025</v>
      </c>
      <c r="B1064">
        <v>80</v>
      </c>
    </row>
    <row r="1065" spans="1:2" ht="16" hidden="1" x14ac:dyDescent="0.2">
      <c r="A1065" s="2">
        <v>43028</v>
      </c>
      <c r="B1065">
        <v>80</v>
      </c>
    </row>
    <row r="1066" spans="1:2" ht="16" hidden="1" x14ac:dyDescent="0.2">
      <c r="A1066" s="2">
        <v>43032</v>
      </c>
      <c r="B1066">
        <v>70</v>
      </c>
    </row>
    <row r="1067" spans="1:2" ht="16" hidden="1" x14ac:dyDescent="0.2">
      <c r="A1067" s="2">
        <v>43035</v>
      </c>
      <c r="B1067">
        <v>90</v>
      </c>
    </row>
    <row r="1068" spans="1:2" ht="16" hidden="1" x14ac:dyDescent="0.2">
      <c r="A1068" s="2">
        <v>43039</v>
      </c>
      <c r="B1068">
        <v>120</v>
      </c>
    </row>
    <row r="1069" spans="1:2" ht="16" hidden="1" x14ac:dyDescent="0.2">
      <c r="A1069" s="2">
        <v>43042</v>
      </c>
      <c r="B1069">
        <v>90</v>
      </c>
    </row>
    <row r="1070" spans="1:2" ht="16" hidden="1" x14ac:dyDescent="0.2">
      <c r="A1070" s="2">
        <v>43046</v>
      </c>
      <c r="B1070">
        <v>100</v>
      </c>
    </row>
    <row r="1071" spans="1:2" ht="16" hidden="1" x14ac:dyDescent="0.2">
      <c r="A1071" s="2">
        <v>43049</v>
      </c>
      <c r="B1071">
        <v>110</v>
      </c>
    </row>
    <row r="1072" spans="1:2" ht="16" hidden="1" x14ac:dyDescent="0.2">
      <c r="A1072" s="2">
        <v>43053</v>
      </c>
      <c r="B1072">
        <v>130</v>
      </c>
    </row>
    <row r="1073" spans="1:2" ht="16" hidden="1" x14ac:dyDescent="0.2">
      <c r="A1073" s="2">
        <v>43056</v>
      </c>
      <c r="B1073">
        <v>140</v>
      </c>
    </row>
    <row r="1074" spans="1:2" ht="16" hidden="1" x14ac:dyDescent="0.2">
      <c r="A1074" s="2">
        <v>43060</v>
      </c>
      <c r="B1074">
        <v>70</v>
      </c>
    </row>
    <row r="1075" spans="1:2" ht="16" hidden="1" x14ac:dyDescent="0.2">
      <c r="A1075" s="2">
        <v>43063</v>
      </c>
      <c r="B1075">
        <v>130</v>
      </c>
    </row>
    <row r="1076" spans="1:2" ht="16" hidden="1" x14ac:dyDescent="0.2">
      <c r="A1076" s="2">
        <v>43067</v>
      </c>
      <c r="B1076">
        <v>60</v>
      </c>
    </row>
    <row r="1077" spans="1:2" ht="16" hidden="1" x14ac:dyDescent="0.2">
      <c r="A1077" s="2">
        <v>43070</v>
      </c>
      <c r="B1077">
        <v>110</v>
      </c>
    </row>
    <row r="1078" spans="1:2" ht="16" hidden="1" x14ac:dyDescent="0.2">
      <c r="A1078" s="2">
        <v>43074</v>
      </c>
      <c r="B1078">
        <v>160</v>
      </c>
    </row>
    <row r="1079" spans="1:2" ht="16" hidden="1" x14ac:dyDescent="0.2">
      <c r="A1079" s="2">
        <v>43077</v>
      </c>
      <c r="B1079">
        <v>110</v>
      </c>
    </row>
    <row r="1080" spans="1:2" ht="16" hidden="1" x14ac:dyDescent="0.2">
      <c r="A1080" s="2">
        <v>43081</v>
      </c>
      <c r="B1080">
        <v>170</v>
      </c>
    </row>
    <row r="1081" spans="1:2" ht="16" hidden="1" x14ac:dyDescent="0.2">
      <c r="A1081" s="2">
        <v>43084</v>
      </c>
      <c r="B1081">
        <v>170</v>
      </c>
    </row>
    <row r="1082" spans="1:2" ht="16" hidden="1" x14ac:dyDescent="0.2">
      <c r="A1082" s="2">
        <v>43088</v>
      </c>
      <c r="B1082">
        <v>110</v>
      </c>
    </row>
    <row r="1083" spans="1:2" ht="16" hidden="1" x14ac:dyDescent="0.2">
      <c r="A1083" s="2">
        <v>43091</v>
      </c>
      <c r="B1083">
        <v>120</v>
      </c>
    </row>
    <row r="1084" spans="1:2" ht="16" hidden="1" x14ac:dyDescent="0.2">
      <c r="A1084" s="2">
        <v>43095</v>
      </c>
      <c r="B1084">
        <v>120</v>
      </c>
    </row>
    <row r="1085" spans="1:2" ht="16" hidden="1" x14ac:dyDescent="0.2">
      <c r="A1085" s="2">
        <v>43098</v>
      </c>
      <c r="B1085">
        <v>80</v>
      </c>
    </row>
    <row r="1086" spans="1:2" ht="16" hidden="1" x14ac:dyDescent="0.2">
      <c r="A1086" s="2">
        <v>43102</v>
      </c>
      <c r="B1086">
        <v>110</v>
      </c>
    </row>
    <row r="1087" spans="1:2" ht="16" hidden="1" x14ac:dyDescent="0.2">
      <c r="A1087" s="2">
        <v>43105</v>
      </c>
      <c r="B1087">
        <v>90</v>
      </c>
    </row>
    <row r="1088" spans="1:2" ht="16" hidden="1" x14ac:dyDescent="0.2">
      <c r="A1088" s="2">
        <v>43109</v>
      </c>
      <c r="B1088">
        <v>90</v>
      </c>
    </row>
    <row r="1089" spans="1:2" ht="16" hidden="1" x14ac:dyDescent="0.2">
      <c r="A1089" s="2">
        <v>43112</v>
      </c>
      <c r="B1089">
        <v>120</v>
      </c>
    </row>
    <row r="1090" spans="1:2" ht="16" hidden="1" x14ac:dyDescent="0.2">
      <c r="A1090" s="2">
        <v>43116</v>
      </c>
      <c r="B1090">
        <v>140</v>
      </c>
    </row>
    <row r="1091" spans="1:2" ht="16" hidden="1" x14ac:dyDescent="0.2">
      <c r="A1091" s="2">
        <v>43119</v>
      </c>
      <c r="B1091">
        <v>100</v>
      </c>
    </row>
    <row r="1092" spans="1:2" ht="16" hidden="1" x14ac:dyDescent="0.2">
      <c r="A1092" s="2">
        <v>43123</v>
      </c>
      <c r="B1092">
        <v>40</v>
      </c>
    </row>
    <row r="1093" spans="1:2" ht="16" hidden="1" x14ac:dyDescent="0.2">
      <c r="A1093" s="2">
        <v>43126</v>
      </c>
      <c r="B1093">
        <v>90</v>
      </c>
    </row>
    <row r="1094" spans="1:2" ht="16" hidden="1" x14ac:dyDescent="0.2">
      <c r="A1094" s="2">
        <v>43130</v>
      </c>
      <c r="B1094">
        <v>90</v>
      </c>
    </row>
    <row r="1095" spans="1:2" ht="16" hidden="1" x14ac:dyDescent="0.2">
      <c r="A1095" s="2">
        <v>43133</v>
      </c>
      <c r="B1095">
        <v>140</v>
      </c>
    </row>
    <row r="1096" spans="1:2" ht="16" hidden="1" x14ac:dyDescent="0.2">
      <c r="A1096" s="2">
        <v>43137</v>
      </c>
      <c r="B1096">
        <v>90</v>
      </c>
    </row>
    <row r="1097" spans="1:2" ht="16" hidden="1" x14ac:dyDescent="0.2">
      <c r="A1097" s="2">
        <v>43140</v>
      </c>
      <c r="B1097">
        <v>150</v>
      </c>
    </row>
    <row r="1098" spans="1:2" ht="16" hidden="1" x14ac:dyDescent="0.2">
      <c r="A1098" s="2">
        <v>43144</v>
      </c>
      <c r="B1098">
        <v>90</v>
      </c>
    </row>
    <row r="1099" spans="1:2" ht="16" hidden="1" x14ac:dyDescent="0.2">
      <c r="A1099" s="2">
        <v>43147</v>
      </c>
      <c r="B1099">
        <v>120</v>
      </c>
    </row>
    <row r="1100" spans="1:2" ht="16" hidden="1" x14ac:dyDescent="0.2">
      <c r="A1100" s="2">
        <v>43151</v>
      </c>
      <c r="B1100">
        <v>60</v>
      </c>
    </row>
    <row r="1101" spans="1:2" ht="16" hidden="1" x14ac:dyDescent="0.2">
      <c r="A1101" s="2">
        <v>43154</v>
      </c>
      <c r="B1101">
        <v>90</v>
      </c>
    </row>
    <row r="1102" spans="1:2" ht="16" hidden="1" x14ac:dyDescent="0.2">
      <c r="A1102" s="2">
        <v>43158</v>
      </c>
      <c r="B1102">
        <v>160</v>
      </c>
    </row>
    <row r="1103" spans="1:2" ht="16" hidden="1" x14ac:dyDescent="0.2">
      <c r="A1103" s="2">
        <v>43161</v>
      </c>
      <c r="B1103">
        <v>110</v>
      </c>
    </row>
    <row r="1104" spans="1:2" ht="16" hidden="1" x14ac:dyDescent="0.2">
      <c r="A1104" s="2">
        <v>43165</v>
      </c>
      <c r="B1104">
        <v>120</v>
      </c>
    </row>
    <row r="1105" spans="1:2" ht="16" hidden="1" x14ac:dyDescent="0.2">
      <c r="A1105" s="2">
        <v>43168</v>
      </c>
      <c r="B1105">
        <v>100</v>
      </c>
    </row>
    <row r="1106" spans="1:2" ht="16" hidden="1" x14ac:dyDescent="0.2">
      <c r="A1106" s="2">
        <v>43172</v>
      </c>
      <c r="B1106">
        <v>90</v>
      </c>
    </row>
    <row r="1107" spans="1:2" ht="16" hidden="1" x14ac:dyDescent="0.2">
      <c r="A1107" s="2">
        <v>43175</v>
      </c>
      <c r="B1107">
        <v>80</v>
      </c>
    </row>
    <row r="1108" spans="1:2" ht="16" hidden="1" x14ac:dyDescent="0.2">
      <c r="A1108" s="2">
        <v>43179</v>
      </c>
      <c r="B1108">
        <v>140</v>
      </c>
    </row>
    <row r="1109" spans="1:2" ht="16" hidden="1" x14ac:dyDescent="0.2">
      <c r="A1109" s="2">
        <v>43182</v>
      </c>
      <c r="B1109">
        <v>100</v>
      </c>
    </row>
    <row r="1110" spans="1:2" ht="16" hidden="1" x14ac:dyDescent="0.2">
      <c r="A1110" s="2">
        <v>43186</v>
      </c>
      <c r="B1110">
        <v>130</v>
      </c>
    </row>
    <row r="1111" spans="1:2" ht="16" hidden="1" x14ac:dyDescent="0.2">
      <c r="A1111" s="2">
        <v>43189</v>
      </c>
      <c r="B1111">
        <v>110</v>
      </c>
    </row>
    <row r="1112" spans="1:2" ht="16" hidden="1" x14ac:dyDescent="0.2">
      <c r="A1112" s="2">
        <v>43193</v>
      </c>
      <c r="B1112">
        <v>90</v>
      </c>
    </row>
    <row r="1113" spans="1:2" ht="16" hidden="1" x14ac:dyDescent="0.2">
      <c r="A1113" s="2">
        <v>43196</v>
      </c>
      <c r="B1113">
        <v>130</v>
      </c>
    </row>
    <row r="1114" spans="1:2" ht="16" hidden="1" x14ac:dyDescent="0.2">
      <c r="A1114" s="2">
        <v>43200</v>
      </c>
      <c r="B1114">
        <v>140</v>
      </c>
    </row>
    <row r="1115" spans="1:2" ht="16" hidden="1" x14ac:dyDescent="0.2">
      <c r="A1115" s="2">
        <v>43203</v>
      </c>
      <c r="B1115">
        <v>140</v>
      </c>
    </row>
    <row r="1116" spans="1:2" ht="16" hidden="1" x14ac:dyDescent="0.2">
      <c r="A1116" s="2">
        <v>43207</v>
      </c>
      <c r="B1116">
        <v>140</v>
      </c>
    </row>
    <row r="1117" spans="1:2" ht="16" hidden="1" x14ac:dyDescent="0.2">
      <c r="A1117" s="2">
        <v>43210</v>
      </c>
      <c r="B1117">
        <v>100</v>
      </c>
    </row>
    <row r="1118" spans="1:2" ht="16" hidden="1" x14ac:dyDescent="0.2">
      <c r="A1118" s="2">
        <v>43214</v>
      </c>
      <c r="B1118">
        <v>130</v>
      </c>
    </row>
    <row r="1119" spans="1:2" ht="16" hidden="1" x14ac:dyDescent="0.2">
      <c r="A1119" s="2">
        <v>43217</v>
      </c>
      <c r="B1119">
        <v>150</v>
      </c>
    </row>
    <row r="1120" spans="1:2" ht="16" hidden="1" x14ac:dyDescent="0.2">
      <c r="A1120" s="2">
        <v>43221</v>
      </c>
      <c r="B1120">
        <v>100</v>
      </c>
    </row>
    <row r="1121" spans="1:2" ht="16" hidden="1" x14ac:dyDescent="0.2">
      <c r="A1121" s="2">
        <v>43224</v>
      </c>
      <c r="B1121">
        <v>100</v>
      </c>
    </row>
    <row r="1122" spans="1:2" ht="16" hidden="1" x14ac:dyDescent="0.2">
      <c r="A1122" s="2">
        <v>43228</v>
      </c>
      <c r="B1122">
        <v>130</v>
      </c>
    </row>
    <row r="1123" spans="1:2" ht="16" hidden="1" x14ac:dyDescent="0.2">
      <c r="A1123" s="2">
        <v>43231</v>
      </c>
      <c r="B1123">
        <v>140</v>
      </c>
    </row>
    <row r="1124" spans="1:2" ht="16" hidden="1" x14ac:dyDescent="0.2">
      <c r="A1124" s="2">
        <v>43235</v>
      </c>
      <c r="B1124">
        <v>90</v>
      </c>
    </row>
    <row r="1125" spans="1:2" ht="16" hidden="1" x14ac:dyDescent="0.2">
      <c r="A1125" s="2">
        <v>43238</v>
      </c>
      <c r="B1125">
        <v>50</v>
      </c>
    </row>
    <row r="1126" spans="1:2" ht="16" hidden="1" x14ac:dyDescent="0.2">
      <c r="A1126" s="2">
        <v>43242</v>
      </c>
      <c r="B1126">
        <v>120</v>
      </c>
    </row>
    <row r="1127" spans="1:2" ht="16" hidden="1" x14ac:dyDescent="0.2">
      <c r="A1127" s="2">
        <v>43245</v>
      </c>
      <c r="B1127">
        <v>90</v>
      </c>
    </row>
    <row r="1128" spans="1:2" ht="16" hidden="1" x14ac:dyDescent="0.2">
      <c r="A1128" s="2">
        <v>43249</v>
      </c>
      <c r="B1128">
        <v>100</v>
      </c>
    </row>
    <row r="1129" spans="1:2" ht="16" hidden="1" x14ac:dyDescent="0.2">
      <c r="A1129" s="2">
        <v>43252</v>
      </c>
      <c r="B1129">
        <v>100</v>
      </c>
    </row>
    <row r="1130" spans="1:2" ht="16" hidden="1" x14ac:dyDescent="0.2">
      <c r="A1130" s="2">
        <v>43256</v>
      </c>
      <c r="B1130">
        <v>100</v>
      </c>
    </row>
    <row r="1131" spans="1:2" ht="16" hidden="1" x14ac:dyDescent="0.2">
      <c r="A1131" s="2">
        <v>43259</v>
      </c>
      <c r="B1131">
        <v>120</v>
      </c>
    </row>
    <row r="1132" spans="1:2" ht="16" hidden="1" x14ac:dyDescent="0.2">
      <c r="A1132" s="2">
        <v>43263</v>
      </c>
      <c r="B1132">
        <v>100</v>
      </c>
    </row>
    <row r="1133" spans="1:2" ht="16" hidden="1" x14ac:dyDescent="0.2">
      <c r="A1133" s="2">
        <v>43266</v>
      </c>
      <c r="B1133">
        <v>140</v>
      </c>
    </row>
    <row r="1134" spans="1:2" ht="16" hidden="1" x14ac:dyDescent="0.2">
      <c r="A1134" s="2">
        <v>43270</v>
      </c>
      <c r="B1134">
        <v>120</v>
      </c>
    </row>
    <row r="1135" spans="1:2" ht="16" hidden="1" x14ac:dyDescent="0.2">
      <c r="A1135" s="2">
        <v>43273</v>
      </c>
      <c r="B1135">
        <v>140</v>
      </c>
    </row>
    <row r="1136" spans="1:2" ht="16" hidden="1" x14ac:dyDescent="0.2">
      <c r="A1136" s="2">
        <v>43277</v>
      </c>
      <c r="B1136">
        <v>120</v>
      </c>
    </row>
    <row r="1137" spans="1:2" ht="16" hidden="1" x14ac:dyDescent="0.2">
      <c r="A1137" s="2">
        <v>43280</v>
      </c>
      <c r="B1137">
        <v>130</v>
      </c>
    </row>
    <row r="1138" spans="1:2" ht="16" hidden="1" x14ac:dyDescent="0.2">
      <c r="A1138" s="2">
        <v>43284</v>
      </c>
      <c r="B1138">
        <v>80</v>
      </c>
    </row>
    <row r="1139" spans="1:2" ht="16" hidden="1" x14ac:dyDescent="0.2">
      <c r="A1139" s="2">
        <v>43287</v>
      </c>
      <c r="B1139">
        <v>130</v>
      </c>
    </row>
    <row r="1140" spans="1:2" ht="16" hidden="1" x14ac:dyDescent="0.2">
      <c r="A1140" s="2">
        <v>43291</v>
      </c>
      <c r="B1140">
        <v>90</v>
      </c>
    </row>
    <row r="1141" spans="1:2" ht="16" hidden="1" x14ac:dyDescent="0.2">
      <c r="A1141" s="2">
        <v>43294</v>
      </c>
      <c r="B1141">
        <v>70</v>
      </c>
    </row>
    <row r="1142" spans="1:2" ht="16" hidden="1" x14ac:dyDescent="0.2">
      <c r="A1142" s="2">
        <v>43298</v>
      </c>
      <c r="B1142">
        <v>110</v>
      </c>
    </row>
    <row r="1143" spans="1:2" ht="16" hidden="1" x14ac:dyDescent="0.2">
      <c r="A1143" s="2">
        <v>43301</v>
      </c>
      <c r="B1143">
        <v>130</v>
      </c>
    </row>
    <row r="1144" spans="1:2" ht="16" hidden="1" x14ac:dyDescent="0.2">
      <c r="A1144" s="2">
        <v>43305</v>
      </c>
      <c r="B1144">
        <v>90</v>
      </c>
    </row>
    <row r="1145" spans="1:2" ht="16" hidden="1" x14ac:dyDescent="0.2">
      <c r="A1145" s="2">
        <v>43308</v>
      </c>
      <c r="B1145">
        <v>100</v>
      </c>
    </row>
    <row r="1146" spans="1:2" ht="16" hidden="1" x14ac:dyDescent="0.2">
      <c r="A1146" s="2">
        <v>43312</v>
      </c>
      <c r="B1146">
        <v>150</v>
      </c>
    </row>
    <row r="1147" spans="1:2" ht="16" hidden="1" x14ac:dyDescent="0.2">
      <c r="A1147" s="2">
        <v>43315</v>
      </c>
      <c r="B1147">
        <v>120</v>
      </c>
    </row>
    <row r="1148" spans="1:2" ht="16" hidden="1" x14ac:dyDescent="0.2">
      <c r="A1148" s="2">
        <v>43319</v>
      </c>
      <c r="B1148">
        <v>110</v>
      </c>
    </row>
    <row r="1149" spans="1:2" ht="16" hidden="1" x14ac:dyDescent="0.2">
      <c r="A1149" s="2">
        <v>43322</v>
      </c>
      <c r="B1149">
        <v>140</v>
      </c>
    </row>
    <row r="1150" spans="1:2" ht="16" hidden="1" x14ac:dyDescent="0.2">
      <c r="A1150" s="2">
        <v>43326</v>
      </c>
      <c r="B1150">
        <v>70</v>
      </c>
    </row>
    <row r="1151" spans="1:2" ht="16" hidden="1" x14ac:dyDescent="0.2">
      <c r="A1151" s="2">
        <v>43329</v>
      </c>
      <c r="B1151">
        <v>80</v>
      </c>
    </row>
    <row r="1152" spans="1:2" ht="16" hidden="1" x14ac:dyDescent="0.2">
      <c r="A1152" s="2">
        <v>43333</v>
      </c>
      <c r="B1152">
        <v>150</v>
      </c>
    </row>
    <row r="1153" spans="1:2" ht="16" hidden="1" x14ac:dyDescent="0.2">
      <c r="A1153" s="2">
        <v>43336</v>
      </c>
      <c r="B1153">
        <v>120</v>
      </c>
    </row>
    <row r="1154" spans="1:2" ht="16" hidden="1" x14ac:dyDescent="0.2">
      <c r="A1154" s="2">
        <v>43340</v>
      </c>
      <c r="B1154">
        <v>120</v>
      </c>
    </row>
    <row r="1155" spans="1:2" ht="16" hidden="1" x14ac:dyDescent="0.2">
      <c r="A1155" s="2">
        <v>43343</v>
      </c>
      <c r="B1155">
        <v>130</v>
      </c>
    </row>
    <row r="1156" spans="1:2" ht="16" hidden="1" x14ac:dyDescent="0.2">
      <c r="A1156" s="2">
        <v>43347</v>
      </c>
      <c r="B1156">
        <v>100</v>
      </c>
    </row>
    <row r="1157" spans="1:2" ht="16" hidden="1" x14ac:dyDescent="0.2">
      <c r="A1157" s="2">
        <v>43350</v>
      </c>
      <c r="B1157">
        <v>120</v>
      </c>
    </row>
    <row r="1158" spans="1:2" ht="16" hidden="1" x14ac:dyDescent="0.2">
      <c r="A1158" s="2">
        <v>43354</v>
      </c>
      <c r="B1158">
        <v>110</v>
      </c>
    </row>
    <row r="1159" spans="1:2" ht="16" hidden="1" x14ac:dyDescent="0.2">
      <c r="A1159" s="2">
        <v>43357</v>
      </c>
      <c r="B1159">
        <v>110</v>
      </c>
    </row>
    <row r="1160" spans="1:2" ht="16" hidden="1" x14ac:dyDescent="0.2">
      <c r="A1160" s="2">
        <v>43361</v>
      </c>
      <c r="B1160">
        <v>80</v>
      </c>
    </row>
    <row r="1161" spans="1:2" ht="16" hidden="1" x14ac:dyDescent="0.2">
      <c r="A1161" s="2">
        <v>43364</v>
      </c>
      <c r="B1161">
        <v>70</v>
      </c>
    </row>
    <row r="1162" spans="1:2" ht="16" hidden="1" x14ac:dyDescent="0.2">
      <c r="A1162" s="2">
        <v>43368</v>
      </c>
      <c r="B1162">
        <v>90</v>
      </c>
    </row>
    <row r="1163" spans="1:2" ht="16" hidden="1" x14ac:dyDescent="0.2">
      <c r="A1163" s="2">
        <v>43371</v>
      </c>
      <c r="B1163">
        <v>70</v>
      </c>
    </row>
    <row r="1164" spans="1:2" ht="16" hidden="1" x14ac:dyDescent="0.2">
      <c r="A1164" s="2">
        <v>43375</v>
      </c>
      <c r="B1164">
        <v>100</v>
      </c>
    </row>
    <row r="1165" spans="1:2" ht="16" hidden="1" x14ac:dyDescent="0.2">
      <c r="A1165" s="2">
        <v>43378</v>
      </c>
      <c r="B1165">
        <v>80</v>
      </c>
    </row>
    <row r="1166" spans="1:2" ht="16" hidden="1" x14ac:dyDescent="0.2">
      <c r="A1166" s="2">
        <v>43382</v>
      </c>
      <c r="B1166">
        <v>120</v>
      </c>
    </row>
    <row r="1167" spans="1:2" ht="16" hidden="1" x14ac:dyDescent="0.2">
      <c r="A1167" s="2">
        <v>43385</v>
      </c>
      <c r="B1167">
        <v>80</v>
      </c>
    </row>
    <row r="1168" spans="1:2" ht="16" hidden="1" x14ac:dyDescent="0.2">
      <c r="A1168" s="2">
        <v>43389</v>
      </c>
      <c r="B1168">
        <v>140</v>
      </c>
    </row>
    <row r="1169" spans="1:2" ht="16" hidden="1" x14ac:dyDescent="0.2">
      <c r="A1169" s="2">
        <v>43392</v>
      </c>
      <c r="B1169">
        <v>100</v>
      </c>
    </row>
    <row r="1170" spans="1:2" ht="16" hidden="1" x14ac:dyDescent="0.2">
      <c r="A1170" s="2">
        <v>43396</v>
      </c>
      <c r="B1170">
        <v>50</v>
      </c>
    </row>
    <row r="1171" spans="1:2" ht="16" hidden="1" x14ac:dyDescent="0.2">
      <c r="A1171" s="2">
        <v>43399</v>
      </c>
      <c r="B1171">
        <v>90</v>
      </c>
    </row>
    <row r="1172" spans="1:2" ht="16" hidden="1" x14ac:dyDescent="0.2">
      <c r="A1172" s="2">
        <v>43403</v>
      </c>
      <c r="B1172">
        <v>130</v>
      </c>
    </row>
    <row r="1173" spans="1:2" ht="16" hidden="1" x14ac:dyDescent="0.2">
      <c r="A1173" s="2">
        <v>43406</v>
      </c>
      <c r="B1173">
        <v>90</v>
      </c>
    </row>
    <row r="1174" spans="1:2" ht="16" hidden="1" x14ac:dyDescent="0.2">
      <c r="A1174" s="2">
        <v>43410</v>
      </c>
      <c r="B1174">
        <v>140</v>
      </c>
    </row>
    <row r="1175" spans="1:2" ht="16" hidden="1" x14ac:dyDescent="0.2">
      <c r="A1175" s="2">
        <v>43413</v>
      </c>
      <c r="B1175">
        <v>120</v>
      </c>
    </row>
    <row r="1176" spans="1:2" ht="16" hidden="1" x14ac:dyDescent="0.2">
      <c r="A1176" s="2">
        <v>43417</v>
      </c>
      <c r="B1176">
        <v>60</v>
      </c>
    </row>
    <row r="1177" spans="1:2" ht="16" hidden="1" x14ac:dyDescent="0.2">
      <c r="A1177" s="2">
        <v>43420</v>
      </c>
      <c r="B1177">
        <v>80</v>
      </c>
    </row>
    <row r="1178" spans="1:2" ht="16" hidden="1" x14ac:dyDescent="0.2">
      <c r="A1178" s="2">
        <v>43424</v>
      </c>
      <c r="B1178">
        <v>120</v>
      </c>
    </row>
    <row r="1179" spans="1:2" ht="16" hidden="1" x14ac:dyDescent="0.2">
      <c r="A1179" s="2">
        <v>43427</v>
      </c>
      <c r="B1179">
        <v>70</v>
      </c>
    </row>
    <row r="1180" spans="1:2" ht="16" hidden="1" x14ac:dyDescent="0.2">
      <c r="A1180" s="2">
        <v>43431</v>
      </c>
      <c r="B1180">
        <v>60</v>
      </c>
    </row>
    <row r="1181" spans="1:2" ht="16" hidden="1" x14ac:dyDescent="0.2">
      <c r="A1181" s="2">
        <v>43434</v>
      </c>
      <c r="B1181">
        <v>60</v>
      </c>
    </row>
    <row r="1182" spans="1:2" ht="16" hidden="1" x14ac:dyDescent="0.2">
      <c r="A1182" s="2">
        <v>43438</v>
      </c>
      <c r="B1182">
        <v>130</v>
      </c>
    </row>
    <row r="1183" spans="1:2" ht="16" hidden="1" x14ac:dyDescent="0.2">
      <c r="A1183" s="2">
        <v>43441</v>
      </c>
      <c r="B1183">
        <v>110</v>
      </c>
    </row>
    <row r="1184" spans="1:2" ht="16" hidden="1" x14ac:dyDescent="0.2">
      <c r="A1184" s="2">
        <v>43445</v>
      </c>
      <c r="B1184">
        <v>70</v>
      </c>
    </row>
    <row r="1185" spans="1:2" ht="16" hidden="1" x14ac:dyDescent="0.2">
      <c r="A1185" s="2">
        <v>43448</v>
      </c>
      <c r="B1185">
        <v>140</v>
      </c>
    </row>
    <row r="1186" spans="1:2" ht="16" hidden="1" x14ac:dyDescent="0.2">
      <c r="A1186" s="2">
        <v>43452</v>
      </c>
      <c r="B1186">
        <v>80</v>
      </c>
    </row>
    <row r="1187" spans="1:2" ht="16" hidden="1" x14ac:dyDescent="0.2">
      <c r="A1187" s="2">
        <v>43455</v>
      </c>
      <c r="B1187">
        <v>100</v>
      </c>
    </row>
    <row r="1188" spans="1:2" ht="16" hidden="1" x14ac:dyDescent="0.2">
      <c r="A1188" s="2">
        <v>43459</v>
      </c>
      <c r="B1188">
        <v>70</v>
      </c>
    </row>
    <row r="1189" spans="1:2" ht="16" hidden="1" x14ac:dyDescent="0.2">
      <c r="A1189" s="2">
        <v>43462</v>
      </c>
      <c r="B1189">
        <v>120</v>
      </c>
    </row>
    <row r="1190" spans="1:2" ht="16" hidden="1" x14ac:dyDescent="0.2">
      <c r="A1190" s="2">
        <v>43466</v>
      </c>
      <c r="B1190">
        <v>50</v>
      </c>
    </row>
    <row r="1191" spans="1:2" ht="16" hidden="1" x14ac:dyDescent="0.2">
      <c r="A1191" s="2">
        <v>43469</v>
      </c>
      <c r="B1191">
        <v>70</v>
      </c>
    </row>
    <row r="1192" spans="1:2" ht="16" hidden="1" x14ac:dyDescent="0.2">
      <c r="A1192" s="2">
        <v>43473</v>
      </c>
      <c r="B1192">
        <v>90</v>
      </c>
    </row>
    <row r="1193" spans="1:2" ht="16" hidden="1" x14ac:dyDescent="0.2">
      <c r="A1193" s="2">
        <v>43476</v>
      </c>
      <c r="B1193">
        <v>110</v>
      </c>
    </row>
    <row r="1194" spans="1:2" ht="16" hidden="1" x14ac:dyDescent="0.2">
      <c r="A1194" s="2">
        <v>43480</v>
      </c>
      <c r="B1194">
        <v>120</v>
      </c>
    </row>
    <row r="1195" spans="1:2" ht="16" hidden="1" x14ac:dyDescent="0.2">
      <c r="A1195" s="2">
        <v>43483</v>
      </c>
      <c r="B1195">
        <v>80</v>
      </c>
    </row>
    <row r="1196" spans="1:2" ht="16" hidden="1" x14ac:dyDescent="0.2">
      <c r="A1196" s="2">
        <v>43487</v>
      </c>
      <c r="B1196">
        <v>120</v>
      </c>
    </row>
    <row r="1197" spans="1:2" ht="16" hidden="1" x14ac:dyDescent="0.2">
      <c r="A1197" s="2">
        <v>43490</v>
      </c>
      <c r="B1197">
        <v>30</v>
      </c>
    </row>
    <row r="1198" spans="1:2" ht="16" hidden="1" x14ac:dyDescent="0.2">
      <c r="A1198" s="2">
        <v>43494</v>
      </c>
      <c r="B1198">
        <v>110</v>
      </c>
    </row>
    <row r="1199" spans="1:2" ht="16" hidden="1" x14ac:dyDescent="0.2">
      <c r="A1199" s="2">
        <v>43497</v>
      </c>
      <c r="B1199">
        <v>120</v>
      </c>
    </row>
    <row r="1200" spans="1:2" ht="16" hidden="1" x14ac:dyDescent="0.2">
      <c r="A1200" s="2">
        <v>43501</v>
      </c>
      <c r="B1200">
        <v>130</v>
      </c>
    </row>
    <row r="1201" spans="1:2" ht="16" hidden="1" x14ac:dyDescent="0.2">
      <c r="A1201" s="2">
        <v>43504</v>
      </c>
      <c r="B1201">
        <v>100</v>
      </c>
    </row>
    <row r="1202" spans="1:2" ht="16" hidden="1" x14ac:dyDescent="0.2">
      <c r="A1202" s="2">
        <v>43508</v>
      </c>
      <c r="B1202">
        <v>150</v>
      </c>
    </row>
    <row r="1203" spans="1:2" ht="16" hidden="1" x14ac:dyDescent="0.2">
      <c r="A1203" s="2">
        <v>43511</v>
      </c>
      <c r="B1203">
        <v>130</v>
      </c>
    </row>
    <row r="1204" spans="1:2" ht="16" hidden="1" x14ac:dyDescent="0.2">
      <c r="A1204" s="2">
        <v>43515</v>
      </c>
      <c r="B1204">
        <v>50</v>
      </c>
    </row>
    <row r="1205" spans="1:2" ht="16" hidden="1" x14ac:dyDescent="0.2">
      <c r="A1205" s="2">
        <v>43518</v>
      </c>
      <c r="B1205">
        <v>120</v>
      </c>
    </row>
    <row r="1206" spans="1:2" ht="16" hidden="1" x14ac:dyDescent="0.2">
      <c r="A1206" s="2">
        <v>43522</v>
      </c>
      <c r="B1206">
        <v>100</v>
      </c>
    </row>
    <row r="1207" spans="1:2" ht="16" hidden="1" x14ac:dyDescent="0.2">
      <c r="A1207" s="2">
        <v>43525</v>
      </c>
      <c r="B1207">
        <v>60</v>
      </c>
    </row>
    <row r="1208" spans="1:2" ht="16" hidden="1" x14ac:dyDescent="0.2">
      <c r="A1208" s="2">
        <v>43529</v>
      </c>
      <c r="B1208">
        <v>90</v>
      </c>
    </row>
    <row r="1209" spans="1:2" ht="16" hidden="1" x14ac:dyDescent="0.2">
      <c r="A1209" s="2">
        <v>43532</v>
      </c>
      <c r="B1209">
        <v>90</v>
      </c>
    </row>
    <row r="1210" spans="1:2" ht="16" hidden="1" x14ac:dyDescent="0.2">
      <c r="A1210" s="2">
        <v>43536</v>
      </c>
      <c r="B1210">
        <v>50</v>
      </c>
    </row>
    <row r="1211" spans="1:2" ht="16" hidden="1" x14ac:dyDescent="0.2">
      <c r="A1211" s="2">
        <v>43539</v>
      </c>
      <c r="B1211">
        <v>110</v>
      </c>
    </row>
    <row r="1212" spans="1:2" ht="16" hidden="1" x14ac:dyDescent="0.2">
      <c r="A1212" s="2">
        <v>43543</v>
      </c>
      <c r="B1212">
        <v>70</v>
      </c>
    </row>
    <row r="1213" spans="1:2" ht="16" hidden="1" x14ac:dyDescent="0.2">
      <c r="A1213" s="2">
        <v>43546</v>
      </c>
      <c r="B1213">
        <v>100</v>
      </c>
    </row>
    <row r="1214" spans="1:2" ht="16" hidden="1" x14ac:dyDescent="0.2">
      <c r="A1214" s="2">
        <v>43550</v>
      </c>
      <c r="B1214">
        <v>120</v>
      </c>
    </row>
    <row r="1215" spans="1:2" ht="16" hidden="1" x14ac:dyDescent="0.2">
      <c r="A1215" s="2">
        <v>43553</v>
      </c>
      <c r="B1215">
        <v>120</v>
      </c>
    </row>
    <row r="1216" spans="1:2" ht="16" hidden="1" x14ac:dyDescent="0.2">
      <c r="A1216" s="2">
        <v>43557</v>
      </c>
      <c r="B1216">
        <v>60</v>
      </c>
    </row>
    <row r="1217" spans="1:2" ht="16" hidden="1" x14ac:dyDescent="0.2">
      <c r="A1217" s="2">
        <v>43560</v>
      </c>
      <c r="B1217">
        <v>70</v>
      </c>
    </row>
    <row r="1218" spans="1:2" ht="16" hidden="1" x14ac:dyDescent="0.2">
      <c r="A1218" s="2">
        <v>43564</v>
      </c>
      <c r="B1218">
        <v>120</v>
      </c>
    </row>
    <row r="1219" spans="1:2" ht="16" hidden="1" x14ac:dyDescent="0.2">
      <c r="A1219" s="2">
        <v>43567</v>
      </c>
      <c r="B1219">
        <v>120</v>
      </c>
    </row>
    <row r="1220" spans="1:2" ht="16" hidden="1" x14ac:dyDescent="0.2">
      <c r="A1220" s="2">
        <v>43571</v>
      </c>
      <c r="B1220">
        <v>90</v>
      </c>
    </row>
    <row r="1221" spans="1:2" ht="16" hidden="1" x14ac:dyDescent="0.2">
      <c r="A1221" s="2">
        <v>43574</v>
      </c>
      <c r="B1221">
        <v>110</v>
      </c>
    </row>
    <row r="1222" spans="1:2" ht="16" hidden="1" x14ac:dyDescent="0.2">
      <c r="A1222" s="2">
        <v>43578</v>
      </c>
      <c r="B1222">
        <v>130</v>
      </c>
    </row>
    <row r="1223" spans="1:2" ht="16" hidden="1" x14ac:dyDescent="0.2">
      <c r="A1223" s="2">
        <v>43581</v>
      </c>
      <c r="B1223">
        <v>160</v>
      </c>
    </row>
    <row r="1224" spans="1:2" ht="16" hidden="1" x14ac:dyDescent="0.2">
      <c r="A1224" s="2">
        <v>43585</v>
      </c>
      <c r="B1224">
        <v>90</v>
      </c>
    </row>
    <row r="1225" spans="1:2" ht="16" hidden="1" x14ac:dyDescent="0.2">
      <c r="A1225" s="2">
        <v>43588</v>
      </c>
      <c r="B1225">
        <v>80</v>
      </c>
    </row>
    <row r="1226" spans="1:2" ht="16" hidden="1" x14ac:dyDescent="0.2">
      <c r="A1226" s="2">
        <v>43592</v>
      </c>
      <c r="B1226">
        <v>110</v>
      </c>
    </row>
    <row r="1227" spans="1:2" ht="16" hidden="1" x14ac:dyDescent="0.2">
      <c r="A1227" s="2">
        <v>43595</v>
      </c>
      <c r="B1227">
        <v>100</v>
      </c>
    </row>
    <row r="1228" spans="1:2" ht="16" hidden="1" x14ac:dyDescent="0.2">
      <c r="A1228" s="2">
        <v>43599</v>
      </c>
      <c r="B1228">
        <v>100</v>
      </c>
    </row>
    <row r="1229" spans="1:2" ht="16" hidden="1" x14ac:dyDescent="0.2">
      <c r="A1229" s="2">
        <v>43602</v>
      </c>
      <c r="B1229">
        <v>150</v>
      </c>
    </row>
    <row r="1230" spans="1:2" ht="16" hidden="1" x14ac:dyDescent="0.2">
      <c r="A1230" s="2">
        <v>43606</v>
      </c>
      <c r="B1230">
        <v>160</v>
      </c>
    </row>
    <row r="1231" spans="1:2" ht="16" hidden="1" x14ac:dyDescent="0.2">
      <c r="A1231" s="2">
        <v>43609</v>
      </c>
      <c r="B1231">
        <v>100</v>
      </c>
    </row>
    <row r="1232" spans="1:2" ht="16" hidden="1" x14ac:dyDescent="0.2">
      <c r="A1232" s="2">
        <v>43613</v>
      </c>
      <c r="B1232">
        <v>70</v>
      </c>
    </row>
    <row r="1233" spans="1:2" ht="16" hidden="1" x14ac:dyDescent="0.2">
      <c r="A1233" s="2">
        <v>43616</v>
      </c>
      <c r="B1233">
        <v>90</v>
      </c>
    </row>
    <row r="1234" spans="1:2" ht="16" hidden="1" x14ac:dyDescent="0.2">
      <c r="A1234" s="2">
        <v>43620</v>
      </c>
      <c r="B1234">
        <v>130</v>
      </c>
    </row>
    <row r="1235" spans="1:2" ht="16" hidden="1" x14ac:dyDescent="0.2">
      <c r="A1235" s="2">
        <v>43623</v>
      </c>
      <c r="B1235">
        <v>60</v>
      </c>
    </row>
    <row r="1236" spans="1:2" ht="16" hidden="1" x14ac:dyDescent="0.2">
      <c r="A1236" s="2">
        <v>43627</v>
      </c>
      <c r="B1236">
        <v>150</v>
      </c>
    </row>
    <row r="1237" spans="1:2" ht="16" hidden="1" x14ac:dyDescent="0.2">
      <c r="A1237" s="2">
        <v>43630</v>
      </c>
      <c r="B1237">
        <v>100</v>
      </c>
    </row>
    <row r="1238" spans="1:2" ht="16" hidden="1" x14ac:dyDescent="0.2">
      <c r="A1238" s="2">
        <v>43634</v>
      </c>
      <c r="B1238">
        <v>140</v>
      </c>
    </row>
    <row r="1239" spans="1:2" ht="16" hidden="1" x14ac:dyDescent="0.2">
      <c r="A1239" s="2">
        <v>43637</v>
      </c>
      <c r="B1239">
        <v>50</v>
      </c>
    </row>
    <row r="1240" spans="1:2" ht="16" hidden="1" x14ac:dyDescent="0.2">
      <c r="A1240" s="2">
        <v>43641</v>
      </c>
      <c r="B1240">
        <v>110</v>
      </c>
    </row>
    <row r="1241" spans="1:2" ht="16" hidden="1" x14ac:dyDescent="0.2">
      <c r="A1241" s="2">
        <v>43644</v>
      </c>
      <c r="B1241">
        <v>80</v>
      </c>
    </row>
    <row r="1242" spans="1:2" ht="16" hidden="1" x14ac:dyDescent="0.2">
      <c r="A1242" s="2">
        <v>43648</v>
      </c>
      <c r="B1242">
        <v>120</v>
      </c>
    </row>
    <row r="1243" spans="1:2" ht="16" hidden="1" x14ac:dyDescent="0.2">
      <c r="A1243" s="2">
        <v>43651</v>
      </c>
      <c r="B1243">
        <v>90</v>
      </c>
    </row>
    <row r="1244" spans="1:2" ht="16" hidden="1" x14ac:dyDescent="0.2">
      <c r="A1244" s="2">
        <v>43655</v>
      </c>
      <c r="B1244">
        <v>120</v>
      </c>
    </row>
    <row r="1245" spans="1:2" ht="16" hidden="1" x14ac:dyDescent="0.2">
      <c r="A1245" s="2">
        <v>43658</v>
      </c>
      <c r="B1245">
        <v>140</v>
      </c>
    </row>
    <row r="1246" spans="1:2" ht="16" hidden="1" x14ac:dyDescent="0.2">
      <c r="A1246" s="2">
        <v>43662</v>
      </c>
      <c r="B1246">
        <v>50</v>
      </c>
    </row>
    <row r="1247" spans="1:2" ht="16" hidden="1" x14ac:dyDescent="0.2">
      <c r="A1247" s="2">
        <v>43665</v>
      </c>
      <c r="B1247">
        <v>70</v>
      </c>
    </row>
    <row r="1248" spans="1:2" ht="16" hidden="1" x14ac:dyDescent="0.2">
      <c r="A1248" s="2">
        <v>43669</v>
      </c>
      <c r="B1248">
        <v>70</v>
      </c>
    </row>
    <row r="1249" spans="1:2" ht="16" hidden="1" x14ac:dyDescent="0.2">
      <c r="A1249" s="2">
        <v>43672</v>
      </c>
      <c r="B1249">
        <v>90</v>
      </c>
    </row>
    <row r="1250" spans="1:2" ht="16" hidden="1" x14ac:dyDescent="0.2">
      <c r="A1250" s="2">
        <v>43676</v>
      </c>
      <c r="B1250">
        <v>110</v>
      </c>
    </row>
    <row r="1251" spans="1:2" ht="16" hidden="1" x14ac:dyDescent="0.2">
      <c r="A1251" s="2">
        <v>43679</v>
      </c>
      <c r="B1251">
        <v>150</v>
      </c>
    </row>
    <row r="1252" spans="1:2" ht="16" hidden="1" x14ac:dyDescent="0.2">
      <c r="A1252" s="2">
        <v>43683</v>
      </c>
      <c r="B1252">
        <v>100</v>
      </c>
    </row>
    <row r="1253" spans="1:2" ht="16" hidden="1" x14ac:dyDescent="0.2">
      <c r="A1253" s="2">
        <v>43686</v>
      </c>
      <c r="B1253">
        <v>120</v>
      </c>
    </row>
    <row r="1254" spans="1:2" ht="16" hidden="1" x14ac:dyDescent="0.2">
      <c r="A1254" s="2">
        <v>43690</v>
      </c>
      <c r="B1254">
        <v>130</v>
      </c>
    </row>
    <row r="1255" spans="1:2" ht="16" hidden="1" x14ac:dyDescent="0.2">
      <c r="A1255" s="2">
        <v>43693</v>
      </c>
      <c r="B1255">
        <v>100</v>
      </c>
    </row>
    <row r="1256" spans="1:2" ht="16" hidden="1" x14ac:dyDescent="0.2">
      <c r="A1256" s="2">
        <v>43697</v>
      </c>
      <c r="B1256">
        <v>110</v>
      </c>
    </row>
    <row r="1257" spans="1:2" ht="16" hidden="1" x14ac:dyDescent="0.2">
      <c r="A1257" s="2">
        <v>43700</v>
      </c>
      <c r="B1257">
        <v>120</v>
      </c>
    </row>
    <row r="1258" spans="1:2" ht="16" hidden="1" x14ac:dyDescent="0.2">
      <c r="A1258" s="2">
        <v>43704</v>
      </c>
      <c r="B1258">
        <v>130</v>
      </c>
    </row>
    <row r="1259" spans="1:2" ht="16" hidden="1" x14ac:dyDescent="0.2">
      <c r="A1259" s="2">
        <v>43707</v>
      </c>
      <c r="B1259">
        <v>160</v>
      </c>
    </row>
    <row r="1260" spans="1:2" ht="16" hidden="1" x14ac:dyDescent="0.2">
      <c r="A1260" s="2">
        <v>43711</v>
      </c>
      <c r="B1260">
        <v>110</v>
      </c>
    </row>
    <row r="1261" spans="1:2" ht="16" hidden="1" x14ac:dyDescent="0.2">
      <c r="A1261" s="2">
        <v>43714</v>
      </c>
      <c r="B1261">
        <v>120</v>
      </c>
    </row>
    <row r="1262" spans="1:2" ht="16" hidden="1" x14ac:dyDescent="0.2">
      <c r="A1262" s="2">
        <v>43718</v>
      </c>
      <c r="B1262">
        <v>110</v>
      </c>
    </row>
    <row r="1263" spans="1:2" ht="16" hidden="1" x14ac:dyDescent="0.2">
      <c r="A1263" s="2">
        <v>43721</v>
      </c>
      <c r="B1263">
        <v>110</v>
      </c>
    </row>
    <row r="1264" spans="1:2" ht="16" hidden="1" x14ac:dyDescent="0.2">
      <c r="A1264" s="2">
        <v>43725</v>
      </c>
      <c r="B1264">
        <v>170</v>
      </c>
    </row>
    <row r="1265" spans="1:2" ht="16" hidden="1" x14ac:dyDescent="0.2">
      <c r="A1265" s="2">
        <v>43728</v>
      </c>
      <c r="B1265">
        <v>120</v>
      </c>
    </row>
    <row r="1266" spans="1:2" ht="16" hidden="1" x14ac:dyDescent="0.2">
      <c r="A1266" s="2">
        <v>43732</v>
      </c>
      <c r="B1266">
        <v>150</v>
      </c>
    </row>
    <row r="1267" spans="1:2" ht="16" hidden="1" x14ac:dyDescent="0.2">
      <c r="A1267" s="2">
        <v>43735</v>
      </c>
      <c r="B1267">
        <v>170</v>
      </c>
    </row>
    <row r="1268" spans="1:2" ht="16" hidden="1" x14ac:dyDescent="0.2">
      <c r="A1268" s="2">
        <v>43739</v>
      </c>
      <c r="B1268">
        <v>100</v>
      </c>
    </row>
    <row r="1269" spans="1:2" ht="16" hidden="1" x14ac:dyDescent="0.2">
      <c r="A1269" s="2">
        <v>43742</v>
      </c>
      <c r="B1269">
        <v>110</v>
      </c>
    </row>
    <row r="1270" spans="1:2" ht="16" hidden="1" x14ac:dyDescent="0.2">
      <c r="A1270" s="2">
        <v>43746</v>
      </c>
      <c r="B1270">
        <v>100</v>
      </c>
    </row>
    <row r="1271" spans="1:2" ht="16" hidden="1" x14ac:dyDescent="0.2">
      <c r="A1271" s="2">
        <v>43749</v>
      </c>
      <c r="B1271">
        <v>100</v>
      </c>
    </row>
    <row r="1272" spans="1:2" ht="16" hidden="1" x14ac:dyDescent="0.2">
      <c r="A1272" s="2">
        <v>43753</v>
      </c>
      <c r="B1272">
        <v>110</v>
      </c>
    </row>
    <row r="1273" spans="1:2" ht="16" hidden="1" x14ac:dyDescent="0.2">
      <c r="A1273" s="2">
        <v>43756</v>
      </c>
      <c r="B1273">
        <v>110</v>
      </c>
    </row>
    <row r="1274" spans="1:2" ht="16" hidden="1" x14ac:dyDescent="0.2">
      <c r="A1274" s="2">
        <v>43760</v>
      </c>
      <c r="B1274">
        <v>100</v>
      </c>
    </row>
    <row r="1275" spans="1:2" ht="16" hidden="1" x14ac:dyDescent="0.2">
      <c r="A1275" s="2">
        <v>43763</v>
      </c>
      <c r="B1275">
        <v>180</v>
      </c>
    </row>
    <row r="1276" spans="1:2" ht="16" hidden="1" x14ac:dyDescent="0.2">
      <c r="A1276" s="2">
        <v>43767</v>
      </c>
      <c r="B1276">
        <v>120</v>
      </c>
    </row>
    <row r="1277" spans="1:2" ht="16" hidden="1" x14ac:dyDescent="0.2">
      <c r="A1277" s="2">
        <v>43770</v>
      </c>
      <c r="B1277">
        <v>130</v>
      </c>
    </row>
    <row r="1278" spans="1:2" ht="16" hidden="1" x14ac:dyDescent="0.2">
      <c r="A1278" s="2">
        <v>43774</v>
      </c>
      <c r="B1278">
        <v>100</v>
      </c>
    </row>
    <row r="1279" spans="1:2" ht="16" hidden="1" x14ac:dyDescent="0.2">
      <c r="A1279" s="2">
        <v>43777</v>
      </c>
      <c r="B1279">
        <v>90</v>
      </c>
    </row>
    <row r="1280" spans="1:2" ht="16" hidden="1" x14ac:dyDescent="0.2">
      <c r="A1280" s="2">
        <v>43781</v>
      </c>
      <c r="B1280">
        <v>90</v>
      </c>
    </row>
    <row r="1281" spans="1:2" ht="16" hidden="1" x14ac:dyDescent="0.2">
      <c r="A1281" s="2">
        <v>43784</v>
      </c>
      <c r="B1281">
        <v>90</v>
      </c>
    </row>
    <row r="1282" spans="1:2" ht="16" hidden="1" x14ac:dyDescent="0.2">
      <c r="A1282" s="2">
        <v>43788</v>
      </c>
      <c r="B1282">
        <v>90</v>
      </c>
    </row>
    <row r="1283" spans="1:2" ht="16" hidden="1" x14ac:dyDescent="0.2">
      <c r="A1283" s="2">
        <v>43791</v>
      </c>
      <c r="B1283">
        <v>120</v>
      </c>
    </row>
    <row r="1284" spans="1:2" ht="16" hidden="1" x14ac:dyDescent="0.2">
      <c r="A1284" s="2">
        <v>43795</v>
      </c>
      <c r="B1284">
        <v>50</v>
      </c>
    </row>
    <row r="1285" spans="1:2" ht="16" hidden="1" x14ac:dyDescent="0.2">
      <c r="A1285" s="2">
        <v>43798</v>
      </c>
      <c r="B1285">
        <v>100</v>
      </c>
    </row>
    <row r="1286" spans="1:2" ht="16" hidden="1" x14ac:dyDescent="0.2">
      <c r="A1286" s="2">
        <v>43802</v>
      </c>
      <c r="B1286">
        <v>140</v>
      </c>
    </row>
    <row r="1287" spans="1:2" ht="16" hidden="1" x14ac:dyDescent="0.2">
      <c r="A1287" s="2">
        <v>43805</v>
      </c>
      <c r="B1287">
        <v>90</v>
      </c>
    </row>
    <row r="1288" spans="1:2" ht="16" hidden="1" x14ac:dyDescent="0.2">
      <c r="A1288" s="2">
        <v>43809</v>
      </c>
      <c r="B1288">
        <v>80</v>
      </c>
    </row>
    <row r="1289" spans="1:2" ht="16" hidden="1" x14ac:dyDescent="0.2">
      <c r="A1289" s="2">
        <v>43812</v>
      </c>
      <c r="B1289">
        <v>70</v>
      </c>
    </row>
    <row r="1290" spans="1:2" ht="16" hidden="1" x14ac:dyDescent="0.2">
      <c r="A1290" s="2">
        <v>43816</v>
      </c>
      <c r="B1290">
        <v>70</v>
      </c>
    </row>
    <row r="1291" spans="1:2" ht="16" hidden="1" x14ac:dyDescent="0.2">
      <c r="A1291" s="2">
        <v>43819</v>
      </c>
      <c r="B1291">
        <v>110</v>
      </c>
    </row>
    <row r="1292" spans="1:2" ht="16" hidden="1" x14ac:dyDescent="0.2">
      <c r="A1292" s="2">
        <v>43823</v>
      </c>
      <c r="B1292">
        <v>70</v>
      </c>
    </row>
    <row r="1293" spans="1:2" ht="16" hidden="1" x14ac:dyDescent="0.2">
      <c r="A1293" s="2">
        <v>43826</v>
      </c>
      <c r="B1293">
        <v>70</v>
      </c>
    </row>
    <row r="1294" spans="1:2" ht="16" hidden="1" x14ac:dyDescent="0.2">
      <c r="A1294" s="2">
        <v>43830</v>
      </c>
      <c r="B1294">
        <v>160</v>
      </c>
    </row>
    <row r="1295" spans="1:2" ht="16" hidden="1" x14ac:dyDescent="0.2">
      <c r="A1295" s="2">
        <v>43833</v>
      </c>
      <c r="B1295">
        <v>100</v>
      </c>
    </row>
    <row r="1296" spans="1:2" ht="16" hidden="1" x14ac:dyDescent="0.2">
      <c r="A1296" s="2">
        <v>43837</v>
      </c>
      <c r="B1296">
        <v>80</v>
      </c>
    </row>
    <row r="1297" spans="1:2" ht="16" hidden="1" x14ac:dyDescent="0.2">
      <c r="A1297" s="2">
        <v>43840</v>
      </c>
      <c r="B1297">
        <v>120</v>
      </c>
    </row>
    <row r="1298" spans="1:2" ht="16" hidden="1" x14ac:dyDescent="0.2">
      <c r="A1298" s="2">
        <v>43844</v>
      </c>
      <c r="B1298">
        <v>130</v>
      </c>
    </row>
    <row r="1299" spans="1:2" ht="16" hidden="1" x14ac:dyDescent="0.2">
      <c r="A1299" s="2">
        <v>43847</v>
      </c>
      <c r="B1299">
        <v>90</v>
      </c>
    </row>
    <row r="1300" spans="1:2" ht="16" hidden="1" x14ac:dyDescent="0.2">
      <c r="A1300" s="2">
        <v>43851</v>
      </c>
      <c r="B1300">
        <v>110</v>
      </c>
    </row>
    <row r="1301" spans="1:2" ht="16" hidden="1" x14ac:dyDescent="0.2">
      <c r="A1301" s="2">
        <v>43854</v>
      </c>
      <c r="B1301">
        <v>20</v>
      </c>
    </row>
    <row r="1302" spans="1:2" ht="16" hidden="1" x14ac:dyDescent="0.2">
      <c r="A1302" s="2">
        <v>43858</v>
      </c>
      <c r="B1302">
        <v>90</v>
      </c>
    </row>
    <row r="1303" spans="1:2" ht="16" hidden="1" x14ac:dyDescent="0.2">
      <c r="A1303" s="2">
        <v>43861</v>
      </c>
      <c r="B1303">
        <v>90</v>
      </c>
    </row>
    <row r="1304" spans="1:2" ht="16" hidden="1" x14ac:dyDescent="0.2">
      <c r="A1304" s="2">
        <v>43865</v>
      </c>
      <c r="B1304">
        <v>140</v>
      </c>
    </row>
    <row r="1305" spans="1:2" ht="16" hidden="1" x14ac:dyDescent="0.2">
      <c r="A1305" s="2">
        <v>43868</v>
      </c>
      <c r="B1305">
        <v>80</v>
      </c>
    </row>
    <row r="1306" spans="1:2" ht="16" hidden="1" x14ac:dyDescent="0.2">
      <c r="A1306" s="2">
        <v>43872</v>
      </c>
      <c r="B1306">
        <v>150</v>
      </c>
    </row>
    <row r="1307" spans="1:2" ht="16" hidden="1" x14ac:dyDescent="0.2">
      <c r="A1307" s="2">
        <v>43875</v>
      </c>
      <c r="B1307">
        <v>130</v>
      </c>
    </row>
    <row r="1308" spans="1:2" ht="16" hidden="1" x14ac:dyDescent="0.2">
      <c r="A1308" s="2">
        <v>43879</v>
      </c>
      <c r="B1308">
        <v>140</v>
      </c>
    </row>
    <row r="1309" spans="1:2" ht="16" hidden="1" x14ac:dyDescent="0.2">
      <c r="A1309" s="2">
        <v>43882</v>
      </c>
      <c r="B1309">
        <v>120</v>
      </c>
    </row>
    <row r="1310" spans="1:2" ht="16" hidden="1" x14ac:dyDescent="0.2">
      <c r="A1310" s="2">
        <v>43886</v>
      </c>
      <c r="B1310">
        <v>70</v>
      </c>
    </row>
    <row r="1311" spans="1:2" ht="16" hidden="1" x14ac:dyDescent="0.2">
      <c r="A1311" s="2">
        <v>43889</v>
      </c>
      <c r="B1311">
        <v>70</v>
      </c>
    </row>
    <row r="1312" spans="1:2" ht="16" hidden="1" x14ac:dyDescent="0.2">
      <c r="A1312" s="2">
        <v>43893</v>
      </c>
      <c r="B1312">
        <v>110</v>
      </c>
    </row>
    <row r="1313" spans="1:2" ht="16" hidden="1" x14ac:dyDescent="0.2">
      <c r="A1313" s="2">
        <v>43896</v>
      </c>
      <c r="B1313">
        <v>160</v>
      </c>
    </row>
    <row r="1314" spans="1:2" ht="16" hidden="1" x14ac:dyDescent="0.2">
      <c r="A1314" s="2">
        <v>43900</v>
      </c>
      <c r="B1314">
        <v>130</v>
      </c>
    </row>
    <row r="1315" spans="1:2" ht="16" hidden="1" x14ac:dyDescent="0.2">
      <c r="A1315" s="2">
        <v>43903</v>
      </c>
      <c r="B1315">
        <v>80</v>
      </c>
    </row>
    <row r="1316" spans="1:2" ht="16" hidden="1" x14ac:dyDescent="0.2">
      <c r="A1316" s="2">
        <v>43907</v>
      </c>
      <c r="B1316">
        <v>30</v>
      </c>
    </row>
    <row r="1317" spans="1:2" ht="16" hidden="1" x14ac:dyDescent="0.2">
      <c r="A1317" s="2">
        <v>43910</v>
      </c>
      <c r="B1317">
        <v>90</v>
      </c>
    </row>
    <row r="1318" spans="1:2" ht="16" hidden="1" x14ac:dyDescent="0.2">
      <c r="A1318" s="2">
        <v>43914</v>
      </c>
      <c r="B1318">
        <v>90</v>
      </c>
    </row>
    <row r="1319" spans="1:2" ht="16" hidden="1" x14ac:dyDescent="0.2">
      <c r="A1319" s="2">
        <v>43917</v>
      </c>
      <c r="B1319">
        <v>120</v>
      </c>
    </row>
    <row r="1320" spans="1:2" ht="16" hidden="1" x14ac:dyDescent="0.2">
      <c r="A1320" s="2">
        <v>43921</v>
      </c>
      <c r="B1320">
        <v>100</v>
      </c>
    </row>
    <row r="1321" spans="1:2" ht="16" hidden="1" x14ac:dyDescent="0.2">
      <c r="A1321" s="2">
        <v>43924</v>
      </c>
      <c r="B1321">
        <v>140</v>
      </c>
    </row>
    <row r="1322" spans="1:2" ht="16" hidden="1" x14ac:dyDescent="0.2">
      <c r="A1322" s="2">
        <v>43928</v>
      </c>
      <c r="B1322">
        <v>80</v>
      </c>
    </row>
    <row r="1323" spans="1:2" ht="16" hidden="1" x14ac:dyDescent="0.2">
      <c r="A1323" s="2">
        <v>43931</v>
      </c>
      <c r="B1323">
        <v>80</v>
      </c>
    </row>
    <row r="1324" spans="1:2" ht="16" hidden="1" x14ac:dyDescent="0.2">
      <c r="A1324" s="2">
        <v>43935</v>
      </c>
      <c r="B1324">
        <v>120</v>
      </c>
    </row>
    <row r="1325" spans="1:2" ht="16" hidden="1" x14ac:dyDescent="0.2">
      <c r="A1325" s="2">
        <v>43938</v>
      </c>
      <c r="B1325">
        <v>130</v>
      </c>
    </row>
    <row r="1326" spans="1:2" ht="16" hidden="1" x14ac:dyDescent="0.2">
      <c r="A1326" s="2">
        <v>43942</v>
      </c>
      <c r="B1326">
        <v>70</v>
      </c>
    </row>
    <row r="1327" spans="1:2" ht="16" hidden="1" x14ac:dyDescent="0.2">
      <c r="A1327" s="2">
        <v>43945</v>
      </c>
      <c r="B1327">
        <v>50</v>
      </c>
    </row>
    <row r="1328" spans="1:2" ht="16" hidden="1" x14ac:dyDescent="0.2">
      <c r="A1328" s="2">
        <v>43949</v>
      </c>
      <c r="B1328">
        <v>100</v>
      </c>
    </row>
    <row r="1329" spans="1:2" ht="16" hidden="1" x14ac:dyDescent="0.2">
      <c r="A1329" s="2">
        <v>43952</v>
      </c>
      <c r="B1329">
        <v>140</v>
      </c>
    </row>
    <row r="1330" spans="1:2" ht="16" hidden="1" x14ac:dyDescent="0.2">
      <c r="A1330" s="2">
        <v>43956</v>
      </c>
      <c r="B1330">
        <v>90</v>
      </c>
    </row>
    <row r="1331" spans="1:2" ht="16" hidden="1" x14ac:dyDescent="0.2">
      <c r="A1331" s="2">
        <v>43959</v>
      </c>
      <c r="B1331">
        <v>110</v>
      </c>
    </row>
    <row r="1332" spans="1:2" ht="16" hidden="1" x14ac:dyDescent="0.2">
      <c r="A1332" s="2">
        <v>43963</v>
      </c>
      <c r="B1332">
        <v>90</v>
      </c>
    </row>
    <row r="1333" spans="1:2" ht="16" hidden="1" x14ac:dyDescent="0.2">
      <c r="A1333" s="2">
        <v>43966</v>
      </c>
      <c r="B1333">
        <v>120</v>
      </c>
    </row>
    <row r="1334" spans="1:2" ht="16" hidden="1" x14ac:dyDescent="0.2">
      <c r="A1334" s="2">
        <v>43970</v>
      </c>
      <c r="B1334">
        <v>120</v>
      </c>
    </row>
    <row r="1335" spans="1:2" ht="16" hidden="1" x14ac:dyDescent="0.2">
      <c r="A1335" s="2">
        <v>43973</v>
      </c>
      <c r="B1335">
        <v>80</v>
      </c>
    </row>
    <row r="1336" spans="1:2" ht="16" hidden="1" x14ac:dyDescent="0.2">
      <c r="A1336" s="2">
        <v>43977</v>
      </c>
      <c r="B1336">
        <v>50</v>
      </c>
    </row>
    <row r="1337" spans="1:2" ht="16" hidden="1" x14ac:dyDescent="0.2">
      <c r="A1337" s="2">
        <v>43980</v>
      </c>
      <c r="B1337">
        <v>60</v>
      </c>
    </row>
    <row r="1338" spans="1:2" ht="16" hidden="1" x14ac:dyDescent="0.2">
      <c r="A1338" s="2">
        <v>43984</v>
      </c>
      <c r="B1338">
        <v>100</v>
      </c>
    </row>
    <row r="1339" spans="1:2" ht="16" hidden="1" x14ac:dyDescent="0.2">
      <c r="A1339" s="2">
        <v>43987</v>
      </c>
      <c r="B1339">
        <v>70</v>
      </c>
    </row>
    <row r="1340" spans="1:2" ht="16" hidden="1" x14ac:dyDescent="0.2">
      <c r="A1340" s="2">
        <v>43991</v>
      </c>
      <c r="B1340">
        <v>100</v>
      </c>
    </row>
    <row r="1341" spans="1:2" ht="16" hidden="1" x14ac:dyDescent="0.2">
      <c r="A1341" s="2">
        <v>43994</v>
      </c>
      <c r="B1341">
        <v>130</v>
      </c>
    </row>
    <row r="1342" spans="1:2" ht="16" hidden="1" x14ac:dyDescent="0.2">
      <c r="A1342" s="2">
        <v>43998</v>
      </c>
      <c r="B1342">
        <v>50</v>
      </c>
    </row>
    <row r="1343" spans="1:2" ht="16" hidden="1" x14ac:dyDescent="0.2">
      <c r="A1343" s="2">
        <v>44001</v>
      </c>
      <c r="B1343">
        <v>80</v>
      </c>
    </row>
    <row r="1344" spans="1:2" ht="16" hidden="1" x14ac:dyDescent="0.2">
      <c r="A1344" s="2">
        <v>44005</v>
      </c>
      <c r="B1344">
        <v>100</v>
      </c>
    </row>
    <row r="1345" spans="1:2" ht="16" hidden="1" x14ac:dyDescent="0.2">
      <c r="A1345" s="2">
        <v>44008</v>
      </c>
      <c r="B1345">
        <v>60</v>
      </c>
    </row>
    <row r="1346" spans="1:2" ht="16" hidden="1" x14ac:dyDescent="0.2">
      <c r="A1346" s="2">
        <v>44012</v>
      </c>
      <c r="B1346">
        <v>70</v>
      </c>
    </row>
    <row r="1347" spans="1:2" ht="16" hidden="1" x14ac:dyDescent="0.2">
      <c r="A1347" s="2">
        <v>44015</v>
      </c>
      <c r="B1347">
        <v>90</v>
      </c>
    </row>
    <row r="1348" spans="1:2" ht="16" hidden="1" x14ac:dyDescent="0.2">
      <c r="A1348" s="2">
        <v>44019</v>
      </c>
      <c r="B1348">
        <v>110</v>
      </c>
    </row>
    <row r="1349" spans="1:2" ht="16" hidden="1" x14ac:dyDescent="0.2">
      <c r="A1349" s="2">
        <v>44022</v>
      </c>
      <c r="B1349">
        <v>100</v>
      </c>
    </row>
    <row r="1350" spans="1:2" ht="16" hidden="1" x14ac:dyDescent="0.2">
      <c r="A1350" s="2">
        <v>44026</v>
      </c>
      <c r="B1350">
        <v>130</v>
      </c>
    </row>
    <row r="1351" spans="1:2" ht="16" hidden="1" x14ac:dyDescent="0.2">
      <c r="A1351" s="2">
        <v>44029</v>
      </c>
      <c r="B1351">
        <v>110</v>
      </c>
    </row>
    <row r="1352" spans="1:2" ht="16" hidden="1" x14ac:dyDescent="0.2">
      <c r="A1352" s="2">
        <v>44033</v>
      </c>
      <c r="B1352">
        <v>100</v>
      </c>
    </row>
    <row r="1353" spans="1:2" ht="16" hidden="1" x14ac:dyDescent="0.2">
      <c r="A1353" s="2">
        <v>44036</v>
      </c>
      <c r="B1353">
        <v>90</v>
      </c>
    </row>
    <row r="1354" spans="1:2" ht="16" hidden="1" x14ac:dyDescent="0.2">
      <c r="A1354" s="2">
        <v>44040</v>
      </c>
      <c r="B1354">
        <v>60</v>
      </c>
    </row>
    <row r="1355" spans="1:2" ht="16" hidden="1" x14ac:dyDescent="0.2">
      <c r="A1355" s="2">
        <v>44043</v>
      </c>
      <c r="B1355">
        <v>150</v>
      </c>
    </row>
    <row r="1356" spans="1:2" ht="16" hidden="1" x14ac:dyDescent="0.2">
      <c r="A1356" s="2">
        <v>44047</v>
      </c>
      <c r="B1356">
        <v>50</v>
      </c>
    </row>
    <row r="1357" spans="1:2" ht="16" hidden="1" x14ac:dyDescent="0.2">
      <c r="A1357" s="2">
        <v>44050</v>
      </c>
      <c r="B1357">
        <v>110</v>
      </c>
    </row>
    <row r="1358" spans="1:2" ht="16" hidden="1" x14ac:dyDescent="0.2">
      <c r="A1358" s="2">
        <v>44054</v>
      </c>
      <c r="B1358">
        <v>110</v>
      </c>
    </row>
    <row r="1359" spans="1:2" ht="16" hidden="1" x14ac:dyDescent="0.2">
      <c r="A1359" s="2">
        <v>44057</v>
      </c>
      <c r="B1359">
        <v>100</v>
      </c>
    </row>
    <row r="1360" spans="1:2" ht="16" hidden="1" x14ac:dyDescent="0.2">
      <c r="A1360" s="2">
        <v>44061</v>
      </c>
      <c r="B1360">
        <v>90</v>
      </c>
    </row>
    <row r="1361" spans="1:2" ht="16" hidden="1" x14ac:dyDescent="0.2">
      <c r="A1361" s="2">
        <v>44064</v>
      </c>
      <c r="B1361">
        <v>140</v>
      </c>
    </row>
    <row r="1362" spans="1:2" ht="16" hidden="1" x14ac:dyDescent="0.2">
      <c r="A1362" s="2">
        <v>44068</v>
      </c>
      <c r="B1362">
        <v>100</v>
      </c>
    </row>
    <row r="1363" spans="1:2" ht="16" hidden="1" x14ac:dyDescent="0.2">
      <c r="A1363" s="2">
        <v>44071</v>
      </c>
      <c r="B1363">
        <v>60</v>
      </c>
    </row>
    <row r="1364" spans="1:2" ht="16" hidden="1" x14ac:dyDescent="0.2">
      <c r="A1364" s="2">
        <v>44075</v>
      </c>
      <c r="B1364">
        <v>80</v>
      </c>
    </row>
    <row r="1365" spans="1:2" ht="16" hidden="1" x14ac:dyDescent="0.2">
      <c r="A1365" s="2">
        <v>44078</v>
      </c>
      <c r="B1365">
        <v>120</v>
      </c>
    </row>
    <row r="1366" spans="1:2" ht="16" hidden="1" x14ac:dyDescent="0.2">
      <c r="A1366" s="2">
        <v>44082</v>
      </c>
      <c r="B1366">
        <v>100</v>
      </c>
    </row>
    <row r="1367" spans="1:2" ht="16" hidden="1" x14ac:dyDescent="0.2">
      <c r="A1367" s="2">
        <v>44085</v>
      </c>
      <c r="B1367">
        <v>180</v>
      </c>
    </row>
    <row r="1368" spans="1:2" ht="16" hidden="1" x14ac:dyDescent="0.2">
      <c r="A1368" s="2">
        <v>44089</v>
      </c>
      <c r="B1368">
        <v>110</v>
      </c>
    </row>
    <row r="1369" spans="1:2" ht="16" hidden="1" x14ac:dyDescent="0.2">
      <c r="A1369" s="2">
        <v>44092</v>
      </c>
      <c r="B1369">
        <v>80</v>
      </c>
    </row>
    <row r="1370" spans="1:2" ht="16" hidden="1" x14ac:dyDescent="0.2">
      <c r="A1370" s="2">
        <v>44096</v>
      </c>
      <c r="B1370">
        <v>120</v>
      </c>
    </row>
    <row r="1371" spans="1:2" ht="16" hidden="1" x14ac:dyDescent="0.2">
      <c r="A1371" s="2">
        <v>44099</v>
      </c>
      <c r="B1371">
        <v>130</v>
      </c>
    </row>
    <row r="1372" spans="1:2" ht="16" hidden="1" x14ac:dyDescent="0.2">
      <c r="A1372" s="2">
        <v>44103</v>
      </c>
      <c r="B1372">
        <v>100</v>
      </c>
    </row>
    <row r="1373" spans="1:2" ht="16" hidden="1" x14ac:dyDescent="0.2">
      <c r="A1373" s="2">
        <v>44106</v>
      </c>
      <c r="B1373">
        <v>100</v>
      </c>
    </row>
    <row r="1374" spans="1:2" ht="16" hidden="1" x14ac:dyDescent="0.2">
      <c r="A1374" s="2">
        <v>44110</v>
      </c>
      <c r="B1374">
        <v>130</v>
      </c>
    </row>
    <row r="1375" spans="1:2" ht="16" hidden="1" x14ac:dyDescent="0.2">
      <c r="A1375" s="2">
        <v>44113</v>
      </c>
      <c r="B1375">
        <v>140</v>
      </c>
    </row>
    <row r="1376" spans="1:2" ht="16" hidden="1" x14ac:dyDescent="0.2">
      <c r="A1376" s="2">
        <v>44117</v>
      </c>
      <c r="B1376">
        <v>120</v>
      </c>
    </row>
    <row r="1377" spans="1:2" ht="16" hidden="1" x14ac:dyDescent="0.2">
      <c r="A1377" s="2">
        <v>44120</v>
      </c>
      <c r="B1377">
        <v>160</v>
      </c>
    </row>
    <row r="1378" spans="1:2" ht="16" hidden="1" x14ac:dyDescent="0.2">
      <c r="A1378" s="2">
        <v>44124</v>
      </c>
      <c r="B1378">
        <v>80</v>
      </c>
    </row>
    <row r="1379" spans="1:2" ht="16" hidden="1" x14ac:dyDescent="0.2">
      <c r="A1379" s="2">
        <v>44127</v>
      </c>
      <c r="B1379">
        <v>70</v>
      </c>
    </row>
    <row r="1380" spans="1:2" ht="16" hidden="1" x14ac:dyDescent="0.2">
      <c r="A1380" s="2">
        <v>44131</v>
      </c>
      <c r="B1380">
        <v>110</v>
      </c>
    </row>
    <row r="1381" spans="1:2" ht="16" hidden="1" x14ac:dyDescent="0.2">
      <c r="A1381" s="2">
        <v>44134</v>
      </c>
      <c r="B1381">
        <v>80</v>
      </c>
    </row>
    <row r="1382" spans="1:2" ht="16" hidden="1" x14ac:dyDescent="0.2">
      <c r="A1382" s="2">
        <v>44138</v>
      </c>
      <c r="B1382">
        <v>60</v>
      </c>
    </row>
    <row r="1383" spans="1:2" ht="16" hidden="1" x14ac:dyDescent="0.2">
      <c r="A1383" s="2">
        <v>44141</v>
      </c>
      <c r="B1383">
        <v>130</v>
      </c>
    </row>
    <row r="1384" spans="1:2" ht="16" hidden="1" x14ac:dyDescent="0.2">
      <c r="A1384" s="2">
        <v>44145</v>
      </c>
      <c r="B1384">
        <v>90</v>
      </c>
    </row>
    <row r="1385" spans="1:2" ht="16" hidden="1" x14ac:dyDescent="0.2">
      <c r="A1385" s="2">
        <v>44148</v>
      </c>
      <c r="B1385">
        <v>60</v>
      </c>
    </row>
    <row r="1386" spans="1:2" ht="16" hidden="1" x14ac:dyDescent="0.2">
      <c r="A1386" s="2">
        <v>44152</v>
      </c>
      <c r="B1386">
        <v>110</v>
      </c>
    </row>
    <row r="1387" spans="1:2" ht="16" hidden="1" x14ac:dyDescent="0.2">
      <c r="A1387" s="2">
        <v>44155</v>
      </c>
      <c r="B1387">
        <v>160</v>
      </c>
    </row>
    <row r="1388" spans="1:2" ht="16" hidden="1" x14ac:dyDescent="0.2">
      <c r="A1388" s="2">
        <v>44159</v>
      </c>
      <c r="B1388">
        <v>170</v>
      </c>
    </row>
    <row r="1389" spans="1:2" ht="16" hidden="1" x14ac:dyDescent="0.2">
      <c r="A1389" s="2">
        <v>44162</v>
      </c>
      <c r="B1389">
        <v>20</v>
      </c>
    </row>
    <row r="1390" spans="1:2" ht="16" hidden="1" x14ac:dyDescent="0.2">
      <c r="A1390" s="2">
        <v>44166</v>
      </c>
      <c r="B1390">
        <v>130</v>
      </c>
    </row>
    <row r="1391" spans="1:2" ht="16" hidden="1" x14ac:dyDescent="0.2">
      <c r="A1391" s="2">
        <v>44169</v>
      </c>
      <c r="B1391">
        <v>110</v>
      </c>
    </row>
    <row r="1392" spans="1:2" ht="16" hidden="1" x14ac:dyDescent="0.2">
      <c r="A1392" s="2">
        <v>44173</v>
      </c>
      <c r="B1392">
        <v>80</v>
      </c>
    </row>
    <row r="1393" spans="1:2" ht="16" hidden="1" x14ac:dyDescent="0.2">
      <c r="A1393" s="2">
        <v>44176</v>
      </c>
      <c r="B1393">
        <v>70</v>
      </c>
    </row>
    <row r="1394" spans="1:2" ht="16" hidden="1" x14ac:dyDescent="0.2">
      <c r="A1394" s="2">
        <v>44180</v>
      </c>
      <c r="B1394">
        <v>80</v>
      </c>
    </row>
    <row r="1395" spans="1:2" ht="16" hidden="1" x14ac:dyDescent="0.2">
      <c r="A1395" s="2">
        <v>44183</v>
      </c>
      <c r="B1395">
        <v>40</v>
      </c>
    </row>
    <row r="1396" spans="1:2" ht="16" hidden="1" x14ac:dyDescent="0.2">
      <c r="A1396" s="2">
        <v>44187</v>
      </c>
      <c r="B1396">
        <v>110</v>
      </c>
    </row>
    <row r="1397" spans="1:2" ht="16" hidden="1" x14ac:dyDescent="0.2">
      <c r="A1397" s="2">
        <v>44190</v>
      </c>
      <c r="B1397">
        <v>110</v>
      </c>
    </row>
    <row r="1398" spans="1:2" ht="16" hidden="1" x14ac:dyDescent="0.2">
      <c r="A1398" s="2">
        <v>44194</v>
      </c>
      <c r="B1398">
        <v>140</v>
      </c>
    </row>
    <row r="1399" spans="1:2" ht="16" hidden="1" x14ac:dyDescent="0.2">
      <c r="A1399" s="2">
        <v>44197</v>
      </c>
      <c r="B1399">
        <v>140</v>
      </c>
    </row>
    <row r="1400" spans="1:2" ht="16" hidden="1" x14ac:dyDescent="0.2">
      <c r="A1400" s="2">
        <v>44201</v>
      </c>
      <c r="B1400">
        <v>140</v>
      </c>
    </row>
    <row r="1401" spans="1:2" ht="16" hidden="1" x14ac:dyDescent="0.2">
      <c r="A1401" s="2">
        <v>44204</v>
      </c>
      <c r="B1401">
        <v>140</v>
      </c>
    </row>
    <row r="1402" spans="1:2" ht="16" hidden="1" x14ac:dyDescent="0.2">
      <c r="A1402" s="2">
        <v>44208</v>
      </c>
      <c r="B1402">
        <v>80</v>
      </c>
    </row>
    <row r="1403" spans="1:2" ht="16" hidden="1" x14ac:dyDescent="0.2">
      <c r="A1403" s="2">
        <v>44211</v>
      </c>
      <c r="B1403">
        <v>100</v>
      </c>
    </row>
    <row r="1404" spans="1:2" ht="16" hidden="1" x14ac:dyDescent="0.2">
      <c r="A1404" s="2">
        <v>44215</v>
      </c>
      <c r="B1404">
        <v>140</v>
      </c>
    </row>
    <row r="1405" spans="1:2" ht="16" hidden="1" x14ac:dyDescent="0.2">
      <c r="A1405" s="2">
        <v>44218</v>
      </c>
      <c r="B1405">
        <v>130</v>
      </c>
    </row>
    <row r="1406" spans="1:2" ht="16" hidden="1" x14ac:dyDescent="0.2">
      <c r="A1406" s="2">
        <v>44222</v>
      </c>
      <c r="B1406">
        <v>90</v>
      </c>
    </row>
    <row r="1407" spans="1:2" ht="16" hidden="1" x14ac:dyDescent="0.2">
      <c r="A1407" s="2">
        <v>44225</v>
      </c>
      <c r="B1407">
        <v>90</v>
      </c>
    </row>
    <row r="1408" spans="1:2" ht="16" hidden="1" x14ac:dyDescent="0.2">
      <c r="A1408" s="2">
        <v>44229</v>
      </c>
      <c r="B1408">
        <v>130</v>
      </c>
    </row>
    <row r="1409" spans="1:2" ht="16" hidden="1" x14ac:dyDescent="0.2">
      <c r="A1409" s="2">
        <v>44232</v>
      </c>
      <c r="B1409">
        <v>130</v>
      </c>
    </row>
    <row r="1410" spans="1:2" ht="16" hidden="1" x14ac:dyDescent="0.2">
      <c r="A1410" s="2">
        <v>44236</v>
      </c>
      <c r="B1410">
        <v>90</v>
      </c>
    </row>
    <row r="1411" spans="1:2" ht="16" hidden="1" x14ac:dyDescent="0.2">
      <c r="A1411" s="2">
        <v>44239</v>
      </c>
      <c r="B1411">
        <v>110</v>
      </c>
    </row>
    <row r="1412" spans="1:2" ht="16" hidden="1" x14ac:dyDescent="0.2">
      <c r="A1412" s="2">
        <v>44243</v>
      </c>
      <c r="B1412">
        <v>70</v>
      </c>
    </row>
    <row r="1413" spans="1:2" ht="16" hidden="1" x14ac:dyDescent="0.2">
      <c r="A1413" s="2">
        <v>44246</v>
      </c>
      <c r="B1413">
        <v>110</v>
      </c>
    </row>
    <row r="1414" spans="1:2" ht="16" hidden="1" x14ac:dyDescent="0.2">
      <c r="A1414" s="2">
        <v>44250</v>
      </c>
      <c r="B1414">
        <v>110</v>
      </c>
    </row>
    <row r="1415" spans="1:2" ht="16" hidden="1" x14ac:dyDescent="0.2">
      <c r="A1415" s="2">
        <v>44253</v>
      </c>
      <c r="B1415">
        <v>80</v>
      </c>
    </row>
    <row r="1416" spans="1:2" ht="16" hidden="1" x14ac:dyDescent="0.2">
      <c r="A1416" s="2">
        <v>44257</v>
      </c>
      <c r="B1416">
        <v>90</v>
      </c>
    </row>
    <row r="1417" spans="1:2" ht="16" hidden="1" x14ac:dyDescent="0.2">
      <c r="A1417" s="2">
        <v>44260</v>
      </c>
      <c r="B1417">
        <v>110</v>
      </c>
    </row>
    <row r="1418" spans="1:2" ht="16" hidden="1" x14ac:dyDescent="0.2">
      <c r="A1418" s="2">
        <v>44264</v>
      </c>
      <c r="B1418">
        <v>90</v>
      </c>
    </row>
    <row r="1419" spans="1:2" ht="16" hidden="1" x14ac:dyDescent="0.2">
      <c r="A1419" s="2">
        <v>44267</v>
      </c>
      <c r="B1419">
        <v>50</v>
      </c>
    </row>
    <row r="1420" spans="1:2" ht="16" hidden="1" x14ac:dyDescent="0.2">
      <c r="A1420" s="2">
        <v>44271</v>
      </c>
      <c r="B1420">
        <v>140</v>
      </c>
    </row>
    <row r="1421" spans="1:2" ht="16" hidden="1" x14ac:dyDescent="0.2">
      <c r="A1421" s="2">
        <v>44274</v>
      </c>
      <c r="B1421">
        <v>110</v>
      </c>
    </row>
    <row r="1422" spans="1:2" ht="16" hidden="1" x14ac:dyDescent="0.2">
      <c r="A1422" s="2">
        <v>44278</v>
      </c>
      <c r="B1422">
        <v>110</v>
      </c>
    </row>
    <row r="1423" spans="1:2" ht="16" hidden="1" x14ac:dyDescent="0.2">
      <c r="A1423" s="2">
        <v>44281</v>
      </c>
      <c r="B1423">
        <v>140</v>
      </c>
    </row>
    <row r="1424" spans="1:2" ht="16" hidden="1" x14ac:dyDescent="0.2">
      <c r="A1424" s="2">
        <v>44285</v>
      </c>
      <c r="B1424">
        <v>120</v>
      </c>
    </row>
    <row r="1425" spans="1:2" ht="16" hidden="1" x14ac:dyDescent="0.2">
      <c r="A1425" s="2">
        <v>44288</v>
      </c>
      <c r="B1425">
        <v>130</v>
      </c>
    </row>
    <row r="1426" spans="1:2" ht="16" hidden="1" x14ac:dyDescent="0.2">
      <c r="A1426" s="2">
        <v>44292</v>
      </c>
      <c r="B1426">
        <v>130</v>
      </c>
    </row>
    <row r="1427" spans="1:2" ht="16" hidden="1" x14ac:dyDescent="0.2">
      <c r="A1427" s="2">
        <v>44295</v>
      </c>
      <c r="B1427">
        <v>100</v>
      </c>
    </row>
    <row r="1428" spans="1:2" ht="16" hidden="1" x14ac:dyDescent="0.2">
      <c r="A1428" s="2">
        <v>44299</v>
      </c>
      <c r="B1428">
        <v>150</v>
      </c>
    </row>
    <row r="1429" spans="1:2" ht="16" hidden="1" x14ac:dyDescent="0.2">
      <c r="A1429" s="2">
        <v>44302</v>
      </c>
      <c r="B1429">
        <v>110</v>
      </c>
    </row>
    <row r="1430" spans="1:2" ht="16" hidden="1" x14ac:dyDescent="0.2">
      <c r="A1430" s="2">
        <v>44306</v>
      </c>
      <c r="B1430">
        <v>110</v>
      </c>
    </row>
    <row r="1431" spans="1:2" ht="16" hidden="1" x14ac:dyDescent="0.2">
      <c r="A1431" s="2">
        <v>44309</v>
      </c>
      <c r="B1431">
        <v>50</v>
      </c>
    </row>
    <row r="1432" spans="1:2" ht="16" hidden="1" x14ac:dyDescent="0.2">
      <c r="A1432" s="2">
        <v>44313</v>
      </c>
      <c r="B1432">
        <v>110</v>
      </c>
    </row>
    <row r="1433" spans="1:2" ht="16" hidden="1" x14ac:dyDescent="0.2">
      <c r="A1433" s="2">
        <v>44316</v>
      </c>
      <c r="B1433">
        <v>90</v>
      </c>
    </row>
    <row r="1434" spans="1:2" ht="16" hidden="1" x14ac:dyDescent="0.2">
      <c r="A1434" s="2">
        <v>44320</v>
      </c>
      <c r="B1434">
        <v>80</v>
      </c>
    </row>
    <row r="1435" spans="1:2" ht="16" hidden="1" x14ac:dyDescent="0.2">
      <c r="A1435" s="2">
        <v>44323</v>
      </c>
      <c r="B1435">
        <v>130</v>
      </c>
    </row>
    <row r="1436" spans="1:2" ht="16" hidden="1" x14ac:dyDescent="0.2">
      <c r="A1436" s="2">
        <v>44327</v>
      </c>
      <c r="B1436">
        <v>140</v>
      </c>
    </row>
    <row r="1437" spans="1:2" ht="16" hidden="1" x14ac:dyDescent="0.2">
      <c r="A1437" s="2">
        <v>44330</v>
      </c>
      <c r="B1437">
        <v>70</v>
      </c>
    </row>
    <row r="1438" spans="1:2" ht="16" hidden="1" x14ac:dyDescent="0.2">
      <c r="A1438" s="2">
        <v>44334</v>
      </c>
      <c r="B1438">
        <v>110</v>
      </c>
    </row>
    <row r="1439" spans="1:2" ht="16" hidden="1" x14ac:dyDescent="0.2">
      <c r="A1439" s="2">
        <v>44337</v>
      </c>
      <c r="B1439">
        <v>50</v>
      </c>
    </row>
    <row r="1440" spans="1:2" ht="16" hidden="1" x14ac:dyDescent="0.2">
      <c r="A1440" s="2">
        <v>44341</v>
      </c>
      <c r="B1440">
        <v>100</v>
      </c>
    </row>
    <row r="1441" spans="1:2" ht="16" hidden="1" x14ac:dyDescent="0.2">
      <c r="A1441" s="2">
        <v>44344</v>
      </c>
      <c r="B1441">
        <v>100</v>
      </c>
    </row>
    <row r="1442" spans="1:2" ht="16" hidden="1" x14ac:dyDescent="0.2">
      <c r="A1442" s="2">
        <v>44348</v>
      </c>
      <c r="B1442">
        <v>100</v>
      </c>
    </row>
    <row r="1443" spans="1:2" ht="16" hidden="1" x14ac:dyDescent="0.2">
      <c r="A1443" s="2">
        <v>44351</v>
      </c>
      <c r="B1443">
        <v>130</v>
      </c>
    </row>
    <row r="1444" spans="1:2" ht="16" hidden="1" x14ac:dyDescent="0.2">
      <c r="A1444" s="2">
        <v>44355</v>
      </c>
      <c r="B1444">
        <v>100</v>
      </c>
    </row>
    <row r="1445" spans="1:2" ht="16" hidden="1" x14ac:dyDescent="0.2">
      <c r="A1445" s="2">
        <v>44358</v>
      </c>
      <c r="B1445">
        <v>90</v>
      </c>
    </row>
    <row r="1446" spans="1:2" ht="16" hidden="1" x14ac:dyDescent="0.2">
      <c r="A1446" s="2">
        <v>44362</v>
      </c>
      <c r="B1446">
        <v>110</v>
      </c>
    </row>
    <row r="1447" spans="1:2" ht="16" hidden="1" x14ac:dyDescent="0.2">
      <c r="A1447" s="2">
        <v>44365</v>
      </c>
      <c r="B1447">
        <v>120</v>
      </c>
    </row>
    <row r="1448" spans="1:2" ht="16" hidden="1" x14ac:dyDescent="0.2">
      <c r="A1448" s="2">
        <v>44369</v>
      </c>
      <c r="B1448">
        <v>100</v>
      </c>
    </row>
    <row r="1449" spans="1:2" ht="16" hidden="1" x14ac:dyDescent="0.2">
      <c r="A1449" s="2">
        <v>44372</v>
      </c>
      <c r="B1449">
        <v>110</v>
      </c>
    </row>
    <row r="1450" spans="1:2" ht="16" hidden="1" x14ac:dyDescent="0.2">
      <c r="A1450" s="2">
        <v>44376</v>
      </c>
      <c r="B1450">
        <v>90</v>
      </c>
    </row>
    <row r="1451" spans="1:2" ht="16" hidden="1" x14ac:dyDescent="0.2">
      <c r="A1451" s="2">
        <v>44379</v>
      </c>
      <c r="B1451">
        <v>100</v>
      </c>
    </row>
    <row r="1452" spans="1:2" ht="16" hidden="1" x14ac:dyDescent="0.2">
      <c r="A1452" s="2">
        <v>44383</v>
      </c>
      <c r="B1452">
        <v>80</v>
      </c>
    </row>
    <row r="1453" spans="1:2" ht="16" hidden="1" x14ac:dyDescent="0.2">
      <c r="A1453" s="2">
        <v>44386</v>
      </c>
      <c r="B1453">
        <v>110</v>
      </c>
    </row>
    <row r="1454" spans="1:2" ht="16" hidden="1" x14ac:dyDescent="0.2">
      <c r="A1454" s="2">
        <v>44390</v>
      </c>
      <c r="B1454">
        <v>30</v>
      </c>
    </row>
    <row r="1455" spans="1:2" ht="16" hidden="1" x14ac:dyDescent="0.2">
      <c r="A1455" s="2">
        <v>44393</v>
      </c>
      <c r="B1455">
        <v>130</v>
      </c>
    </row>
    <row r="1456" spans="1:2" ht="16" hidden="1" x14ac:dyDescent="0.2">
      <c r="A1456" s="2">
        <v>44397</v>
      </c>
      <c r="B1456">
        <v>100</v>
      </c>
    </row>
    <row r="1457" spans="1:2" ht="16" hidden="1" x14ac:dyDescent="0.2">
      <c r="A1457" s="2">
        <v>44400</v>
      </c>
      <c r="B1457">
        <v>140</v>
      </c>
    </row>
    <row r="1458" spans="1:2" ht="16" hidden="1" x14ac:dyDescent="0.2">
      <c r="A1458" s="2">
        <v>44404</v>
      </c>
      <c r="B1458">
        <v>50</v>
      </c>
    </row>
    <row r="1459" spans="1:2" ht="16" hidden="1" x14ac:dyDescent="0.2">
      <c r="A1459" s="2">
        <v>44407</v>
      </c>
      <c r="B1459">
        <v>120</v>
      </c>
    </row>
    <row r="1460" spans="1:2" ht="16" hidden="1" x14ac:dyDescent="0.2">
      <c r="A1460" s="2">
        <v>44411</v>
      </c>
      <c r="B1460">
        <v>130</v>
      </c>
    </row>
    <row r="1461" spans="1:2" ht="16" hidden="1" x14ac:dyDescent="0.2">
      <c r="A1461" s="2">
        <v>44414</v>
      </c>
      <c r="B1461">
        <v>80</v>
      </c>
    </row>
    <row r="1462" spans="1:2" ht="16" hidden="1" x14ac:dyDescent="0.2">
      <c r="A1462" s="2">
        <v>44418</v>
      </c>
      <c r="B1462">
        <v>150</v>
      </c>
    </row>
    <row r="1463" spans="1:2" ht="16" hidden="1" x14ac:dyDescent="0.2">
      <c r="A1463" s="2">
        <v>44421</v>
      </c>
      <c r="B1463">
        <v>130</v>
      </c>
    </row>
    <row r="1464" spans="1:2" ht="16" hidden="1" x14ac:dyDescent="0.2">
      <c r="A1464" s="2">
        <v>44425</v>
      </c>
      <c r="B1464">
        <v>160</v>
      </c>
    </row>
    <row r="1465" spans="1:2" ht="16" hidden="1" x14ac:dyDescent="0.2">
      <c r="A1465" s="2">
        <v>44428</v>
      </c>
      <c r="B1465">
        <v>50</v>
      </c>
    </row>
    <row r="1466" spans="1:2" ht="16" hidden="1" x14ac:dyDescent="0.2">
      <c r="A1466" s="2">
        <v>44432</v>
      </c>
      <c r="B1466">
        <v>150</v>
      </c>
    </row>
    <row r="1467" spans="1:2" ht="16" hidden="1" x14ac:dyDescent="0.2">
      <c r="A1467" s="2">
        <v>44435</v>
      </c>
      <c r="B1467">
        <v>120</v>
      </c>
    </row>
    <row r="1468" spans="1:2" ht="16" hidden="1" x14ac:dyDescent="0.2">
      <c r="A1468" s="2">
        <v>44439</v>
      </c>
      <c r="B1468">
        <v>90</v>
      </c>
    </row>
    <row r="1469" spans="1:2" ht="16" hidden="1" x14ac:dyDescent="0.2">
      <c r="A1469" s="2">
        <v>44442</v>
      </c>
      <c r="B1469">
        <v>60</v>
      </c>
    </row>
    <row r="1470" spans="1:2" ht="16" hidden="1" x14ac:dyDescent="0.2">
      <c r="A1470" s="2">
        <v>44446</v>
      </c>
      <c r="B1470">
        <v>120</v>
      </c>
    </row>
    <row r="1471" spans="1:2" ht="16" hidden="1" x14ac:dyDescent="0.2">
      <c r="A1471" s="2">
        <v>44449</v>
      </c>
      <c r="B1471">
        <v>30</v>
      </c>
    </row>
    <row r="1472" spans="1:2" ht="16" hidden="1" x14ac:dyDescent="0.2">
      <c r="A1472" s="2">
        <v>44453</v>
      </c>
      <c r="B1472">
        <v>120</v>
      </c>
    </row>
    <row r="1473" spans="1:2" ht="16" hidden="1" x14ac:dyDescent="0.2">
      <c r="A1473" s="2">
        <v>44456</v>
      </c>
      <c r="B1473">
        <v>40</v>
      </c>
    </row>
    <row r="1474" spans="1:2" ht="16" hidden="1" x14ac:dyDescent="0.2">
      <c r="A1474" s="2">
        <v>44460</v>
      </c>
      <c r="B1474">
        <v>120</v>
      </c>
    </row>
    <row r="1475" spans="1:2" ht="16" hidden="1" x14ac:dyDescent="0.2">
      <c r="A1475" s="2">
        <v>44463</v>
      </c>
      <c r="B1475">
        <v>90</v>
      </c>
    </row>
    <row r="1476" spans="1:2" ht="16" hidden="1" x14ac:dyDescent="0.2">
      <c r="A1476" s="2">
        <v>44467</v>
      </c>
      <c r="B1476">
        <v>70</v>
      </c>
    </row>
    <row r="1477" spans="1:2" ht="16" hidden="1" x14ac:dyDescent="0.2">
      <c r="A1477" s="2">
        <v>44470</v>
      </c>
      <c r="B1477">
        <v>80</v>
      </c>
    </row>
    <row r="1478" spans="1:2" ht="16" hidden="1" x14ac:dyDescent="0.2">
      <c r="A1478" s="2">
        <v>44474</v>
      </c>
      <c r="B1478">
        <v>100</v>
      </c>
    </row>
    <row r="1479" spans="1:2" ht="16" hidden="1" x14ac:dyDescent="0.2">
      <c r="A1479" s="2">
        <v>44477</v>
      </c>
      <c r="B1479">
        <v>110</v>
      </c>
    </row>
    <row r="1480" spans="1:2" ht="16" hidden="1" x14ac:dyDescent="0.2">
      <c r="A1480" s="2">
        <v>44481</v>
      </c>
      <c r="B1480">
        <v>110</v>
      </c>
    </row>
    <row r="1481" spans="1:2" ht="16" hidden="1" x14ac:dyDescent="0.2">
      <c r="A1481" s="2">
        <v>44484</v>
      </c>
      <c r="B1481">
        <v>140</v>
      </c>
    </row>
    <row r="1482" spans="1:2" ht="16" hidden="1" x14ac:dyDescent="0.2">
      <c r="A1482" s="2">
        <v>44488</v>
      </c>
      <c r="B1482">
        <v>130</v>
      </c>
    </row>
    <row r="1483" spans="1:2" ht="16" hidden="1" x14ac:dyDescent="0.2">
      <c r="A1483" s="2">
        <v>44491</v>
      </c>
      <c r="B1483">
        <v>100</v>
      </c>
    </row>
    <row r="1484" spans="1:2" ht="16" hidden="1" x14ac:dyDescent="0.2">
      <c r="A1484" s="2">
        <v>44495</v>
      </c>
      <c r="B1484">
        <v>120</v>
      </c>
    </row>
    <row r="1485" spans="1:2" ht="16" hidden="1" x14ac:dyDescent="0.2">
      <c r="A1485" s="2">
        <v>44498</v>
      </c>
      <c r="B1485">
        <v>110</v>
      </c>
    </row>
    <row r="1486" spans="1:2" ht="16" hidden="1" x14ac:dyDescent="0.2">
      <c r="A1486" s="2">
        <v>44502</v>
      </c>
      <c r="B1486">
        <v>70</v>
      </c>
    </row>
    <row r="1487" spans="1:2" ht="16" hidden="1" x14ac:dyDescent="0.2">
      <c r="A1487" s="2">
        <v>44505</v>
      </c>
      <c r="B1487">
        <v>100</v>
      </c>
    </row>
    <row r="1488" spans="1:2" ht="16" hidden="1" x14ac:dyDescent="0.2">
      <c r="A1488" s="2">
        <v>44509</v>
      </c>
      <c r="B1488">
        <v>110</v>
      </c>
    </row>
    <row r="1489" spans="1:2" ht="16" hidden="1" x14ac:dyDescent="0.2">
      <c r="A1489" s="2">
        <v>44512</v>
      </c>
      <c r="B1489">
        <v>100</v>
      </c>
    </row>
    <row r="1490" spans="1:2" ht="16" hidden="1" x14ac:dyDescent="0.2">
      <c r="A1490" s="2">
        <v>44516</v>
      </c>
      <c r="B1490">
        <v>90</v>
      </c>
    </row>
    <row r="1491" spans="1:2" ht="16" hidden="1" x14ac:dyDescent="0.2">
      <c r="A1491" s="2">
        <v>44519</v>
      </c>
      <c r="B1491">
        <v>160</v>
      </c>
    </row>
    <row r="1492" spans="1:2" ht="16" hidden="1" x14ac:dyDescent="0.2">
      <c r="A1492" s="2">
        <v>44523</v>
      </c>
      <c r="B1492">
        <v>140</v>
      </c>
    </row>
    <row r="1493" spans="1:2" ht="16" hidden="1" x14ac:dyDescent="0.2">
      <c r="A1493" s="2">
        <v>44526</v>
      </c>
      <c r="B1493">
        <v>150</v>
      </c>
    </row>
    <row r="1494" spans="1:2" ht="16" hidden="1" x14ac:dyDescent="0.2">
      <c r="A1494" s="2">
        <v>44530</v>
      </c>
      <c r="B1494">
        <v>120</v>
      </c>
    </row>
    <row r="1495" spans="1:2" ht="16" hidden="1" x14ac:dyDescent="0.2">
      <c r="A1495" s="2">
        <v>44533</v>
      </c>
      <c r="B1495">
        <v>130</v>
      </c>
    </row>
    <row r="1496" spans="1:2" ht="16" hidden="1" x14ac:dyDescent="0.2">
      <c r="A1496" s="2">
        <v>44537</v>
      </c>
      <c r="B1496">
        <v>160</v>
      </c>
    </row>
    <row r="1497" spans="1:2" ht="16" hidden="1" x14ac:dyDescent="0.2">
      <c r="A1497" s="2">
        <v>44540</v>
      </c>
      <c r="B1497">
        <v>130</v>
      </c>
    </row>
    <row r="1498" spans="1:2" ht="16" hidden="1" x14ac:dyDescent="0.2">
      <c r="A1498" s="2">
        <v>44544</v>
      </c>
      <c r="B1498">
        <v>140</v>
      </c>
    </row>
    <row r="1499" spans="1:2" ht="16" hidden="1" x14ac:dyDescent="0.2">
      <c r="A1499" s="2">
        <v>44547</v>
      </c>
      <c r="B1499">
        <v>70</v>
      </c>
    </row>
    <row r="1500" spans="1:2" ht="16" hidden="1" x14ac:dyDescent="0.2">
      <c r="A1500" s="2">
        <v>44551</v>
      </c>
      <c r="B1500">
        <v>100</v>
      </c>
    </row>
    <row r="1501" spans="1:2" ht="16" hidden="1" x14ac:dyDescent="0.2">
      <c r="A1501" s="2">
        <v>44554</v>
      </c>
      <c r="B1501">
        <v>110</v>
      </c>
    </row>
    <row r="1502" spans="1:2" ht="16" hidden="1" x14ac:dyDescent="0.2">
      <c r="A1502" s="2">
        <v>44558</v>
      </c>
      <c r="B1502">
        <v>40</v>
      </c>
    </row>
    <row r="1503" spans="1:2" ht="16" hidden="1" x14ac:dyDescent="0.2">
      <c r="A1503" s="2">
        <v>44561</v>
      </c>
      <c r="B1503">
        <v>120</v>
      </c>
    </row>
    <row r="1504" spans="1:2" ht="16" hidden="1" x14ac:dyDescent="0.2">
      <c r="A1504" s="2">
        <v>44565</v>
      </c>
      <c r="B1504">
        <v>130</v>
      </c>
    </row>
    <row r="1505" spans="1:2" ht="16" hidden="1" x14ac:dyDescent="0.2">
      <c r="A1505" s="2">
        <v>44568</v>
      </c>
      <c r="B1505">
        <v>130</v>
      </c>
    </row>
    <row r="1506" spans="1:2" ht="16" hidden="1" x14ac:dyDescent="0.2">
      <c r="A1506" s="2">
        <v>44572</v>
      </c>
      <c r="B1506">
        <v>120</v>
      </c>
    </row>
    <row r="1507" spans="1:2" ht="16" hidden="1" x14ac:dyDescent="0.2">
      <c r="A1507" s="2">
        <v>44575</v>
      </c>
      <c r="B1507">
        <v>100</v>
      </c>
    </row>
    <row r="1508" spans="1:2" ht="16" hidden="1" x14ac:dyDescent="0.2">
      <c r="A1508" s="2">
        <v>44579</v>
      </c>
      <c r="B1508">
        <v>70</v>
      </c>
    </row>
    <row r="1509" spans="1:2" ht="16" hidden="1" x14ac:dyDescent="0.2">
      <c r="A1509" s="2">
        <v>44582</v>
      </c>
      <c r="B1509">
        <v>100</v>
      </c>
    </row>
    <row r="1510" spans="1:2" ht="16" hidden="1" x14ac:dyDescent="0.2">
      <c r="A1510" s="2">
        <v>44586</v>
      </c>
      <c r="B1510">
        <v>90</v>
      </c>
    </row>
    <row r="1511" spans="1:2" ht="16" hidden="1" x14ac:dyDescent="0.2">
      <c r="A1511" s="2">
        <v>44589</v>
      </c>
      <c r="B1511">
        <v>120</v>
      </c>
    </row>
    <row r="1512" spans="1:2" ht="16" hidden="1" x14ac:dyDescent="0.2">
      <c r="A1512" s="2">
        <v>44593</v>
      </c>
      <c r="B1512">
        <v>110</v>
      </c>
    </row>
    <row r="1513" spans="1:2" ht="16" hidden="1" x14ac:dyDescent="0.2">
      <c r="A1513" s="2">
        <v>44596</v>
      </c>
      <c r="B1513">
        <v>130</v>
      </c>
    </row>
    <row r="1514" spans="1:2" ht="16" hidden="1" x14ac:dyDescent="0.2">
      <c r="A1514" s="2">
        <v>44600</v>
      </c>
      <c r="B1514">
        <v>120</v>
      </c>
    </row>
    <row r="1515" spans="1:2" ht="16" hidden="1" x14ac:dyDescent="0.2">
      <c r="A1515" s="2">
        <v>44603</v>
      </c>
      <c r="B1515">
        <v>130</v>
      </c>
    </row>
    <row r="1516" spans="1:2" ht="16" hidden="1" x14ac:dyDescent="0.2">
      <c r="A1516" s="2">
        <v>44607</v>
      </c>
      <c r="B1516">
        <v>120</v>
      </c>
    </row>
    <row r="1517" spans="1:2" ht="16" hidden="1" x14ac:dyDescent="0.2">
      <c r="A1517" s="2">
        <v>44610</v>
      </c>
      <c r="B1517">
        <v>180</v>
      </c>
    </row>
    <row r="1518" spans="1:2" ht="16" hidden="1" x14ac:dyDescent="0.2">
      <c r="A1518" s="2">
        <v>44614</v>
      </c>
      <c r="B1518">
        <v>60</v>
      </c>
    </row>
    <row r="1519" spans="1:2" ht="16" hidden="1" x14ac:dyDescent="0.2">
      <c r="A1519" s="2">
        <v>44617</v>
      </c>
      <c r="B1519">
        <v>110</v>
      </c>
    </row>
    <row r="1520" spans="1:2" ht="16" hidden="1" x14ac:dyDescent="0.2">
      <c r="A1520" s="2">
        <v>44621</v>
      </c>
      <c r="B1520">
        <v>110</v>
      </c>
    </row>
    <row r="1521" spans="1:2" ht="16" hidden="1" x14ac:dyDescent="0.2">
      <c r="A1521" s="2">
        <v>44624</v>
      </c>
      <c r="B1521">
        <v>140</v>
      </c>
    </row>
    <row r="1522" spans="1:2" ht="16" hidden="1" x14ac:dyDescent="0.2">
      <c r="A1522" s="2">
        <v>44628</v>
      </c>
      <c r="B1522">
        <v>90</v>
      </c>
    </row>
    <row r="1523" spans="1:2" ht="16" hidden="1" x14ac:dyDescent="0.2">
      <c r="A1523" s="2">
        <v>44631</v>
      </c>
      <c r="B1523">
        <v>100</v>
      </c>
    </row>
    <row r="1524" spans="1:2" ht="16" hidden="1" x14ac:dyDescent="0.2">
      <c r="A1524" s="2">
        <v>44635</v>
      </c>
      <c r="B1524">
        <v>40</v>
      </c>
    </row>
    <row r="1525" spans="1:2" ht="16" hidden="1" x14ac:dyDescent="0.2">
      <c r="A1525" s="2">
        <v>44638</v>
      </c>
      <c r="B1525">
        <v>60</v>
      </c>
    </row>
    <row r="1526" spans="1:2" ht="16" hidden="1" x14ac:dyDescent="0.2">
      <c r="A1526" s="2">
        <v>44642</v>
      </c>
      <c r="B1526">
        <v>90</v>
      </c>
    </row>
    <row r="1527" spans="1:2" ht="16" hidden="1" x14ac:dyDescent="0.2">
      <c r="A1527" s="2">
        <v>44645</v>
      </c>
      <c r="B1527">
        <v>70</v>
      </c>
    </row>
    <row r="1528" spans="1:2" ht="16" hidden="1" x14ac:dyDescent="0.2">
      <c r="A1528" s="2">
        <v>44649</v>
      </c>
      <c r="B1528">
        <v>120</v>
      </c>
    </row>
    <row r="1529" spans="1:2" ht="16" hidden="1" x14ac:dyDescent="0.2">
      <c r="A1529" s="2">
        <v>44652</v>
      </c>
      <c r="B1529">
        <v>90</v>
      </c>
    </row>
    <row r="1530" spans="1:2" ht="16" hidden="1" x14ac:dyDescent="0.2">
      <c r="A1530" s="2">
        <v>44656</v>
      </c>
      <c r="B1530">
        <v>80</v>
      </c>
    </row>
    <row r="1531" spans="1:2" ht="16" hidden="1" x14ac:dyDescent="0.2">
      <c r="A1531" s="2">
        <v>44659</v>
      </c>
      <c r="B1531">
        <v>90</v>
      </c>
    </row>
    <row r="1532" spans="1:2" ht="16" hidden="1" x14ac:dyDescent="0.2">
      <c r="A1532" s="2">
        <v>44663</v>
      </c>
      <c r="B1532">
        <v>150</v>
      </c>
    </row>
    <row r="1533" spans="1:2" ht="16" hidden="1" x14ac:dyDescent="0.2">
      <c r="A1533" s="2">
        <v>44666</v>
      </c>
      <c r="B1533">
        <v>120</v>
      </c>
    </row>
    <row r="1534" spans="1:2" ht="16" hidden="1" x14ac:dyDescent="0.2">
      <c r="A1534" s="2">
        <v>44670</v>
      </c>
      <c r="B1534">
        <v>80</v>
      </c>
    </row>
    <row r="1535" spans="1:2" ht="16" hidden="1" x14ac:dyDescent="0.2">
      <c r="A1535" s="2">
        <v>44673</v>
      </c>
      <c r="B1535">
        <v>90</v>
      </c>
    </row>
    <row r="1536" spans="1:2" ht="16" hidden="1" x14ac:dyDescent="0.2">
      <c r="A1536" s="2">
        <v>44677</v>
      </c>
      <c r="B1536">
        <v>110</v>
      </c>
    </row>
    <row r="1537" spans="1:2" ht="16" hidden="1" x14ac:dyDescent="0.2">
      <c r="A1537" s="2">
        <v>44680</v>
      </c>
      <c r="B1537">
        <v>100</v>
      </c>
    </row>
    <row r="1538" spans="1:2" ht="16" hidden="1" x14ac:dyDescent="0.2">
      <c r="A1538" s="2">
        <v>44684</v>
      </c>
      <c r="B1538">
        <v>120</v>
      </c>
    </row>
    <row r="1539" spans="1:2" ht="16" hidden="1" x14ac:dyDescent="0.2">
      <c r="A1539" s="2">
        <v>44687</v>
      </c>
      <c r="B1539">
        <v>70</v>
      </c>
    </row>
    <row r="1540" spans="1:2" ht="16" hidden="1" x14ac:dyDescent="0.2">
      <c r="A1540" s="2">
        <v>44691</v>
      </c>
      <c r="B1540">
        <v>80</v>
      </c>
    </row>
    <row r="1541" spans="1:2" ht="16" hidden="1" x14ac:dyDescent="0.2">
      <c r="A1541" s="2">
        <v>44694</v>
      </c>
      <c r="B1541">
        <v>100</v>
      </c>
    </row>
    <row r="1542" spans="1:2" ht="16" hidden="1" x14ac:dyDescent="0.2">
      <c r="A1542" s="2">
        <v>44698</v>
      </c>
      <c r="B1542">
        <v>130</v>
      </c>
    </row>
    <row r="1543" spans="1:2" ht="16" hidden="1" x14ac:dyDescent="0.2">
      <c r="A1543" s="2">
        <v>44701</v>
      </c>
      <c r="B1543">
        <v>120</v>
      </c>
    </row>
    <row r="1544" spans="1:2" ht="16" hidden="1" x14ac:dyDescent="0.2">
      <c r="A1544" s="2">
        <v>44705</v>
      </c>
      <c r="B1544">
        <v>100</v>
      </c>
    </row>
    <row r="1545" spans="1:2" ht="16" hidden="1" x14ac:dyDescent="0.2">
      <c r="A1545" s="2">
        <v>44708</v>
      </c>
      <c r="B1545">
        <v>120</v>
      </c>
    </row>
    <row r="1546" spans="1:2" ht="16" hidden="1" x14ac:dyDescent="0.2">
      <c r="A1546" s="2">
        <v>44712</v>
      </c>
      <c r="B1546">
        <v>100</v>
      </c>
    </row>
    <row r="1547" spans="1:2" ht="16" hidden="1" x14ac:dyDescent="0.2">
      <c r="A1547" s="2">
        <v>44715</v>
      </c>
      <c r="B1547">
        <v>120</v>
      </c>
    </row>
    <row r="1548" spans="1:2" ht="16" hidden="1" x14ac:dyDescent="0.2">
      <c r="A1548" s="2">
        <v>44719</v>
      </c>
      <c r="B1548">
        <v>70</v>
      </c>
    </row>
    <row r="1549" spans="1:2" ht="16" hidden="1" x14ac:dyDescent="0.2">
      <c r="A1549" s="2">
        <v>44722</v>
      </c>
      <c r="B1549">
        <v>130</v>
      </c>
    </row>
    <row r="1550" spans="1:2" ht="16" hidden="1" x14ac:dyDescent="0.2">
      <c r="A1550" s="2">
        <v>44726</v>
      </c>
      <c r="B1550">
        <v>90</v>
      </c>
    </row>
    <row r="1551" spans="1:2" ht="16" hidden="1" x14ac:dyDescent="0.2">
      <c r="A1551" s="2">
        <v>44729</v>
      </c>
      <c r="B1551">
        <v>110</v>
      </c>
    </row>
    <row r="1552" spans="1:2" ht="16" hidden="1" x14ac:dyDescent="0.2">
      <c r="A1552" s="2">
        <v>44733</v>
      </c>
      <c r="B1552">
        <v>120</v>
      </c>
    </row>
    <row r="1553" spans="1:2" ht="16" hidden="1" x14ac:dyDescent="0.2">
      <c r="A1553" s="2">
        <v>44736</v>
      </c>
      <c r="B1553">
        <v>130</v>
      </c>
    </row>
    <row r="1554" spans="1:2" ht="16" hidden="1" x14ac:dyDescent="0.2">
      <c r="A1554" s="2">
        <v>44740</v>
      </c>
      <c r="B1554">
        <v>160</v>
      </c>
    </row>
    <row r="1555" spans="1:2" ht="16" hidden="1" x14ac:dyDescent="0.2">
      <c r="A1555" s="2">
        <v>44743</v>
      </c>
      <c r="B1555">
        <v>100</v>
      </c>
    </row>
    <row r="1556" spans="1:2" ht="16" hidden="1" x14ac:dyDescent="0.2">
      <c r="A1556" s="2">
        <v>44747</v>
      </c>
      <c r="B1556">
        <v>110</v>
      </c>
    </row>
    <row r="1557" spans="1:2" ht="16" hidden="1" x14ac:dyDescent="0.2">
      <c r="A1557" s="2">
        <v>44750</v>
      </c>
      <c r="B1557">
        <v>160</v>
      </c>
    </row>
    <row r="1558" spans="1:2" ht="16" hidden="1" x14ac:dyDescent="0.2">
      <c r="A1558" s="2">
        <v>44754</v>
      </c>
      <c r="B1558">
        <v>110</v>
      </c>
    </row>
    <row r="1559" spans="1:2" ht="16" hidden="1" x14ac:dyDescent="0.2">
      <c r="A1559" s="2">
        <v>44757</v>
      </c>
      <c r="B1559">
        <v>90</v>
      </c>
    </row>
    <row r="1560" spans="1:2" ht="16" hidden="1" x14ac:dyDescent="0.2">
      <c r="A1560" s="2">
        <v>44761</v>
      </c>
      <c r="B1560">
        <v>120</v>
      </c>
    </row>
    <row r="1561" spans="1:2" ht="16" hidden="1" x14ac:dyDescent="0.2">
      <c r="A1561" s="2">
        <v>44764</v>
      </c>
      <c r="B1561">
        <v>120</v>
      </c>
    </row>
    <row r="1562" spans="1:2" ht="16" hidden="1" x14ac:dyDescent="0.2">
      <c r="A1562" s="2">
        <v>44768</v>
      </c>
      <c r="B1562">
        <v>50</v>
      </c>
    </row>
    <row r="1563" spans="1:2" ht="16" hidden="1" x14ac:dyDescent="0.2">
      <c r="A1563" s="2">
        <v>44771</v>
      </c>
      <c r="B1563">
        <v>130</v>
      </c>
    </row>
    <row r="1564" spans="1:2" ht="16" hidden="1" x14ac:dyDescent="0.2">
      <c r="A1564" s="2">
        <v>44775</v>
      </c>
      <c r="B1564">
        <v>110</v>
      </c>
    </row>
    <row r="1565" spans="1:2" ht="16" hidden="1" x14ac:dyDescent="0.2">
      <c r="A1565" s="2">
        <v>44778</v>
      </c>
      <c r="B1565">
        <v>120</v>
      </c>
    </row>
    <row r="1566" spans="1:2" ht="16" hidden="1" x14ac:dyDescent="0.2">
      <c r="A1566" s="2">
        <v>44782</v>
      </c>
      <c r="B1566">
        <v>100</v>
      </c>
    </row>
    <row r="1567" spans="1:2" ht="16" hidden="1" x14ac:dyDescent="0.2">
      <c r="A1567" s="2">
        <v>44785</v>
      </c>
      <c r="B1567">
        <v>120</v>
      </c>
    </row>
    <row r="1568" spans="1:2" ht="16" hidden="1" x14ac:dyDescent="0.2">
      <c r="A1568" s="2">
        <v>44789</v>
      </c>
      <c r="B1568">
        <v>100</v>
      </c>
    </row>
    <row r="1569" spans="1:2" ht="16" hidden="1" x14ac:dyDescent="0.2">
      <c r="A1569" s="2">
        <v>44792</v>
      </c>
      <c r="B1569">
        <v>50</v>
      </c>
    </row>
    <row r="1570" spans="1:2" ht="16" hidden="1" x14ac:dyDescent="0.2">
      <c r="A1570" s="2">
        <v>44796</v>
      </c>
      <c r="B1570">
        <v>130</v>
      </c>
    </row>
    <row r="1571" spans="1:2" ht="16" hidden="1" x14ac:dyDescent="0.2">
      <c r="A1571" s="2">
        <v>44799</v>
      </c>
      <c r="B1571">
        <v>130</v>
      </c>
    </row>
    <row r="1572" spans="1:2" ht="16" hidden="1" x14ac:dyDescent="0.2">
      <c r="A1572" s="2">
        <v>44803</v>
      </c>
      <c r="B1572">
        <v>30</v>
      </c>
    </row>
    <row r="1573" spans="1:2" ht="16" hidden="1" x14ac:dyDescent="0.2">
      <c r="A1573" s="2">
        <v>44806</v>
      </c>
      <c r="B1573">
        <v>80</v>
      </c>
    </row>
    <row r="1574" spans="1:2" ht="16" hidden="1" x14ac:dyDescent="0.2">
      <c r="A1574" s="2">
        <v>44810</v>
      </c>
      <c r="B1574">
        <v>90</v>
      </c>
    </row>
    <row r="1575" spans="1:2" ht="16" hidden="1" x14ac:dyDescent="0.2">
      <c r="A1575" s="2">
        <v>44813</v>
      </c>
      <c r="B1575">
        <v>90</v>
      </c>
    </row>
    <row r="1576" spans="1:2" ht="16" hidden="1" x14ac:dyDescent="0.2">
      <c r="A1576" s="2">
        <v>44817</v>
      </c>
      <c r="B1576">
        <v>100</v>
      </c>
    </row>
    <row r="1577" spans="1:2" ht="16" hidden="1" x14ac:dyDescent="0.2">
      <c r="A1577" s="2">
        <v>44820</v>
      </c>
      <c r="B1577">
        <v>140</v>
      </c>
    </row>
    <row r="1578" spans="1:2" ht="16" hidden="1" x14ac:dyDescent="0.2">
      <c r="A1578" s="2">
        <v>44824</v>
      </c>
      <c r="B1578">
        <v>120</v>
      </c>
    </row>
    <row r="1579" spans="1:2" ht="16" hidden="1" x14ac:dyDescent="0.2">
      <c r="A1579" s="2">
        <v>44827</v>
      </c>
      <c r="B1579">
        <v>110</v>
      </c>
    </row>
    <row r="1580" spans="1:2" ht="16" hidden="1" x14ac:dyDescent="0.2">
      <c r="A1580" s="2">
        <v>44831</v>
      </c>
      <c r="B1580">
        <v>110</v>
      </c>
    </row>
    <row r="1581" spans="1:2" ht="16" hidden="1" x14ac:dyDescent="0.2">
      <c r="A1581" s="2">
        <v>44834</v>
      </c>
      <c r="B1581">
        <v>40</v>
      </c>
    </row>
    <row r="1582" spans="1:2" ht="16" hidden="1" x14ac:dyDescent="0.2">
      <c r="A1582" s="2">
        <v>44838</v>
      </c>
      <c r="B1582">
        <v>110</v>
      </c>
    </row>
    <row r="1583" spans="1:2" ht="16" hidden="1" x14ac:dyDescent="0.2">
      <c r="A1583" s="2">
        <v>44841</v>
      </c>
      <c r="B1583">
        <v>170</v>
      </c>
    </row>
    <row r="1584" spans="1:2" ht="16" hidden="1" x14ac:dyDescent="0.2">
      <c r="A1584" s="2">
        <v>44845</v>
      </c>
      <c r="B1584">
        <v>120</v>
      </c>
    </row>
    <row r="1585" spans="1:2" ht="16" hidden="1" x14ac:dyDescent="0.2">
      <c r="A1585" s="2">
        <v>44848</v>
      </c>
      <c r="B1585">
        <v>130</v>
      </c>
    </row>
    <row r="1586" spans="1:2" ht="16" hidden="1" x14ac:dyDescent="0.2">
      <c r="A1586" s="2">
        <v>44852</v>
      </c>
      <c r="B1586">
        <v>90</v>
      </c>
    </row>
    <row r="1587" spans="1:2" ht="16" hidden="1" x14ac:dyDescent="0.2">
      <c r="A1587" s="2">
        <v>44855</v>
      </c>
      <c r="B1587">
        <v>130</v>
      </c>
    </row>
    <row r="1588" spans="1:2" ht="16" hidden="1" x14ac:dyDescent="0.2">
      <c r="A1588" s="2">
        <v>44859</v>
      </c>
      <c r="B1588">
        <v>120</v>
      </c>
    </row>
    <row r="1589" spans="1:2" ht="16" hidden="1" x14ac:dyDescent="0.2">
      <c r="A1589" s="2">
        <v>44862</v>
      </c>
      <c r="B1589">
        <v>90</v>
      </c>
    </row>
    <row r="1590" spans="1:2" ht="16" hidden="1" x14ac:dyDescent="0.2">
      <c r="A1590" s="2">
        <v>44866</v>
      </c>
      <c r="B1590">
        <v>160</v>
      </c>
    </row>
    <row r="1591" spans="1:2" ht="16" hidden="1" x14ac:dyDescent="0.2">
      <c r="A1591" s="2">
        <v>44869</v>
      </c>
      <c r="B1591">
        <v>120</v>
      </c>
    </row>
    <row r="1592" spans="1:2" ht="16" hidden="1" x14ac:dyDescent="0.2">
      <c r="A1592" s="2">
        <v>44873</v>
      </c>
      <c r="B1592">
        <v>110</v>
      </c>
    </row>
    <row r="1593" spans="1:2" ht="16" hidden="1" x14ac:dyDescent="0.2">
      <c r="A1593" s="2">
        <v>44876</v>
      </c>
      <c r="B1593">
        <v>90</v>
      </c>
    </row>
    <row r="1594" spans="1:2" ht="16" hidden="1" x14ac:dyDescent="0.2">
      <c r="A1594" s="2">
        <v>44880</v>
      </c>
      <c r="B1594">
        <v>110</v>
      </c>
    </row>
    <row r="1595" spans="1:2" ht="16" hidden="1" x14ac:dyDescent="0.2">
      <c r="A1595" s="2">
        <v>44883</v>
      </c>
      <c r="B1595">
        <v>100</v>
      </c>
    </row>
    <row r="1596" spans="1:2" ht="16" hidden="1" x14ac:dyDescent="0.2">
      <c r="A1596" s="2">
        <v>44887</v>
      </c>
      <c r="B1596">
        <v>120</v>
      </c>
    </row>
    <row r="1597" spans="1:2" ht="16" hidden="1" x14ac:dyDescent="0.2">
      <c r="A1597" s="2">
        <v>44890</v>
      </c>
      <c r="B1597">
        <v>120</v>
      </c>
    </row>
    <row r="1598" spans="1:2" ht="16" hidden="1" x14ac:dyDescent="0.2">
      <c r="A1598" s="2">
        <v>44894</v>
      </c>
      <c r="B1598">
        <v>110</v>
      </c>
    </row>
    <row r="1599" spans="1:2" ht="16" hidden="1" x14ac:dyDescent="0.2">
      <c r="A1599" s="2">
        <v>44897</v>
      </c>
      <c r="B1599">
        <v>130</v>
      </c>
    </row>
    <row r="1600" spans="1:2" ht="16" hidden="1" x14ac:dyDescent="0.2">
      <c r="A1600" s="2">
        <v>44901</v>
      </c>
      <c r="B1600">
        <v>90</v>
      </c>
    </row>
    <row r="1601" spans="1:2" ht="16" hidden="1" x14ac:dyDescent="0.2">
      <c r="A1601" s="2">
        <v>44904</v>
      </c>
      <c r="B1601">
        <v>140</v>
      </c>
    </row>
    <row r="1602" spans="1:2" ht="16" hidden="1" x14ac:dyDescent="0.2">
      <c r="A1602" s="2">
        <v>44908</v>
      </c>
      <c r="B1602">
        <v>60</v>
      </c>
    </row>
    <row r="1603" spans="1:2" ht="16" hidden="1" x14ac:dyDescent="0.2">
      <c r="A1603" s="2">
        <v>44911</v>
      </c>
      <c r="B1603">
        <v>90</v>
      </c>
    </row>
    <row r="1604" spans="1:2" ht="16" hidden="1" x14ac:dyDescent="0.2">
      <c r="A1604" s="2">
        <v>44915</v>
      </c>
      <c r="B1604">
        <v>60</v>
      </c>
    </row>
    <row r="1605" spans="1:2" ht="16" hidden="1" x14ac:dyDescent="0.2">
      <c r="A1605" s="2">
        <v>44918</v>
      </c>
      <c r="B1605">
        <v>90</v>
      </c>
    </row>
    <row r="1606" spans="1:2" ht="16" hidden="1" x14ac:dyDescent="0.2">
      <c r="A1606" s="2">
        <v>44922</v>
      </c>
      <c r="B1606">
        <v>140</v>
      </c>
    </row>
    <row r="1607" spans="1:2" ht="16" hidden="1" x14ac:dyDescent="0.2">
      <c r="A1607" s="2">
        <v>44925</v>
      </c>
      <c r="B1607">
        <v>160</v>
      </c>
    </row>
    <row r="1608" spans="1:2" x14ac:dyDescent="0.3">
      <c r="A1608" s="2">
        <f>Classification_b10!A1611</f>
        <v>44929</v>
      </c>
      <c r="B1608" s="72">
        <f>Classification_b10!N1611</f>
        <v>140</v>
      </c>
    </row>
    <row r="1609" spans="1:2" x14ac:dyDescent="0.3">
      <c r="A1609" s="2">
        <f>Classification_b10!A1612</f>
        <v>44932</v>
      </c>
      <c r="B1609" s="72">
        <f>Classification_b10!N1612</f>
        <v>150</v>
      </c>
    </row>
    <row r="1610" spans="1:2" x14ac:dyDescent="0.3">
      <c r="A1610" s="2">
        <f>Classification_b10!A1613</f>
        <v>44936</v>
      </c>
      <c r="B1610" s="72">
        <f>Classification_b10!N1613</f>
        <v>130</v>
      </c>
    </row>
    <row r="1611" spans="1:2" x14ac:dyDescent="0.3">
      <c r="A1611" s="2">
        <f>Classification_b10!A1614</f>
        <v>44939</v>
      </c>
      <c r="B1611" s="72">
        <f>Classification_b10!N1614</f>
        <v>90</v>
      </c>
    </row>
    <row r="1612" spans="1:2" x14ac:dyDescent="0.3">
      <c r="A1612" s="2">
        <f>Classification_b10!A1615</f>
        <v>44943</v>
      </c>
      <c r="B1612" s="72">
        <f>Classification_b10!N1615</f>
        <v>150</v>
      </c>
    </row>
    <row r="1613" spans="1:2" x14ac:dyDescent="0.3">
      <c r="A1613" s="2">
        <f>Classification_b10!A1616</f>
        <v>44946</v>
      </c>
      <c r="B1613" s="72">
        <f>Classification_b10!N1616</f>
        <v>90</v>
      </c>
    </row>
    <row r="1614" spans="1:2" x14ac:dyDescent="0.3">
      <c r="A1614" s="2">
        <f>Classification_b10!A1617</f>
        <v>44950</v>
      </c>
      <c r="B1614" s="72">
        <f>Classification_b10!N1617</f>
        <v>150</v>
      </c>
    </row>
    <row r="1615" spans="1:2" x14ac:dyDescent="0.3">
      <c r="A1615" s="2">
        <f>Classification_b10!A1618</f>
        <v>44953</v>
      </c>
      <c r="B1615" s="72">
        <f>Classification_b10!N1618</f>
        <v>50</v>
      </c>
    </row>
    <row r="1616" spans="1:2" x14ac:dyDescent="0.3">
      <c r="A1616" s="2">
        <f>Classification_b10!A1619</f>
        <v>44957</v>
      </c>
      <c r="B1616" s="72">
        <f>Classification_b10!N1619</f>
        <v>90</v>
      </c>
    </row>
    <row r="1617" spans="1:2" x14ac:dyDescent="0.3">
      <c r="A1617" s="2">
        <f>Classification_b10!A1620</f>
        <v>44960</v>
      </c>
      <c r="B1617" s="72">
        <f>Classification_b10!N1620</f>
        <v>90</v>
      </c>
    </row>
    <row r="1618" spans="1:2" x14ac:dyDescent="0.3">
      <c r="A1618" s="2">
        <f>Classification_b10!A1621</f>
        <v>44964</v>
      </c>
      <c r="B1618" s="72">
        <f>Classification_b10!N1621</f>
        <v>110</v>
      </c>
    </row>
    <row r="1619" spans="1:2" x14ac:dyDescent="0.3">
      <c r="A1619" s="2">
        <f>Classification_b10!A1622</f>
        <v>44967</v>
      </c>
      <c r="B1619" s="72">
        <f>Classification_b10!N1622</f>
        <v>100</v>
      </c>
    </row>
    <row r="1620" spans="1:2" x14ac:dyDescent="0.3">
      <c r="A1620" s="2">
        <f>Classification_b10!A1623</f>
        <v>44971</v>
      </c>
      <c r="B1620" s="72">
        <f>Classification_b10!N1623</f>
        <v>150</v>
      </c>
    </row>
    <row r="1621" spans="1:2" x14ac:dyDescent="0.3">
      <c r="A1621" s="2">
        <f>Classification_b10!A1624</f>
        <v>44974</v>
      </c>
      <c r="B1621" s="72">
        <f>Classification_b10!N1624</f>
        <v>120</v>
      </c>
    </row>
    <row r="1622" spans="1:2" x14ac:dyDescent="0.3">
      <c r="A1622" s="2">
        <f>Classification_b10!A1625</f>
        <v>44978</v>
      </c>
      <c r="B1622" s="72">
        <f>Classification_b10!N1625</f>
        <v>150</v>
      </c>
    </row>
    <row r="1623" spans="1:2" x14ac:dyDescent="0.3">
      <c r="A1623" s="2">
        <f>Classification_b10!A1626</f>
        <v>44981</v>
      </c>
      <c r="B1623" s="72">
        <f>Classification_b10!N1626</f>
        <v>130</v>
      </c>
    </row>
    <row r="1624" spans="1:2" x14ac:dyDescent="0.3">
      <c r="A1624" s="2">
        <f>Classification_b10!A1627</f>
        <v>44985</v>
      </c>
      <c r="B1624" s="72">
        <f>Classification_b10!N1627</f>
        <v>130</v>
      </c>
    </row>
    <row r="1625" spans="1:2" x14ac:dyDescent="0.3">
      <c r="A1625" s="2">
        <f>Classification_b10!A1628</f>
        <v>44988</v>
      </c>
      <c r="B1625" s="72">
        <f>Classification_b10!N1628</f>
        <v>70</v>
      </c>
    </row>
    <row r="1626" spans="1:2" x14ac:dyDescent="0.3">
      <c r="A1626" s="2">
        <f>Classification_b10!A1629</f>
        <v>44992</v>
      </c>
      <c r="B1626" s="72">
        <f>Classification_b10!N1629</f>
        <v>120</v>
      </c>
    </row>
    <row r="1627" spans="1:2" x14ac:dyDescent="0.3">
      <c r="A1627" s="2">
        <f>Classification_b10!A1630</f>
        <v>44995</v>
      </c>
      <c r="B1627" s="72">
        <f>Classification_b10!N1630</f>
        <v>110</v>
      </c>
    </row>
    <row r="1628" spans="1:2" x14ac:dyDescent="0.3">
      <c r="A1628" s="2">
        <f>Classification_b10!A1631</f>
        <v>44999</v>
      </c>
      <c r="B1628" s="72">
        <f>Classification_b10!N1631</f>
        <v>120</v>
      </c>
    </row>
    <row r="1629" spans="1:2" x14ac:dyDescent="0.3">
      <c r="A1629" s="2">
        <f>Classification_b10!A1632</f>
        <v>45002</v>
      </c>
      <c r="B1629" s="72">
        <f>Classification_b10!N1632</f>
        <v>100</v>
      </c>
    </row>
    <row r="1630" spans="1:2" x14ac:dyDescent="0.3">
      <c r="A1630" s="2">
        <f>Classification_b10!A1633</f>
        <v>45006</v>
      </c>
      <c r="B1630" s="72">
        <f>Classification_b10!N1633</f>
        <v>70</v>
      </c>
    </row>
    <row r="1631" spans="1:2" x14ac:dyDescent="0.3">
      <c r="A1631" s="2">
        <f>Classification_b10!A1634</f>
        <v>45009</v>
      </c>
      <c r="B1631" s="72">
        <f>Classification_b10!N1634</f>
        <v>100</v>
      </c>
    </row>
    <row r="1632" spans="1:2" x14ac:dyDescent="0.3">
      <c r="A1632" s="2">
        <f>Classification_b10!A1635</f>
        <v>45013</v>
      </c>
      <c r="B1632" s="72">
        <f>Classification_b10!N1635</f>
        <v>130</v>
      </c>
    </row>
    <row r="1633" spans="1:3" x14ac:dyDescent="0.3">
      <c r="A1633" s="2">
        <f>Classification_b10!A1636</f>
        <v>45016</v>
      </c>
      <c r="B1633" s="72">
        <f>Classification_b10!N1636</f>
        <v>110</v>
      </c>
    </row>
    <row r="1634" spans="1:3" x14ac:dyDescent="0.3">
      <c r="A1634" s="2">
        <f>Classification_b10!A1637</f>
        <v>45020</v>
      </c>
      <c r="B1634" s="72">
        <f>Classification_b10!N1637</f>
        <v>130</v>
      </c>
    </row>
    <row r="1635" spans="1:3" x14ac:dyDescent="0.3">
      <c r="A1635" s="2">
        <f>Classification_b10!A1638</f>
        <v>45023</v>
      </c>
      <c r="B1635" s="72">
        <f>Classification_b10!N1638</f>
        <v>110</v>
      </c>
    </row>
    <row r="1636" spans="1:3" x14ac:dyDescent="0.3">
      <c r="A1636" s="2">
        <f>Classification_b10!A1639</f>
        <v>45027</v>
      </c>
      <c r="B1636" s="72">
        <f>Classification_b10!N1639</f>
        <v>60</v>
      </c>
    </row>
    <row r="1637" spans="1:3" x14ac:dyDescent="0.3">
      <c r="A1637" s="2">
        <f>Classification_b10!A1640</f>
        <v>45030</v>
      </c>
      <c r="B1637" s="72">
        <f>Classification_b10!N1640</f>
        <v>120</v>
      </c>
    </row>
    <row r="1638" spans="1:3" x14ac:dyDescent="0.3">
      <c r="A1638" s="2">
        <f>Classification_b10!A1641</f>
        <v>45034</v>
      </c>
      <c r="B1638" s="72">
        <f>Classification_b10!N1641</f>
        <v>110</v>
      </c>
    </row>
    <row r="1639" spans="1:3" x14ac:dyDescent="0.3">
      <c r="A1639" s="2">
        <f>Classification_b10!A1642</f>
        <v>45037</v>
      </c>
      <c r="B1639" s="72">
        <f>Classification_b10!N1642</f>
        <v>80</v>
      </c>
    </row>
    <row r="1640" spans="1:3" x14ac:dyDescent="0.3">
      <c r="A1640" s="2">
        <f>Classification_b10!A1643</f>
        <v>45041</v>
      </c>
      <c r="B1640" s="72">
        <f>Classification_b10!N1643</f>
        <v>140</v>
      </c>
    </row>
    <row r="1641" spans="1:3" x14ac:dyDescent="0.3">
      <c r="A1641" s="2">
        <f>Classification_b10!A1644</f>
        <v>45044</v>
      </c>
      <c r="B1641" s="72">
        <f>Classification_b10!N1644</f>
        <v>80</v>
      </c>
    </row>
    <row r="1642" spans="1:3" x14ac:dyDescent="0.3">
      <c r="A1642" s="2">
        <f>Classification_b10!A1645</f>
        <v>45048</v>
      </c>
      <c r="B1642" s="72">
        <f>Classification_b10!N1645</f>
        <v>150</v>
      </c>
    </row>
    <row r="1643" spans="1:3" x14ac:dyDescent="0.3">
      <c r="A1643" s="2">
        <f>Classification_b10!A1646</f>
        <v>45051</v>
      </c>
      <c r="B1643" s="72">
        <f>Classification_b10!N1646</f>
        <v>80</v>
      </c>
    </row>
    <row r="1644" spans="1:3" x14ac:dyDescent="0.3">
      <c r="A1644" s="2">
        <f>Classification_b10!A1647</f>
        <v>45055</v>
      </c>
      <c r="B1644" s="72">
        <f>Classification_b10!N1647</f>
        <v>100</v>
      </c>
    </row>
    <row r="1645" spans="1:3" x14ac:dyDescent="0.3">
      <c r="A1645" s="2">
        <f>Classification_b10!A1648</f>
        <v>45058</v>
      </c>
      <c r="B1645" s="72">
        <f>Classification_b10!N1648</f>
        <v>90</v>
      </c>
      <c r="C1645">
        <v>120</v>
      </c>
    </row>
    <row r="1646" spans="1:3" x14ac:dyDescent="0.3">
      <c r="A1646" s="2">
        <f>Classification_b10!A1649</f>
        <v>45062</v>
      </c>
      <c r="B1646" s="72">
        <f>Classification_b10!N1649</f>
        <v>40</v>
      </c>
    </row>
    <row r="1647" spans="1:3" x14ac:dyDescent="0.3">
      <c r="A1647" s="2">
        <f>Classification_b10!A1650</f>
        <v>45065</v>
      </c>
      <c r="B1647" s="72">
        <f>Classification_b10!N1650</f>
        <v>140</v>
      </c>
      <c r="C1647">
        <v>150</v>
      </c>
    </row>
    <row r="1648" spans="1:3" x14ac:dyDescent="0.3">
      <c r="A1648" s="2">
        <f>Classification_b10!A1651</f>
        <v>45069</v>
      </c>
      <c r="B1648" s="72">
        <f>Classification_b10!N1651</f>
        <v>60</v>
      </c>
    </row>
    <row r="1649" spans="1:2" x14ac:dyDescent="0.3">
      <c r="A1649" s="2">
        <f>Classification_b10!A1652</f>
        <v>45072</v>
      </c>
      <c r="B1649" s="72">
        <f>Classification_b10!N1652</f>
        <v>130</v>
      </c>
    </row>
    <row r="1650" spans="1:2" x14ac:dyDescent="0.3">
      <c r="A1650" s="2">
        <f>Classification_b10!A1653</f>
        <v>45076</v>
      </c>
      <c r="B1650" s="72">
        <f>Classification_b10!N1653</f>
        <v>140</v>
      </c>
    </row>
    <row r="1651" spans="1:2" x14ac:dyDescent="0.3">
      <c r="A1651" s="2">
        <f>Classification_b10!A1654</f>
        <v>45079</v>
      </c>
      <c r="B1651" s="72">
        <f>Classification_b10!N1654</f>
        <v>80</v>
      </c>
    </row>
    <row r="1652" spans="1:2" x14ac:dyDescent="0.3">
      <c r="A1652" s="2">
        <f>Classification_b10!A1655</f>
        <v>45083</v>
      </c>
      <c r="B1652" s="72">
        <f>Classification_b10!N1655</f>
        <v>140</v>
      </c>
    </row>
    <row r="1653" spans="1:2" x14ac:dyDescent="0.3">
      <c r="A1653" s="2">
        <f>Classification_b10!A1656</f>
        <v>45086</v>
      </c>
      <c r="B1653" s="72">
        <f>Classification_b10!N1656</f>
        <v>150</v>
      </c>
    </row>
    <row r="1654" spans="1:2" x14ac:dyDescent="0.3">
      <c r="A1654" s="2">
        <f>Classification_b10!A1657</f>
        <v>45090</v>
      </c>
      <c r="B1654" s="72">
        <f>Classification_b10!N1657</f>
        <v>130</v>
      </c>
    </row>
    <row r="1655" spans="1:2" x14ac:dyDescent="0.3">
      <c r="A1655" s="2">
        <f>Classification_b10!A1658</f>
        <v>45093</v>
      </c>
      <c r="B1655" s="72">
        <f>Classification_b10!N1658</f>
        <v>130</v>
      </c>
    </row>
    <row r="1656" spans="1:2" x14ac:dyDescent="0.3">
      <c r="A1656" s="2">
        <f>Classification_b10!A1659</f>
        <v>45097</v>
      </c>
      <c r="B1656" s="72">
        <f>Classification_b10!N1659</f>
        <v>100</v>
      </c>
    </row>
    <row r="1657" spans="1:2" x14ac:dyDescent="0.3">
      <c r="A1657" s="2">
        <f>Classification_b10!A1660</f>
        <v>45100</v>
      </c>
      <c r="B1657" s="72">
        <f>Classification_b10!N1660</f>
        <v>80</v>
      </c>
    </row>
    <row r="1658" spans="1:2" x14ac:dyDescent="0.3">
      <c r="A1658" s="2">
        <f>Classification_b10!A1661</f>
        <v>45104</v>
      </c>
      <c r="B1658" s="72">
        <f>Classification_b10!N1661</f>
        <v>110</v>
      </c>
    </row>
    <row r="1659" spans="1:2" x14ac:dyDescent="0.3">
      <c r="A1659" s="2">
        <f>Classification_b10!A1662</f>
        <v>45107</v>
      </c>
      <c r="B1659" s="72">
        <f>Classification_b10!N1662</f>
        <v>70</v>
      </c>
    </row>
    <row r="1660" spans="1:2" x14ac:dyDescent="0.3">
      <c r="A1660" s="2">
        <f>Classification_b10!A1663</f>
        <v>45111</v>
      </c>
      <c r="B1660" s="72">
        <f>Classification_b10!N1663</f>
        <v>110</v>
      </c>
    </row>
    <row r="1661" spans="1:2" x14ac:dyDescent="0.3">
      <c r="A1661" s="2">
        <f>Classification_b10!A1664</f>
        <v>45114</v>
      </c>
      <c r="B1661" s="72">
        <f>Classification_b10!N1664</f>
        <v>60</v>
      </c>
    </row>
    <row r="1662" spans="1:2" x14ac:dyDescent="0.3">
      <c r="A1662" s="2">
        <f>Classification_b10!A1665</f>
        <v>45118</v>
      </c>
      <c r="B1662" s="72">
        <f>Classification_b10!N1665</f>
        <v>110</v>
      </c>
    </row>
    <row r="1663" spans="1:2" x14ac:dyDescent="0.3">
      <c r="A1663" s="2">
        <f>Classification_b10!A1666</f>
        <v>45121</v>
      </c>
      <c r="B1663" s="72">
        <f>Classification_b10!N1666</f>
        <v>90</v>
      </c>
    </row>
    <row r="1664" spans="1:2" x14ac:dyDescent="0.3">
      <c r="A1664" s="2">
        <f>Classification_b10!A1667</f>
        <v>45125</v>
      </c>
      <c r="B1664" s="72">
        <f>Classification_b10!N1667</f>
        <v>110</v>
      </c>
    </row>
    <row r="1665" spans="1:2" x14ac:dyDescent="0.3">
      <c r="A1665" s="2">
        <f>Classification_b10!A1668</f>
        <v>45128</v>
      </c>
      <c r="B1665" s="72">
        <f>Classification_b10!N1668</f>
        <v>120</v>
      </c>
    </row>
    <row r="1666" spans="1:2" x14ac:dyDescent="0.3">
      <c r="A1666" s="2">
        <f>Classification_b10!A1669</f>
        <v>45132</v>
      </c>
      <c r="B1666" s="72">
        <f>Classification_b10!N1669</f>
        <v>60</v>
      </c>
    </row>
    <row r="1667" spans="1:2" x14ac:dyDescent="0.3">
      <c r="A1667" s="2">
        <f>Classification_b10!A1670</f>
        <v>45135</v>
      </c>
      <c r="B1667" s="72">
        <f>Classification_b10!N1670</f>
        <v>120</v>
      </c>
    </row>
    <row r="1668" spans="1:2" x14ac:dyDescent="0.3">
      <c r="A1668" s="2">
        <f>Classification_b10!A1671</f>
        <v>45139</v>
      </c>
      <c r="B1668" s="72">
        <f>Classification_b10!N1671</f>
        <v>150</v>
      </c>
    </row>
    <row r="1669" spans="1:2" x14ac:dyDescent="0.3">
      <c r="A1669" s="2">
        <f>Classification_b10!A1672</f>
        <v>45142</v>
      </c>
    </row>
  </sheetData>
  <autoFilter ref="A13:B1645" xr:uid="{586A2669-8EDB-DE45-A188-0F38FD0D595D}">
    <filterColumn colId="0">
      <filters>
        <dateGroupItem year="2023" dateTimeGrouping="year"/>
      </filters>
    </filterColumn>
  </autoFilter>
  <hyperlinks>
    <hyperlink ref="D13" location="Choix!A1" display="Votre choix numéros à l'Euromillions" xr:uid="{D9B6A9D5-EFD0-0745-8C31-674DCA0AE5BB}"/>
  </hyperlinks>
  <pageMargins left="0.7" right="0.7" top="0.75" bottom="0.75" header="0.3" footer="0.3"/>
  <drawing r:id="rId1"/>
</worksheet>
</file>

<file path=xl/worksheets/sheet1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90D73-DDA3-784A-89A1-B5A04B1FB6E6}">
  <sheetPr codeName="Sheet58" filterMode="1"/>
  <dimension ref="A1:V181"/>
  <sheetViews>
    <sheetView workbookViewId="0">
      <pane xSplit="4" ySplit="17" topLeftCell="E169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17</v>
      </c>
      <c r="G17" s="173">
        <f>COUNTIF(A:A,G16)</f>
        <v>61</v>
      </c>
      <c r="H17" s="174">
        <f>COUNTIF(A:A,H16)</f>
        <v>103</v>
      </c>
      <c r="I17" s="175">
        <f>COUNTA(A:A)-2</f>
        <v>164</v>
      </c>
      <c r="J17" s="76" t="str">
        <f>INDEX(A:A,MATCH(K17,B:B,0))</f>
        <v>VENDREDI</v>
      </c>
      <c r="K17" s="77">
        <f>MAX(B:B)</f>
        <v>45135</v>
      </c>
      <c r="L17" t="s">
        <v>34</v>
      </c>
      <c r="M17" s="2">
        <f>MAX(intro!B:B)</f>
        <v>45146</v>
      </c>
      <c r="N17" s="282">
        <f>_xlfn.STDEV.S(D:D)</f>
        <v>51.687476660263307</v>
      </c>
      <c r="O17" s="282">
        <f>_xlfn.VAR.S(D:D)</f>
        <v>2671.5952435052641</v>
      </c>
      <c r="P17" s="282">
        <f>SQRT(O17)</f>
        <v>51.687476660263307</v>
      </c>
      <c r="Q17" s="285" t="str">
        <f>IF(N17=P17,"OK","NOK")</f>
        <v>OK</v>
      </c>
      <c r="R17" s="282">
        <f>T17-P17</f>
        <v>-8.7856361694657608</v>
      </c>
      <c r="S17" s="69" t="s">
        <v>42</v>
      </c>
      <c r="T17" s="66">
        <f>SUM($D:$D)/(COUNTA($D:$D)-2)</f>
        <v>42.901840490797547</v>
      </c>
      <c r="U17" s="67" t="s">
        <v>44</v>
      </c>
      <c r="V17" s="68">
        <f>MAX($D:$D)</f>
        <v>378</v>
      </c>
    </row>
    <row r="18" spans="1:22" ht="19" hidden="1" x14ac:dyDescent="0.25">
      <c r="A18" s="15" t="s">
        <v>9</v>
      </c>
      <c r="B18" s="18">
        <v>38142</v>
      </c>
      <c r="C18" s="11">
        <v>34</v>
      </c>
      <c r="D18" s="139"/>
      <c r="E18" s="284"/>
      <c r="F18" s="30"/>
      <c r="G18" s="223"/>
      <c r="H18" s="223"/>
      <c r="I18" s="223"/>
      <c r="K18" s="2"/>
      <c r="M18" s="2"/>
      <c r="N18" s="2"/>
      <c r="O18" s="2"/>
      <c r="P18" s="2"/>
      <c r="Q18" s="2"/>
      <c r="S18" s="71"/>
      <c r="T18" s="73"/>
      <c r="V18" s="30"/>
    </row>
    <row r="19" spans="1:22" hidden="1" x14ac:dyDescent="0.2">
      <c r="A19" s="15" t="s">
        <v>9</v>
      </c>
      <c r="B19" s="18">
        <v>38163</v>
      </c>
      <c r="C19" s="11">
        <v>34</v>
      </c>
      <c r="D19" s="139">
        <f>B19-B18</f>
        <v>21</v>
      </c>
      <c r="E19" s="284">
        <f>_xlfn.NORM.DIST(D19,$T$17,$N$17,FALSE)</f>
        <v>7.0556249184161954E-3</v>
      </c>
      <c r="F19" s="139"/>
    </row>
    <row r="20" spans="1:22" hidden="1" x14ac:dyDescent="0.2">
      <c r="A20" s="15" t="s">
        <v>9</v>
      </c>
      <c r="B20" s="18">
        <v>38170</v>
      </c>
      <c r="C20" s="11">
        <v>34</v>
      </c>
      <c r="D20" s="139">
        <f t="shared" ref="D20:D83" si="0">B20-B19</f>
        <v>7</v>
      </c>
      <c r="E20" s="284">
        <f t="shared" ref="E20:E83" si="1">_xlfn.NORM.DIST(D20,$T$17,$N$17,FALSE)</f>
        <v>6.0640046673293624E-3</v>
      </c>
      <c r="F20" s="139"/>
    </row>
    <row r="21" spans="1:22" hidden="1" x14ac:dyDescent="0.2">
      <c r="A21" s="15" t="s">
        <v>9</v>
      </c>
      <c r="B21" s="18">
        <v>38191</v>
      </c>
      <c r="C21" s="11">
        <v>34</v>
      </c>
      <c r="D21" s="139">
        <f t="shared" si="0"/>
        <v>21</v>
      </c>
      <c r="E21" s="284">
        <f t="shared" si="1"/>
        <v>7.0556249184161954E-3</v>
      </c>
      <c r="F21" s="139"/>
    </row>
    <row r="22" spans="1:22" hidden="1" x14ac:dyDescent="0.2">
      <c r="A22" s="15" t="s">
        <v>9</v>
      </c>
      <c r="B22" s="18">
        <v>38233</v>
      </c>
      <c r="C22" s="11">
        <v>34</v>
      </c>
      <c r="D22" s="139">
        <f t="shared" si="0"/>
        <v>42</v>
      </c>
      <c r="E22" s="284">
        <f t="shared" si="1"/>
        <v>7.7171799748803616E-3</v>
      </c>
      <c r="F22" s="139"/>
    </row>
    <row r="23" spans="1:22" hidden="1" x14ac:dyDescent="0.2">
      <c r="A23" s="15" t="s">
        <v>9</v>
      </c>
      <c r="B23" s="18">
        <v>38310</v>
      </c>
      <c r="C23" s="11">
        <v>34</v>
      </c>
      <c r="D23" s="139">
        <f t="shared" si="0"/>
        <v>77</v>
      </c>
      <c r="E23" s="284">
        <f t="shared" si="1"/>
        <v>6.2090012780126472E-3</v>
      </c>
      <c r="F23" s="139"/>
    </row>
    <row r="24" spans="1:22" hidden="1" x14ac:dyDescent="0.2">
      <c r="A24" s="15" t="s">
        <v>9</v>
      </c>
      <c r="B24" s="18">
        <v>38317</v>
      </c>
      <c r="C24" s="11">
        <v>34</v>
      </c>
      <c r="D24" s="139">
        <f t="shared" si="0"/>
        <v>7</v>
      </c>
      <c r="E24" s="284">
        <f t="shared" si="1"/>
        <v>6.0640046673293624E-3</v>
      </c>
      <c r="F24" s="139"/>
    </row>
    <row r="25" spans="1:22" hidden="1" x14ac:dyDescent="0.2">
      <c r="A25" s="15" t="s">
        <v>9</v>
      </c>
      <c r="B25" s="18">
        <v>38618</v>
      </c>
      <c r="C25" s="11">
        <v>34</v>
      </c>
      <c r="D25" s="139">
        <f t="shared" si="0"/>
        <v>301</v>
      </c>
      <c r="E25" s="284">
        <f t="shared" si="1"/>
        <v>2.9722523877466667E-8</v>
      </c>
      <c r="F25" s="139"/>
    </row>
    <row r="26" spans="1:22" hidden="1" x14ac:dyDescent="0.2">
      <c r="A26" s="15" t="s">
        <v>9</v>
      </c>
      <c r="B26" s="18">
        <v>38674</v>
      </c>
      <c r="C26" s="11">
        <v>34</v>
      </c>
      <c r="D26" s="139">
        <f t="shared" si="0"/>
        <v>56</v>
      </c>
      <c r="E26" s="284">
        <f t="shared" si="1"/>
        <v>7.4744664123139242E-3</v>
      </c>
      <c r="F26" s="139"/>
    </row>
    <row r="27" spans="1:22" hidden="1" x14ac:dyDescent="0.2">
      <c r="A27" s="15" t="s">
        <v>9</v>
      </c>
      <c r="B27" s="18">
        <v>38730</v>
      </c>
      <c r="C27" s="11">
        <v>34</v>
      </c>
      <c r="D27" s="139">
        <f t="shared" si="0"/>
        <v>56</v>
      </c>
      <c r="E27" s="284">
        <f t="shared" si="1"/>
        <v>7.4744664123139242E-3</v>
      </c>
      <c r="F27" s="139"/>
    </row>
    <row r="28" spans="1:22" hidden="1" x14ac:dyDescent="0.2">
      <c r="A28" s="15" t="s">
        <v>9</v>
      </c>
      <c r="B28" s="18">
        <v>38821</v>
      </c>
      <c r="C28" s="11">
        <v>34</v>
      </c>
      <c r="D28" s="139">
        <f t="shared" si="0"/>
        <v>91</v>
      </c>
      <c r="E28" s="284">
        <f t="shared" si="1"/>
        <v>5.0059778391125503E-3</v>
      </c>
      <c r="F28" s="139"/>
    </row>
    <row r="29" spans="1:22" hidden="1" x14ac:dyDescent="0.2">
      <c r="A29" s="15" t="s">
        <v>9</v>
      </c>
      <c r="B29" s="18">
        <v>38849</v>
      </c>
      <c r="C29" s="11">
        <v>34</v>
      </c>
      <c r="D29" s="139">
        <f t="shared" si="0"/>
        <v>28</v>
      </c>
      <c r="E29" s="284">
        <f t="shared" si="1"/>
        <v>7.4041516574690665E-3</v>
      </c>
      <c r="F29" s="139"/>
    </row>
    <row r="30" spans="1:22" hidden="1" x14ac:dyDescent="0.2">
      <c r="A30" s="15" t="s">
        <v>9</v>
      </c>
      <c r="B30" s="18">
        <v>38856</v>
      </c>
      <c r="C30" s="11">
        <v>34</v>
      </c>
      <c r="D30" s="139">
        <f t="shared" si="0"/>
        <v>7</v>
      </c>
      <c r="E30" s="284">
        <f t="shared" si="1"/>
        <v>6.0640046673293624E-3</v>
      </c>
      <c r="F30" s="139"/>
    </row>
    <row r="31" spans="1:22" hidden="1" x14ac:dyDescent="0.2">
      <c r="A31" s="15" t="s">
        <v>9</v>
      </c>
      <c r="B31" s="18">
        <v>38877</v>
      </c>
      <c r="C31" s="11">
        <v>34</v>
      </c>
      <c r="D31" s="139">
        <f t="shared" si="0"/>
        <v>21</v>
      </c>
      <c r="E31" s="284">
        <f t="shared" si="1"/>
        <v>7.0556249184161954E-3</v>
      </c>
      <c r="F31" s="139"/>
    </row>
    <row r="32" spans="1:22" hidden="1" x14ac:dyDescent="0.2">
      <c r="A32" s="15" t="s">
        <v>9</v>
      </c>
      <c r="B32" s="18">
        <v>39010</v>
      </c>
      <c r="C32" s="11">
        <v>34</v>
      </c>
      <c r="D32" s="139">
        <f t="shared" si="0"/>
        <v>133</v>
      </c>
      <c r="E32" s="284">
        <f t="shared" si="1"/>
        <v>1.6893510306498383E-3</v>
      </c>
      <c r="F32" s="139"/>
    </row>
    <row r="33" spans="1:6" hidden="1" x14ac:dyDescent="0.2">
      <c r="A33" s="15" t="s">
        <v>9</v>
      </c>
      <c r="B33" s="18">
        <v>39143</v>
      </c>
      <c r="C33" s="11">
        <v>34</v>
      </c>
      <c r="D33" s="139">
        <f t="shared" si="0"/>
        <v>133</v>
      </c>
      <c r="E33" s="284">
        <f t="shared" si="1"/>
        <v>1.6893510306498383E-3</v>
      </c>
      <c r="F33" s="139"/>
    </row>
    <row r="34" spans="1:6" hidden="1" x14ac:dyDescent="0.2">
      <c r="A34" s="15" t="s">
        <v>9</v>
      </c>
      <c r="B34" s="18">
        <v>39220</v>
      </c>
      <c r="C34" s="11">
        <v>34</v>
      </c>
      <c r="D34" s="139">
        <f t="shared" si="0"/>
        <v>77</v>
      </c>
      <c r="E34" s="284">
        <f t="shared" si="1"/>
        <v>6.2090012780126472E-3</v>
      </c>
      <c r="F34" s="139"/>
    </row>
    <row r="35" spans="1:6" hidden="1" x14ac:dyDescent="0.2">
      <c r="A35" s="15" t="s">
        <v>9</v>
      </c>
      <c r="B35" s="18">
        <v>39255</v>
      </c>
      <c r="C35" s="11">
        <v>34</v>
      </c>
      <c r="D35" s="139">
        <f t="shared" si="0"/>
        <v>35</v>
      </c>
      <c r="E35" s="284">
        <f t="shared" si="1"/>
        <v>7.6286850745800883E-3</v>
      </c>
      <c r="F35" s="139"/>
    </row>
    <row r="36" spans="1:6" hidden="1" x14ac:dyDescent="0.2">
      <c r="A36" s="15" t="s">
        <v>9</v>
      </c>
      <c r="B36" s="18">
        <v>39332</v>
      </c>
      <c r="C36" s="11">
        <v>34</v>
      </c>
      <c r="D36" s="139">
        <f t="shared" si="0"/>
        <v>77</v>
      </c>
      <c r="E36" s="284">
        <f t="shared" si="1"/>
        <v>6.2090012780126472E-3</v>
      </c>
      <c r="F36" s="139"/>
    </row>
    <row r="37" spans="1:6" hidden="1" x14ac:dyDescent="0.2">
      <c r="A37" s="15" t="s">
        <v>9</v>
      </c>
      <c r="B37" s="18">
        <v>39353</v>
      </c>
      <c r="C37" s="11">
        <v>34</v>
      </c>
      <c r="D37" s="139">
        <f t="shared" si="0"/>
        <v>21</v>
      </c>
      <c r="E37" s="284">
        <f t="shared" si="1"/>
        <v>7.0556249184161954E-3</v>
      </c>
      <c r="F37" s="139"/>
    </row>
    <row r="38" spans="1:6" hidden="1" x14ac:dyDescent="0.2">
      <c r="A38" s="15" t="s">
        <v>9</v>
      </c>
      <c r="B38" s="18">
        <v>39374</v>
      </c>
      <c r="C38" s="11">
        <v>34</v>
      </c>
      <c r="D38" s="139">
        <f t="shared" si="0"/>
        <v>21</v>
      </c>
      <c r="E38" s="284">
        <f t="shared" si="1"/>
        <v>7.0556249184161954E-3</v>
      </c>
      <c r="F38" s="139"/>
    </row>
    <row r="39" spans="1:6" hidden="1" x14ac:dyDescent="0.2">
      <c r="A39" s="15" t="s">
        <v>9</v>
      </c>
      <c r="B39" s="18">
        <v>39752</v>
      </c>
      <c r="C39" s="11">
        <v>34</v>
      </c>
      <c r="D39" s="139">
        <f t="shared" si="0"/>
        <v>378</v>
      </c>
      <c r="E39" s="284">
        <f t="shared" si="1"/>
        <v>5.7614431342006822E-12</v>
      </c>
      <c r="F39" s="139"/>
    </row>
    <row r="40" spans="1:6" hidden="1" x14ac:dyDescent="0.2">
      <c r="A40" s="15" t="s">
        <v>9</v>
      </c>
      <c r="B40" s="18">
        <v>39843</v>
      </c>
      <c r="C40" s="11">
        <v>34</v>
      </c>
      <c r="D40" s="139">
        <f t="shared" si="0"/>
        <v>91</v>
      </c>
      <c r="E40" s="284">
        <f t="shared" si="1"/>
        <v>5.0059778391125503E-3</v>
      </c>
      <c r="F40" s="139"/>
    </row>
    <row r="41" spans="1:6" hidden="1" x14ac:dyDescent="0.2">
      <c r="A41" s="15" t="s">
        <v>9</v>
      </c>
      <c r="B41" s="18">
        <v>39976</v>
      </c>
      <c r="C41" s="11">
        <v>34</v>
      </c>
      <c r="D41" s="139">
        <f t="shared" si="0"/>
        <v>133</v>
      </c>
      <c r="E41" s="284">
        <f t="shared" si="1"/>
        <v>1.6893510306498383E-3</v>
      </c>
      <c r="F41" s="139"/>
    </row>
    <row r="42" spans="1:6" hidden="1" x14ac:dyDescent="0.2">
      <c r="A42" s="15" t="s">
        <v>9</v>
      </c>
      <c r="B42" s="18">
        <v>39997</v>
      </c>
      <c r="C42" s="11">
        <v>34</v>
      </c>
      <c r="D42" s="139">
        <f t="shared" si="0"/>
        <v>21</v>
      </c>
      <c r="E42" s="284">
        <f t="shared" si="1"/>
        <v>7.0556249184161954E-3</v>
      </c>
      <c r="F42" s="139"/>
    </row>
    <row r="43" spans="1:6" hidden="1" x14ac:dyDescent="0.2">
      <c r="A43" s="15" t="s">
        <v>9</v>
      </c>
      <c r="B43" s="18">
        <v>40081</v>
      </c>
      <c r="C43" s="11">
        <v>34</v>
      </c>
      <c r="D43" s="139">
        <f t="shared" si="0"/>
        <v>84</v>
      </c>
      <c r="E43" s="284">
        <f t="shared" si="1"/>
        <v>5.6264965329809596E-3</v>
      </c>
      <c r="F43" s="139"/>
    </row>
    <row r="44" spans="1:6" hidden="1" x14ac:dyDescent="0.2">
      <c r="A44" s="15" t="s">
        <v>9</v>
      </c>
      <c r="B44" s="18">
        <v>40123</v>
      </c>
      <c r="C44" s="11">
        <v>34</v>
      </c>
      <c r="D44" s="139">
        <f t="shared" si="0"/>
        <v>42</v>
      </c>
      <c r="E44" s="284">
        <f t="shared" si="1"/>
        <v>7.7171799748803616E-3</v>
      </c>
      <c r="F44" s="139"/>
    </row>
    <row r="45" spans="1:6" hidden="1" x14ac:dyDescent="0.2">
      <c r="A45" s="15" t="s">
        <v>9</v>
      </c>
      <c r="B45" s="18">
        <v>40172</v>
      </c>
      <c r="C45" s="11">
        <v>34</v>
      </c>
      <c r="D45" s="139">
        <f t="shared" si="0"/>
        <v>49</v>
      </c>
      <c r="E45" s="284">
        <f t="shared" si="1"/>
        <v>7.6648230166746897E-3</v>
      </c>
      <c r="F45" s="139"/>
    </row>
    <row r="46" spans="1:6" hidden="1" x14ac:dyDescent="0.2">
      <c r="A46" s="15" t="s">
        <v>9</v>
      </c>
      <c r="B46" s="18">
        <v>40214</v>
      </c>
      <c r="C46" s="11">
        <v>34</v>
      </c>
      <c r="D46" s="139">
        <f t="shared" si="0"/>
        <v>42</v>
      </c>
      <c r="E46" s="284">
        <f t="shared" si="1"/>
        <v>7.7171799748803616E-3</v>
      </c>
      <c r="F46" s="139"/>
    </row>
    <row r="47" spans="1:6" hidden="1" x14ac:dyDescent="0.2">
      <c r="A47" s="15" t="s">
        <v>9</v>
      </c>
      <c r="B47" s="18">
        <v>40333</v>
      </c>
      <c r="C47" s="11">
        <v>34</v>
      </c>
      <c r="D47" s="139">
        <f t="shared" si="0"/>
        <v>119</v>
      </c>
      <c r="E47" s="284">
        <f t="shared" si="1"/>
        <v>2.6111871426553008E-3</v>
      </c>
      <c r="F47" s="139"/>
    </row>
    <row r="48" spans="1:6" hidden="1" x14ac:dyDescent="0.2">
      <c r="A48" s="15" t="s">
        <v>9</v>
      </c>
      <c r="B48" s="18">
        <v>40543</v>
      </c>
      <c r="C48" s="11">
        <v>34</v>
      </c>
      <c r="D48" s="139">
        <f t="shared" si="0"/>
        <v>210</v>
      </c>
      <c r="E48" s="284">
        <f t="shared" si="1"/>
        <v>4.149936565311139E-5</v>
      </c>
      <c r="F48" s="139"/>
    </row>
    <row r="49" spans="1:6" hidden="1" x14ac:dyDescent="0.2">
      <c r="A49" s="15" t="s">
        <v>9</v>
      </c>
      <c r="B49" s="18">
        <v>40739</v>
      </c>
      <c r="C49" s="11">
        <v>34</v>
      </c>
      <c r="D49" s="139">
        <f t="shared" si="0"/>
        <v>196</v>
      </c>
      <c r="E49" s="284">
        <f t="shared" si="1"/>
        <v>9.6028295299168889E-5</v>
      </c>
      <c r="F49" s="139"/>
    </row>
    <row r="50" spans="1:6" hidden="1" x14ac:dyDescent="0.2">
      <c r="A50" s="15" t="s">
        <v>9</v>
      </c>
      <c r="B50" s="18">
        <v>40760</v>
      </c>
      <c r="C50" s="11">
        <v>34</v>
      </c>
      <c r="D50" s="139">
        <f t="shared" si="0"/>
        <v>21</v>
      </c>
      <c r="E50" s="284">
        <f t="shared" si="1"/>
        <v>7.0556249184161954E-3</v>
      </c>
      <c r="F50" s="139"/>
    </row>
    <row r="51" spans="1:6" hidden="1" x14ac:dyDescent="0.2">
      <c r="A51" s="15" t="s">
        <v>10</v>
      </c>
      <c r="B51" s="18">
        <v>40764</v>
      </c>
      <c r="C51" s="11">
        <v>34</v>
      </c>
      <c r="D51" s="139">
        <f t="shared" si="0"/>
        <v>4</v>
      </c>
      <c r="E51" s="284">
        <f t="shared" si="1"/>
        <v>5.814594043188002E-3</v>
      </c>
      <c r="F51" s="139"/>
    </row>
    <row r="52" spans="1:6" hidden="1" x14ac:dyDescent="0.2">
      <c r="A52" s="15" t="s">
        <v>9</v>
      </c>
      <c r="B52" s="18">
        <v>40795</v>
      </c>
      <c r="C52" s="11">
        <v>34</v>
      </c>
      <c r="D52" s="139">
        <f t="shared" si="0"/>
        <v>31</v>
      </c>
      <c r="E52" s="284">
        <f t="shared" si="1"/>
        <v>7.5164213016610162E-3</v>
      </c>
      <c r="F52" s="139"/>
    </row>
    <row r="53" spans="1:6" hidden="1" x14ac:dyDescent="0.2">
      <c r="A53" t="s">
        <v>9</v>
      </c>
      <c r="B53" s="2">
        <v>40809</v>
      </c>
      <c r="C53" s="6">
        <v>34</v>
      </c>
      <c r="D53" s="139">
        <f t="shared" si="0"/>
        <v>14</v>
      </c>
      <c r="E53" s="284">
        <f t="shared" si="1"/>
        <v>6.6013114879182044E-3</v>
      </c>
      <c r="F53" s="139"/>
    </row>
    <row r="54" spans="1:6" hidden="1" x14ac:dyDescent="0.2">
      <c r="A54" t="s">
        <v>9</v>
      </c>
      <c r="B54" s="2">
        <v>40823</v>
      </c>
      <c r="C54" s="6">
        <v>34</v>
      </c>
      <c r="D54" s="139">
        <f t="shared" si="0"/>
        <v>14</v>
      </c>
      <c r="E54" s="284">
        <f t="shared" si="1"/>
        <v>6.6013114879182044E-3</v>
      </c>
      <c r="F54" s="139"/>
    </row>
    <row r="55" spans="1:6" hidden="1" x14ac:dyDescent="0.2">
      <c r="A55" t="s">
        <v>9</v>
      </c>
      <c r="B55" s="2">
        <v>40872</v>
      </c>
      <c r="C55" s="6">
        <v>34</v>
      </c>
      <c r="D55" s="139">
        <f t="shared" si="0"/>
        <v>49</v>
      </c>
      <c r="E55" s="284">
        <f t="shared" si="1"/>
        <v>7.6648230166746897E-3</v>
      </c>
      <c r="F55" s="139"/>
    </row>
    <row r="56" spans="1:6" hidden="1" x14ac:dyDescent="0.2">
      <c r="A56" t="s">
        <v>10</v>
      </c>
      <c r="B56" s="2">
        <v>40883</v>
      </c>
      <c r="C56" s="6">
        <v>34</v>
      </c>
      <c r="D56" s="139">
        <f t="shared" si="0"/>
        <v>11</v>
      </c>
      <c r="E56" s="284">
        <f t="shared" si="1"/>
        <v>6.3797528938805493E-3</v>
      </c>
      <c r="F56" s="139"/>
    </row>
    <row r="57" spans="1:6" hidden="1" x14ac:dyDescent="0.2">
      <c r="A57" t="s">
        <v>10</v>
      </c>
      <c r="B57" s="2">
        <v>40939</v>
      </c>
      <c r="C57" s="6">
        <v>34</v>
      </c>
      <c r="D57" s="139">
        <f t="shared" si="0"/>
        <v>56</v>
      </c>
      <c r="E57" s="284">
        <f t="shared" si="1"/>
        <v>7.4744664123139242E-3</v>
      </c>
      <c r="F57" s="139"/>
    </row>
    <row r="58" spans="1:6" hidden="1" x14ac:dyDescent="0.2">
      <c r="A58" t="s">
        <v>9</v>
      </c>
      <c r="B58" s="2">
        <v>40963</v>
      </c>
      <c r="C58" s="6">
        <v>34</v>
      </c>
      <c r="D58" s="139">
        <f t="shared" si="0"/>
        <v>24</v>
      </c>
      <c r="E58" s="284">
        <f t="shared" si="1"/>
        <v>7.2191331826250427E-3</v>
      </c>
      <c r="F58" s="139"/>
    </row>
    <row r="59" spans="1:6" hidden="1" x14ac:dyDescent="0.2">
      <c r="A59" t="s">
        <v>10</v>
      </c>
      <c r="B59" s="2">
        <v>40995</v>
      </c>
      <c r="C59" s="6">
        <v>34</v>
      </c>
      <c r="D59" s="139">
        <f t="shared" si="0"/>
        <v>32</v>
      </c>
      <c r="E59" s="284">
        <f t="shared" si="1"/>
        <v>7.548568452295094E-3</v>
      </c>
      <c r="F59" s="139"/>
    </row>
    <row r="60" spans="1:6" hidden="1" x14ac:dyDescent="0.2">
      <c r="A60" t="s">
        <v>10</v>
      </c>
      <c r="B60" s="2">
        <v>41037</v>
      </c>
      <c r="C60" s="6">
        <v>34</v>
      </c>
      <c r="D60" s="139">
        <f t="shared" si="0"/>
        <v>42</v>
      </c>
      <c r="E60" s="284">
        <f t="shared" si="1"/>
        <v>7.7171799748803616E-3</v>
      </c>
      <c r="F60" s="139"/>
    </row>
    <row r="61" spans="1:6" hidden="1" x14ac:dyDescent="0.2">
      <c r="A61" t="s">
        <v>10</v>
      </c>
      <c r="B61" s="2">
        <v>41065</v>
      </c>
      <c r="C61" s="6">
        <v>34</v>
      </c>
      <c r="D61" s="139">
        <f t="shared" si="0"/>
        <v>28</v>
      </c>
      <c r="E61" s="284">
        <f t="shared" si="1"/>
        <v>7.4041516574690665E-3</v>
      </c>
      <c r="F61" s="139"/>
    </row>
    <row r="62" spans="1:6" hidden="1" x14ac:dyDescent="0.2">
      <c r="A62" t="s">
        <v>9</v>
      </c>
      <c r="B62" s="2">
        <v>41068</v>
      </c>
      <c r="C62" s="6">
        <v>34</v>
      </c>
      <c r="D62" s="139">
        <f t="shared" si="0"/>
        <v>3</v>
      </c>
      <c r="E62" s="284">
        <f t="shared" si="1"/>
        <v>5.7294671858275472E-3</v>
      </c>
      <c r="F62" s="139"/>
    </row>
    <row r="63" spans="1:6" hidden="1" x14ac:dyDescent="0.2">
      <c r="A63" t="s">
        <v>9</v>
      </c>
      <c r="B63" s="2">
        <v>41124</v>
      </c>
      <c r="C63" s="6">
        <v>34</v>
      </c>
      <c r="D63" s="139">
        <f t="shared" si="0"/>
        <v>56</v>
      </c>
      <c r="E63" s="284">
        <f t="shared" si="1"/>
        <v>7.4744664123139242E-3</v>
      </c>
      <c r="F63" s="139"/>
    </row>
    <row r="64" spans="1:6" hidden="1" x14ac:dyDescent="0.2">
      <c r="A64" t="s">
        <v>10</v>
      </c>
      <c r="B64" s="2">
        <v>41128</v>
      </c>
      <c r="C64" s="6">
        <v>34</v>
      </c>
      <c r="D64" s="139">
        <f t="shared" si="0"/>
        <v>4</v>
      </c>
      <c r="E64" s="284">
        <f t="shared" si="1"/>
        <v>5.814594043188002E-3</v>
      </c>
      <c r="F64" s="139"/>
    </row>
    <row r="65" spans="1:6" hidden="1" x14ac:dyDescent="0.2">
      <c r="A65" t="s">
        <v>9</v>
      </c>
      <c r="B65" s="2">
        <v>41173</v>
      </c>
      <c r="C65" s="6">
        <v>34</v>
      </c>
      <c r="D65" s="139">
        <f t="shared" si="0"/>
        <v>45</v>
      </c>
      <c r="E65" s="284">
        <f t="shared" si="1"/>
        <v>7.7119981779894785E-3</v>
      </c>
      <c r="F65" s="139"/>
    </row>
    <row r="66" spans="1:6" hidden="1" x14ac:dyDescent="0.2">
      <c r="A66" t="s">
        <v>9</v>
      </c>
      <c r="B66" s="2">
        <v>41306</v>
      </c>
      <c r="C66" s="6">
        <v>34</v>
      </c>
      <c r="D66" s="139">
        <f t="shared" si="0"/>
        <v>133</v>
      </c>
      <c r="E66" s="284">
        <f t="shared" si="1"/>
        <v>1.6893510306498383E-3</v>
      </c>
      <c r="F66" s="139"/>
    </row>
    <row r="67" spans="1:6" hidden="1" x14ac:dyDescent="0.2">
      <c r="A67" t="s">
        <v>9</v>
      </c>
      <c r="B67" s="2">
        <v>41313</v>
      </c>
      <c r="C67" s="6">
        <v>34</v>
      </c>
      <c r="D67" s="139">
        <f t="shared" si="0"/>
        <v>7</v>
      </c>
      <c r="E67" s="284">
        <f t="shared" si="1"/>
        <v>6.0640046673293624E-3</v>
      </c>
      <c r="F67" s="139"/>
    </row>
    <row r="68" spans="1:6" hidden="1" x14ac:dyDescent="0.2">
      <c r="A68" t="s">
        <v>9</v>
      </c>
      <c r="B68" s="2">
        <v>41355</v>
      </c>
      <c r="C68" s="6">
        <v>34</v>
      </c>
      <c r="D68" s="139">
        <f t="shared" si="0"/>
        <v>42</v>
      </c>
      <c r="E68" s="284">
        <f t="shared" si="1"/>
        <v>7.7171799748803616E-3</v>
      </c>
      <c r="F68" s="139"/>
    </row>
    <row r="69" spans="1:6" hidden="1" x14ac:dyDescent="0.2">
      <c r="A69" t="s">
        <v>9</v>
      </c>
      <c r="B69" s="2">
        <v>41397</v>
      </c>
      <c r="C69" s="6">
        <v>34</v>
      </c>
      <c r="D69" s="139">
        <f t="shared" si="0"/>
        <v>42</v>
      </c>
      <c r="E69" s="284">
        <f t="shared" si="1"/>
        <v>7.7171799748803616E-3</v>
      </c>
      <c r="F69" s="139"/>
    </row>
    <row r="70" spans="1:6" hidden="1" x14ac:dyDescent="0.2">
      <c r="A70" t="s">
        <v>10</v>
      </c>
      <c r="B70" s="2">
        <v>41422</v>
      </c>
      <c r="C70" s="6">
        <v>34</v>
      </c>
      <c r="D70" s="139">
        <f t="shared" si="0"/>
        <v>25</v>
      </c>
      <c r="E70" s="284">
        <f t="shared" si="1"/>
        <v>7.269029927487073E-3</v>
      </c>
      <c r="F70" s="139"/>
    </row>
    <row r="71" spans="1:6" hidden="1" x14ac:dyDescent="0.2">
      <c r="A71" t="s">
        <v>9</v>
      </c>
      <c r="B71" s="2">
        <v>41425</v>
      </c>
      <c r="C71" s="6">
        <v>34</v>
      </c>
      <c r="D71" s="139">
        <f t="shared" si="0"/>
        <v>3</v>
      </c>
      <c r="E71" s="284">
        <f t="shared" si="1"/>
        <v>5.7294671858275472E-3</v>
      </c>
      <c r="F71" s="139"/>
    </row>
    <row r="72" spans="1:6" hidden="1" x14ac:dyDescent="0.2">
      <c r="A72" t="s">
        <v>10</v>
      </c>
      <c r="B72" s="2">
        <v>41429</v>
      </c>
      <c r="C72" s="6">
        <v>34</v>
      </c>
      <c r="D72" s="139">
        <f t="shared" si="0"/>
        <v>4</v>
      </c>
      <c r="E72" s="284">
        <f t="shared" si="1"/>
        <v>5.814594043188002E-3</v>
      </c>
      <c r="F72" s="139"/>
    </row>
    <row r="73" spans="1:6" hidden="1" x14ac:dyDescent="0.2">
      <c r="A73" t="s">
        <v>10</v>
      </c>
      <c r="B73" s="2">
        <v>41471</v>
      </c>
      <c r="C73" s="6">
        <v>34</v>
      </c>
      <c r="D73" s="139">
        <f t="shared" si="0"/>
        <v>42</v>
      </c>
      <c r="E73" s="284">
        <f t="shared" si="1"/>
        <v>7.7171799748803616E-3</v>
      </c>
      <c r="F73" s="139"/>
    </row>
    <row r="74" spans="1:6" hidden="1" x14ac:dyDescent="0.2">
      <c r="A74" t="s">
        <v>9</v>
      </c>
      <c r="B74" s="2">
        <v>41663</v>
      </c>
      <c r="C74" s="6">
        <v>34</v>
      </c>
      <c r="D74" s="139">
        <f t="shared" si="0"/>
        <v>192</v>
      </c>
      <c r="E74" s="284">
        <f t="shared" si="1"/>
        <v>1.204063183701077E-4</v>
      </c>
      <c r="F74" s="139"/>
    </row>
    <row r="75" spans="1:6" hidden="1" x14ac:dyDescent="0.2">
      <c r="A75" t="s">
        <v>10</v>
      </c>
      <c r="B75" s="2">
        <v>41716</v>
      </c>
      <c r="C75" s="6">
        <v>34</v>
      </c>
      <c r="D75" s="139">
        <f t="shared" si="0"/>
        <v>53</v>
      </c>
      <c r="E75" s="284">
        <f t="shared" si="1"/>
        <v>7.572449479338151E-3</v>
      </c>
      <c r="F75" s="139"/>
    </row>
    <row r="76" spans="1:6" hidden="1" x14ac:dyDescent="0.2">
      <c r="A76" t="s">
        <v>10</v>
      </c>
      <c r="B76" s="2">
        <v>41772</v>
      </c>
      <c r="C76" s="6">
        <v>34</v>
      </c>
      <c r="D76" s="139">
        <f t="shared" si="0"/>
        <v>56</v>
      </c>
      <c r="E76" s="284">
        <f t="shared" si="1"/>
        <v>7.4744664123139242E-3</v>
      </c>
      <c r="F76" s="139"/>
    </row>
    <row r="77" spans="1:6" hidden="1" x14ac:dyDescent="0.2">
      <c r="A77" t="s">
        <v>9</v>
      </c>
      <c r="B77" s="2">
        <v>41782</v>
      </c>
      <c r="C77" s="6">
        <v>34</v>
      </c>
      <c r="D77" s="139">
        <f t="shared" si="0"/>
        <v>10</v>
      </c>
      <c r="E77" s="284">
        <f t="shared" si="1"/>
        <v>6.3028448233090964E-3</v>
      </c>
      <c r="F77" s="139"/>
    </row>
    <row r="78" spans="1:6" hidden="1" x14ac:dyDescent="0.2">
      <c r="A78" t="s">
        <v>9</v>
      </c>
      <c r="B78" s="2">
        <v>41796</v>
      </c>
      <c r="C78" s="6">
        <v>34</v>
      </c>
      <c r="D78" s="139">
        <f t="shared" si="0"/>
        <v>14</v>
      </c>
      <c r="E78" s="284">
        <f t="shared" si="1"/>
        <v>6.6013114879182044E-3</v>
      </c>
      <c r="F78" s="139"/>
    </row>
    <row r="79" spans="1:6" hidden="1" x14ac:dyDescent="0.2">
      <c r="A79" t="s">
        <v>9</v>
      </c>
      <c r="B79" s="2">
        <v>41817</v>
      </c>
      <c r="C79" s="6">
        <v>34</v>
      </c>
      <c r="D79" s="139">
        <f t="shared" si="0"/>
        <v>21</v>
      </c>
      <c r="E79" s="284">
        <f t="shared" si="1"/>
        <v>7.0556249184161954E-3</v>
      </c>
      <c r="F79" s="139"/>
    </row>
    <row r="80" spans="1:6" hidden="1" x14ac:dyDescent="0.2">
      <c r="A80" t="s">
        <v>10</v>
      </c>
      <c r="B80" s="2">
        <v>41835</v>
      </c>
      <c r="C80" s="6">
        <v>34</v>
      </c>
      <c r="D80" s="139">
        <f t="shared" si="0"/>
        <v>18</v>
      </c>
      <c r="E80" s="284">
        <f t="shared" si="1"/>
        <v>6.8726286284105194E-3</v>
      </c>
      <c r="F80" s="139"/>
    </row>
    <row r="81" spans="1:6" hidden="1" x14ac:dyDescent="0.2">
      <c r="A81" t="s">
        <v>10</v>
      </c>
      <c r="B81" s="2">
        <v>41870</v>
      </c>
      <c r="C81" s="6">
        <v>34</v>
      </c>
      <c r="D81" s="139">
        <f t="shared" si="0"/>
        <v>35</v>
      </c>
      <c r="E81" s="284">
        <f t="shared" si="1"/>
        <v>7.6286850745800883E-3</v>
      </c>
      <c r="F81" s="139"/>
    </row>
    <row r="82" spans="1:6" hidden="1" x14ac:dyDescent="0.2">
      <c r="A82" t="s">
        <v>9</v>
      </c>
      <c r="B82" s="2">
        <v>41901</v>
      </c>
      <c r="C82" s="6">
        <v>34</v>
      </c>
      <c r="D82" s="139">
        <f t="shared" si="0"/>
        <v>31</v>
      </c>
      <c r="E82" s="284">
        <f t="shared" si="1"/>
        <v>7.5164213016610162E-3</v>
      </c>
      <c r="F82" s="139"/>
    </row>
    <row r="83" spans="1:6" hidden="1" x14ac:dyDescent="0.2">
      <c r="A83" t="s">
        <v>10</v>
      </c>
      <c r="B83" s="2">
        <v>42017</v>
      </c>
      <c r="C83" s="6">
        <v>34</v>
      </c>
      <c r="D83" s="139">
        <f t="shared" si="0"/>
        <v>116</v>
      </c>
      <c r="E83" s="284">
        <f t="shared" si="1"/>
        <v>2.8393440855826301E-3</v>
      </c>
      <c r="F83" s="139"/>
    </row>
    <row r="84" spans="1:6" hidden="1" x14ac:dyDescent="0.2">
      <c r="A84" t="s">
        <v>9</v>
      </c>
      <c r="B84" s="2">
        <v>42020</v>
      </c>
      <c r="C84" s="6">
        <v>34</v>
      </c>
      <c r="D84" s="139">
        <f t="shared" ref="D84:D147" si="2">B84-B83</f>
        <v>3</v>
      </c>
      <c r="E84" s="284">
        <f t="shared" ref="E84:E147" si="3">_xlfn.NORM.DIST(D84,$T$17,$N$17,FALSE)</f>
        <v>5.7294671858275472E-3</v>
      </c>
      <c r="F84" s="139"/>
    </row>
    <row r="85" spans="1:6" hidden="1" x14ac:dyDescent="0.2">
      <c r="A85" t="s">
        <v>10</v>
      </c>
      <c r="B85" s="2">
        <v>42059</v>
      </c>
      <c r="C85" s="6">
        <v>34</v>
      </c>
      <c r="D85" s="139">
        <f t="shared" si="2"/>
        <v>39</v>
      </c>
      <c r="E85" s="284">
        <f t="shared" si="3"/>
        <v>7.6963941219212071E-3</v>
      </c>
      <c r="F85" s="139"/>
    </row>
    <row r="86" spans="1:6" hidden="1" x14ac:dyDescent="0.2">
      <c r="A86" t="s">
        <v>10</v>
      </c>
      <c r="B86" s="2">
        <v>42108</v>
      </c>
      <c r="C86" s="6">
        <v>34</v>
      </c>
      <c r="D86" s="139">
        <f t="shared" si="2"/>
        <v>49</v>
      </c>
      <c r="E86" s="284">
        <f t="shared" si="3"/>
        <v>7.6648230166746897E-3</v>
      </c>
      <c r="F86" s="139"/>
    </row>
    <row r="87" spans="1:6" hidden="1" x14ac:dyDescent="0.2">
      <c r="A87" t="s">
        <v>9</v>
      </c>
      <c r="B87" s="2">
        <v>42111</v>
      </c>
      <c r="C87" s="6">
        <v>34</v>
      </c>
      <c r="D87" s="139">
        <f t="shared" si="2"/>
        <v>3</v>
      </c>
      <c r="E87" s="284">
        <f t="shared" si="3"/>
        <v>5.7294671858275472E-3</v>
      </c>
      <c r="F87" s="139"/>
    </row>
    <row r="88" spans="1:6" hidden="1" x14ac:dyDescent="0.2">
      <c r="A88" t="s">
        <v>10</v>
      </c>
      <c r="B88" s="2">
        <v>42164</v>
      </c>
      <c r="C88" s="6">
        <v>34</v>
      </c>
      <c r="D88" s="139">
        <f t="shared" si="2"/>
        <v>53</v>
      </c>
      <c r="E88" s="284">
        <f t="shared" si="3"/>
        <v>7.572449479338151E-3</v>
      </c>
      <c r="F88" s="139"/>
    </row>
    <row r="89" spans="1:6" hidden="1" x14ac:dyDescent="0.2">
      <c r="A89" t="s">
        <v>10</v>
      </c>
      <c r="B89" s="2">
        <v>42185</v>
      </c>
      <c r="C89" s="6">
        <v>34</v>
      </c>
      <c r="D89" s="139">
        <f t="shared" si="2"/>
        <v>21</v>
      </c>
      <c r="E89" s="284">
        <f t="shared" si="3"/>
        <v>7.0556249184161954E-3</v>
      </c>
      <c r="F89" s="139"/>
    </row>
    <row r="90" spans="1:6" hidden="1" x14ac:dyDescent="0.2">
      <c r="A90" t="s">
        <v>10</v>
      </c>
      <c r="B90" s="2">
        <v>42199</v>
      </c>
      <c r="C90" s="6">
        <v>34</v>
      </c>
      <c r="D90" s="139">
        <f t="shared" si="2"/>
        <v>14</v>
      </c>
      <c r="E90" s="284">
        <f t="shared" si="3"/>
        <v>6.6013114879182044E-3</v>
      </c>
      <c r="F90" s="139"/>
    </row>
    <row r="91" spans="1:6" hidden="1" x14ac:dyDescent="0.2">
      <c r="A91" t="s">
        <v>9</v>
      </c>
      <c r="B91" s="2">
        <v>42216</v>
      </c>
      <c r="C91" s="6">
        <v>34</v>
      </c>
      <c r="D91" s="139">
        <f t="shared" si="2"/>
        <v>17</v>
      </c>
      <c r="E91" s="284">
        <f t="shared" si="3"/>
        <v>6.8075925457489308E-3</v>
      </c>
      <c r="F91" s="139"/>
    </row>
    <row r="92" spans="1:6" hidden="1" x14ac:dyDescent="0.2">
      <c r="A92" t="s">
        <v>9</v>
      </c>
      <c r="B92" s="2">
        <v>42244</v>
      </c>
      <c r="C92" s="6">
        <v>34</v>
      </c>
      <c r="D92" s="139">
        <f t="shared" si="2"/>
        <v>28</v>
      </c>
      <c r="E92" s="284">
        <f t="shared" si="3"/>
        <v>7.4041516574690665E-3</v>
      </c>
      <c r="F92" s="139"/>
    </row>
    <row r="93" spans="1:6" hidden="1" x14ac:dyDescent="0.2">
      <c r="A93" t="s">
        <v>9</v>
      </c>
      <c r="B93" s="2">
        <v>42265</v>
      </c>
      <c r="C93" s="6">
        <v>34</v>
      </c>
      <c r="D93" s="139">
        <f t="shared" si="2"/>
        <v>21</v>
      </c>
      <c r="E93" s="284">
        <f t="shared" si="3"/>
        <v>7.0556249184161954E-3</v>
      </c>
      <c r="F93" s="139"/>
    </row>
    <row r="94" spans="1:6" hidden="1" x14ac:dyDescent="0.2">
      <c r="A94" t="s">
        <v>9</v>
      </c>
      <c r="B94" s="2">
        <v>42307</v>
      </c>
      <c r="C94" s="6">
        <v>34</v>
      </c>
      <c r="D94" s="139">
        <f t="shared" si="2"/>
        <v>42</v>
      </c>
      <c r="E94" s="284">
        <f t="shared" si="3"/>
        <v>7.7171799748803616E-3</v>
      </c>
      <c r="F94" s="139"/>
    </row>
    <row r="95" spans="1:6" hidden="1" x14ac:dyDescent="0.2">
      <c r="A95" t="s">
        <v>9</v>
      </c>
      <c r="B95" s="2">
        <v>42328</v>
      </c>
      <c r="C95" s="6">
        <v>34</v>
      </c>
      <c r="D95" s="139">
        <f t="shared" si="2"/>
        <v>21</v>
      </c>
      <c r="E95" s="284">
        <f t="shared" si="3"/>
        <v>7.0556249184161954E-3</v>
      </c>
      <c r="F95" s="139"/>
    </row>
    <row r="96" spans="1:6" hidden="1" x14ac:dyDescent="0.2">
      <c r="A96" t="s">
        <v>10</v>
      </c>
      <c r="B96" s="2">
        <v>42444</v>
      </c>
      <c r="C96" s="6">
        <v>34</v>
      </c>
      <c r="D96" s="139">
        <f t="shared" si="2"/>
        <v>116</v>
      </c>
      <c r="E96" s="284">
        <f t="shared" si="3"/>
        <v>2.8393440855826301E-3</v>
      </c>
      <c r="F96" s="139"/>
    </row>
    <row r="97" spans="1:6" hidden="1" x14ac:dyDescent="0.2">
      <c r="A97" t="s">
        <v>9</v>
      </c>
      <c r="B97" s="2">
        <v>42482</v>
      </c>
      <c r="C97" s="6">
        <v>34</v>
      </c>
      <c r="D97" s="139">
        <f t="shared" si="2"/>
        <v>38</v>
      </c>
      <c r="E97" s="284">
        <f t="shared" si="3"/>
        <v>7.6837236378804238E-3</v>
      </c>
      <c r="F97" s="139"/>
    </row>
    <row r="98" spans="1:6" hidden="1" x14ac:dyDescent="0.2">
      <c r="A98" t="s">
        <v>10</v>
      </c>
      <c r="B98" s="2">
        <v>42493</v>
      </c>
      <c r="C98" s="6">
        <v>34</v>
      </c>
      <c r="D98" s="139">
        <f t="shared" si="2"/>
        <v>11</v>
      </c>
      <c r="E98" s="284">
        <f t="shared" si="3"/>
        <v>6.3797528938805493E-3</v>
      </c>
      <c r="F98" s="139"/>
    </row>
    <row r="99" spans="1:6" hidden="1" x14ac:dyDescent="0.2">
      <c r="A99" t="s">
        <v>9</v>
      </c>
      <c r="B99" s="2">
        <v>42496</v>
      </c>
      <c r="C99" s="6">
        <v>34</v>
      </c>
      <c r="D99" s="139">
        <f t="shared" si="2"/>
        <v>3</v>
      </c>
      <c r="E99" s="284">
        <f t="shared" si="3"/>
        <v>5.7294671858275472E-3</v>
      </c>
      <c r="F99" s="139"/>
    </row>
    <row r="100" spans="1:6" hidden="1" x14ac:dyDescent="0.2">
      <c r="A100" t="s">
        <v>10</v>
      </c>
      <c r="B100" s="2">
        <v>42514</v>
      </c>
      <c r="C100" s="6">
        <v>34</v>
      </c>
      <c r="D100" s="139">
        <f t="shared" si="2"/>
        <v>18</v>
      </c>
      <c r="E100" s="284">
        <f t="shared" si="3"/>
        <v>6.8726286284105194E-3</v>
      </c>
      <c r="F100" s="139"/>
    </row>
    <row r="101" spans="1:6" hidden="1" x14ac:dyDescent="0.2">
      <c r="A101" t="s">
        <v>10</v>
      </c>
      <c r="B101" s="2">
        <v>42535</v>
      </c>
      <c r="C101" s="6">
        <v>34</v>
      </c>
      <c r="D101" s="139">
        <f t="shared" si="2"/>
        <v>21</v>
      </c>
      <c r="E101" s="284">
        <f t="shared" si="3"/>
        <v>7.0556249184161954E-3</v>
      </c>
      <c r="F101" s="139"/>
    </row>
    <row r="102" spans="1:6" hidden="1" x14ac:dyDescent="0.2">
      <c r="A102" t="s">
        <v>10</v>
      </c>
      <c r="B102" s="2">
        <v>42598</v>
      </c>
      <c r="C102" s="6">
        <v>34</v>
      </c>
      <c r="D102" s="139">
        <f t="shared" si="2"/>
        <v>63</v>
      </c>
      <c r="E102" s="284">
        <f t="shared" si="3"/>
        <v>7.1563705325484919E-3</v>
      </c>
      <c r="F102" s="139"/>
    </row>
    <row r="103" spans="1:6" hidden="1" x14ac:dyDescent="0.2">
      <c r="A103" t="s">
        <v>9</v>
      </c>
      <c r="B103" s="2">
        <v>42601</v>
      </c>
      <c r="C103" s="6">
        <v>34</v>
      </c>
      <c r="D103" s="139">
        <f t="shared" si="2"/>
        <v>3</v>
      </c>
      <c r="E103" s="284">
        <f t="shared" si="3"/>
        <v>5.7294671858275472E-3</v>
      </c>
      <c r="F103" s="139"/>
    </row>
    <row r="104" spans="1:6" hidden="1" x14ac:dyDescent="0.2">
      <c r="A104" t="s">
        <v>10</v>
      </c>
      <c r="B104" s="2">
        <v>42619</v>
      </c>
      <c r="C104" s="6">
        <v>34</v>
      </c>
      <c r="D104" s="139">
        <f t="shared" si="2"/>
        <v>18</v>
      </c>
      <c r="E104" s="284">
        <f t="shared" si="3"/>
        <v>6.8726286284105194E-3</v>
      </c>
      <c r="F104" s="139"/>
    </row>
    <row r="105" spans="1:6" hidden="1" x14ac:dyDescent="0.2">
      <c r="A105" t="s">
        <v>10</v>
      </c>
      <c r="B105" s="2">
        <v>42647</v>
      </c>
      <c r="C105" s="6">
        <v>34</v>
      </c>
      <c r="D105" s="139">
        <f t="shared" si="2"/>
        <v>28</v>
      </c>
      <c r="E105" s="284">
        <f t="shared" si="3"/>
        <v>7.4041516574690665E-3</v>
      </c>
      <c r="F105" s="139"/>
    </row>
    <row r="106" spans="1:6" hidden="1" x14ac:dyDescent="0.2">
      <c r="A106" t="s">
        <v>9</v>
      </c>
      <c r="B106" s="2">
        <v>42657</v>
      </c>
      <c r="C106" s="6">
        <v>34</v>
      </c>
      <c r="D106" s="139">
        <f t="shared" si="2"/>
        <v>10</v>
      </c>
      <c r="E106" s="284">
        <f t="shared" si="3"/>
        <v>6.3028448233090964E-3</v>
      </c>
      <c r="F106" s="139"/>
    </row>
    <row r="107" spans="1:6" hidden="1" x14ac:dyDescent="0.2">
      <c r="A107" t="s">
        <v>10</v>
      </c>
      <c r="B107" s="2">
        <v>42696</v>
      </c>
      <c r="C107" s="6">
        <v>34</v>
      </c>
      <c r="D107" s="139">
        <f t="shared" si="2"/>
        <v>39</v>
      </c>
      <c r="E107" s="284">
        <f t="shared" si="3"/>
        <v>7.6963941219212071E-3</v>
      </c>
      <c r="F107" s="139"/>
    </row>
    <row r="108" spans="1:6" hidden="1" x14ac:dyDescent="0.2">
      <c r="A108" t="s">
        <v>10</v>
      </c>
      <c r="B108" s="2">
        <v>42738</v>
      </c>
      <c r="C108" s="6">
        <v>34</v>
      </c>
      <c r="D108" s="139">
        <f t="shared" si="2"/>
        <v>42</v>
      </c>
      <c r="E108" s="284">
        <f t="shared" si="3"/>
        <v>7.7171799748803616E-3</v>
      </c>
      <c r="F108" s="139"/>
    </row>
    <row r="109" spans="1:6" hidden="1" x14ac:dyDescent="0.2">
      <c r="A109" t="s">
        <v>9</v>
      </c>
      <c r="B109" s="2">
        <v>42818</v>
      </c>
      <c r="C109" s="6">
        <v>34</v>
      </c>
      <c r="D109" s="139">
        <f t="shared" si="2"/>
        <v>80</v>
      </c>
      <c r="E109" s="284">
        <f t="shared" si="3"/>
        <v>5.9656976708482908E-3</v>
      </c>
      <c r="F109" s="139"/>
    </row>
    <row r="110" spans="1:6" hidden="1" x14ac:dyDescent="0.2">
      <c r="A110" t="s">
        <v>10</v>
      </c>
      <c r="B110" s="2">
        <v>42829</v>
      </c>
      <c r="C110" s="6">
        <v>34</v>
      </c>
      <c r="D110" s="139">
        <f t="shared" si="2"/>
        <v>11</v>
      </c>
      <c r="E110" s="284">
        <f t="shared" si="3"/>
        <v>6.3797528938805493E-3</v>
      </c>
      <c r="F110" s="139"/>
    </row>
    <row r="111" spans="1:6" hidden="1" x14ac:dyDescent="0.2">
      <c r="A111" t="s">
        <v>10</v>
      </c>
      <c r="B111" s="2">
        <v>43018</v>
      </c>
      <c r="C111" s="6">
        <v>34</v>
      </c>
      <c r="D111" s="139">
        <f t="shared" si="2"/>
        <v>189</v>
      </c>
      <c r="E111" s="284">
        <f t="shared" si="3"/>
        <v>1.4211173477067195E-4</v>
      </c>
      <c r="F111" s="139"/>
    </row>
    <row r="112" spans="1:6" hidden="1" x14ac:dyDescent="0.2">
      <c r="A112" t="s">
        <v>9</v>
      </c>
      <c r="B112" s="2">
        <v>43077</v>
      </c>
      <c r="C112" s="6">
        <v>34</v>
      </c>
      <c r="D112" s="139">
        <f t="shared" si="2"/>
        <v>59</v>
      </c>
      <c r="E112" s="284">
        <f t="shared" si="3"/>
        <v>7.3529390308633737E-3</v>
      </c>
      <c r="F112" s="139"/>
    </row>
    <row r="113" spans="1:6" hidden="1" x14ac:dyDescent="0.2">
      <c r="A113" t="s">
        <v>10</v>
      </c>
      <c r="B113" s="2">
        <v>43116</v>
      </c>
      <c r="C113" s="6">
        <v>34</v>
      </c>
      <c r="D113" s="139">
        <f t="shared" si="2"/>
        <v>39</v>
      </c>
      <c r="E113" s="284">
        <f t="shared" si="3"/>
        <v>7.6963941219212071E-3</v>
      </c>
      <c r="F113" s="139"/>
    </row>
    <row r="114" spans="1:6" hidden="1" x14ac:dyDescent="0.2">
      <c r="A114" t="s">
        <v>9</v>
      </c>
      <c r="B114" s="2">
        <v>43133</v>
      </c>
      <c r="C114" s="6">
        <v>34</v>
      </c>
      <c r="D114" s="139">
        <f t="shared" si="2"/>
        <v>17</v>
      </c>
      <c r="E114" s="284">
        <f t="shared" si="3"/>
        <v>6.8075925457489308E-3</v>
      </c>
      <c r="F114" s="139"/>
    </row>
    <row r="115" spans="1:6" hidden="1" x14ac:dyDescent="0.2">
      <c r="A115" t="s">
        <v>10</v>
      </c>
      <c r="B115" s="2">
        <v>43137</v>
      </c>
      <c r="C115" s="6">
        <v>34</v>
      </c>
      <c r="D115" s="139">
        <f t="shared" si="2"/>
        <v>4</v>
      </c>
      <c r="E115" s="284">
        <f t="shared" si="3"/>
        <v>5.814594043188002E-3</v>
      </c>
      <c r="F115" s="139"/>
    </row>
    <row r="116" spans="1:6" hidden="1" x14ac:dyDescent="0.2">
      <c r="A116" t="s">
        <v>9</v>
      </c>
      <c r="B116" s="2">
        <v>43161</v>
      </c>
      <c r="C116" s="6">
        <v>34</v>
      </c>
      <c r="D116" s="139">
        <f t="shared" si="2"/>
        <v>24</v>
      </c>
      <c r="E116" s="284">
        <f t="shared" si="3"/>
        <v>7.2191331826250427E-3</v>
      </c>
      <c r="F116" s="139"/>
    </row>
    <row r="117" spans="1:6" hidden="1" x14ac:dyDescent="0.2">
      <c r="A117" t="s">
        <v>9</v>
      </c>
      <c r="B117" s="2">
        <v>43203</v>
      </c>
      <c r="C117" s="6">
        <v>34</v>
      </c>
      <c r="D117" s="139">
        <f t="shared" si="2"/>
        <v>42</v>
      </c>
      <c r="E117" s="284">
        <f t="shared" si="3"/>
        <v>7.7171799748803616E-3</v>
      </c>
      <c r="F117" s="139"/>
    </row>
    <row r="118" spans="1:6" hidden="1" x14ac:dyDescent="0.2">
      <c r="A118" t="s">
        <v>9</v>
      </c>
      <c r="B118" s="2">
        <v>43231</v>
      </c>
      <c r="C118" s="6">
        <v>34</v>
      </c>
      <c r="D118" s="139">
        <f t="shared" si="2"/>
        <v>28</v>
      </c>
      <c r="E118" s="284">
        <f t="shared" si="3"/>
        <v>7.4041516574690665E-3</v>
      </c>
      <c r="F118" s="139"/>
    </row>
    <row r="119" spans="1:6" hidden="1" x14ac:dyDescent="0.2">
      <c r="A119" t="s">
        <v>10</v>
      </c>
      <c r="B119" s="2">
        <v>43277</v>
      </c>
      <c r="C119" s="6">
        <v>34</v>
      </c>
      <c r="D119" s="139">
        <f t="shared" si="2"/>
        <v>46</v>
      </c>
      <c r="E119" s="284">
        <f t="shared" si="3"/>
        <v>7.704501809858392E-3</v>
      </c>
      <c r="F119" s="139"/>
    </row>
    <row r="120" spans="1:6" hidden="1" x14ac:dyDescent="0.2">
      <c r="A120" t="s">
        <v>10</v>
      </c>
      <c r="B120" s="2">
        <v>43312</v>
      </c>
      <c r="C120" s="6">
        <v>34</v>
      </c>
      <c r="D120" s="139">
        <f t="shared" si="2"/>
        <v>35</v>
      </c>
      <c r="E120" s="284">
        <f t="shared" si="3"/>
        <v>7.6286850745800883E-3</v>
      </c>
      <c r="F120" s="139"/>
    </row>
    <row r="121" spans="1:6" hidden="1" x14ac:dyDescent="0.2">
      <c r="A121" t="s">
        <v>9</v>
      </c>
      <c r="B121" s="2">
        <v>43455</v>
      </c>
      <c r="C121" s="6">
        <v>34</v>
      </c>
      <c r="D121" s="139">
        <f t="shared" si="2"/>
        <v>143</v>
      </c>
      <c r="E121" s="284">
        <f t="shared" si="3"/>
        <v>1.1833912330439756E-3</v>
      </c>
      <c r="F121" s="139"/>
    </row>
    <row r="122" spans="1:6" hidden="1" x14ac:dyDescent="0.2">
      <c r="A122" t="s">
        <v>9</v>
      </c>
      <c r="B122" s="2">
        <v>43462</v>
      </c>
      <c r="C122" s="6">
        <v>34</v>
      </c>
      <c r="D122" s="139">
        <f t="shared" si="2"/>
        <v>7</v>
      </c>
      <c r="E122" s="284">
        <f t="shared" si="3"/>
        <v>6.0640046673293624E-3</v>
      </c>
      <c r="F122" s="139"/>
    </row>
    <row r="123" spans="1:6" hidden="1" x14ac:dyDescent="0.2">
      <c r="A123" t="s">
        <v>10</v>
      </c>
      <c r="B123" s="2">
        <v>43508</v>
      </c>
      <c r="C123" s="6">
        <v>34</v>
      </c>
      <c r="D123" s="139">
        <f t="shared" si="2"/>
        <v>46</v>
      </c>
      <c r="E123" s="284">
        <f t="shared" si="3"/>
        <v>7.704501809858392E-3</v>
      </c>
      <c r="F123" s="139"/>
    </row>
    <row r="124" spans="1:6" hidden="1" x14ac:dyDescent="0.2">
      <c r="A124" t="s">
        <v>9</v>
      </c>
      <c r="B124" s="2">
        <v>43511</v>
      </c>
      <c r="C124" s="6">
        <v>34</v>
      </c>
      <c r="D124" s="139">
        <f t="shared" si="2"/>
        <v>3</v>
      </c>
      <c r="E124" s="284">
        <f t="shared" si="3"/>
        <v>5.7294671858275472E-3</v>
      </c>
      <c r="F124" s="139"/>
    </row>
    <row r="125" spans="1:6" hidden="1" x14ac:dyDescent="0.2">
      <c r="A125" s="31" t="s">
        <v>10</v>
      </c>
      <c r="B125" s="50">
        <v>43543</v>
      </c>
      <c r="C125" s="6">
        <v>34</v>
      </c>
      <c r="D125" s="139">
        <f t="shared" si="2"/>
        <v>32</v>
      </c>
      <c r="E125" s="284">
        <f t="shared" si="3"/>
        <v>7.548568452295094E-3</v>
      </c>
      <c r="F125" s="139"/>
    </row>
    <row r="126" spans="1:6" hidden="1" x14ac:dyDescent="0.2">
      <c r="A126" s="31" t="s">
        <v>10</v>
      </c>
      <c r="B126" s="50">
        <v>43606</v>
      </c>
      <c r="C126" s="6">
        <v>34</v>
      </c>
      <c r="D126" s="139">
        <f t="shared" si="2"/>
        <v>63</v>
      </c>
      <c r="E126" s="284">
        <f t="shared" si="3"/>
        <v>7.1563705325484919E-3</v>
      </c>
      <c r="F126" s="139"/>
    </row>
    <row r="127" spans="1:6" hidden="1" x14ac:dyDescent="0.2">
      <c r="A127" t="s">
        <v>9</v>
      </c>
      <c r="B127" s="2">
        <v>43623</v>
      </c>
      <c r="C127" s="6">
        <v>34</v>
      </c>
      <c r="D127" s="139">
        <f t="shared" si="2"/>
        <v>17</v>
      </c>
      <c r="E127" s="284">
        <f t="shared" si="3"/>
        <v>6.8075925457489308E-3</v>
      </c>
      <c r="F127" s="139"/>
    </row>
    <row r="128" spans="1:6" hidden="1" x14ac:dyDescent="0.2">
      <c r="A128" s="31" t="s">
        <v>10</v>
      </c>
      <c r="B128" s="50">
        <v>43641</v>
      </c>
      <c r="C128" s="6">
        <v>34</v>
      </c>
      <c r="D128" s="139">
        <f t="shared" si="2"/>
        <v>18</v>
      </c>
      <c r="E128" s="284">
        <f t="shared" si="3"/>
        <v>6.8726286284105194E-3</v>
      </c>
      <c r="F128" s="139"/>
    </row>
    <row r="129" spans="1:6" hidden="1" x14ac:dyDescent="0.2">
      <c r="A129" s="31" t="s">
        <v>9</v>
      </c>
      <c r="B129" s="50">
        <v>43651</v>
      </c>
      <c r="C129" s="6">
        <v>34</v>
      </c>
      <c r="D129" s="139">
        <f t="shared" si="2"/>
        <v>10</v>
      </c>
      <c r="E129" s="284">
        <f t="shared" si="3"/>
        <v>6.3028448233090964E-3</v>
      </c>
      <c r="F129" s="139"/>
    </row>
    <row r="130" spans="1:6" hidden="1" x14ac:dyDescent="0.2">
      <c r="A130" s="31" t="s">
        <v>10</v>
      </c>
      <c r="B130" s="50">
        <v>43753</v>
      </c>
      <c r="C130" s="6">
        <v>34</v>
      </c>
      <c r="D130" s="139">
        <f t="shared" si="2"/>
        <v>102</v>
      </c>
      <c r="E130" s="284">
        <f t="shared" si="3"/>
        <v>4.0146422132701139E-3</v>
      </c>
      <c r="F130" s="139"/>
    </row>
    <row r="131" spans="1:6" hidden="1" x14ac:dyDescent="0.2">
      <c r="A131" s="31" t="s">
        <v>9</v>
      </c>
      <c r="B131" s="50">
        <v>43763</v>
      </c>
      <c r="C131" s="6">
        <v>34</v>
      </c>
      <c r="D131" s="139">
        <f t="shared" si="2"/>
        <v>10</v>
      </c>
      <c r="E131" s="284">
        <f t="shared" si="3"/>
        <v>6.3028448233090964E-3</v>
      </c>
      <c r="F131" s="139"/>
    </row>
    <row r="132" spans="1:6" hidden="1" x14ac:dyDescent="0.2">
      <c r="A132" s="31" t="s">
        <v>9</v>
      </c>
      <c r="B132" s="50">
        <v>43784</v>
      </c>
      <c r="C132" s="6">
        <v>34</v>
      </c>
      <c r="D132" s="139">
        <f t="shared" si="2"/>
        <v>21</v>
      </c>
      <c r="E132" s="284">
        <f t="shared" si="3"/>
        <v>7.0556249184161954E-3</v>
      </c>
      <c r="F132" s="139"/>
    </row>
    <row r="133" spans="1:6" hidden="1" x14ac:dyDescent="0.2">
      <c r="A133" s="31" t="s">
        <v>9</v>
      </c>
      <c r="B133" s="50">
        <v>43791</v>
      </c>
      <c r="C133" s="6">
        <v>34</v>
      </c>
      <c r="D133" s="139">
        <f t="shared" si="2"/>
        <v>7</v>
      </c>
      <c r="E133" s="284">
        <f t="shared" si="3"/>
        <v>6.0640046673293624E-3</v>
      </c>
      <c r="F133" s="139"/>
    </row>
    <row r="134" spans="1:6" hidden="1" x14ac:dyDescent="0.2">
      <c r="A134" t="s">
        <v>10</v>
      </c>
      <c r="B134" s="2">
        <v>43795</v>
      </c>
      <c r="C134" s="6">
        <v>34</v>
      </c>
      <c r="D134" s="139">
        <f t="shared" si="2"/>
        <v>4</v>
      </c>
      <c r="E134" s="284">
        <f t="shared" si="3"/>
        <v>5.814594043188002E-3</v>
      </c>
      <c r="F134" s="139"/>
    </row>
    <row r="135" spans="1:6" hidden="1" x14ac:dyDescent="0.2">
      <c r="A135" s="31" t="s">
        <v>9</v>
      </c>
      <c r="B135" s="50">
        <v>43819</v>
      </c>
      <c r="C135" s="6">
        <v>34</v>
      </c>
      <c r="D135" s="139">
        <f t="shared" si="2"/>
        <v>24</v>
      </c>
      <c r="E135" s="284">
        <f t="shared" si="3"/>
        <v>7.2191331826250427E-3</v>
      </c>
      <c r="F135" s="139"/>
    </row>
    <row r="136" spans="1:6" x14ac:dyDescent="0.2">
      <c r="A136" s="225" t="s">
        <v>10</v>
      </c>
      <c r="B136" s="226">
        <v>43879</v>
      </c>
      <c r="C136" s="6">
        <v>34</v>
      </c>
      <c r="D136" s="139">
        <f t="shared" si="2"/>
        <v>60</v>
      </c>
      <c r="E136" s="284">
        <f t="shared" si="3"/>
        <v>7.3073981069236987E-3</v>
      </c>
      <c r="F136" s="139"/>
    </row>
    <row r="137" spans="1:6" x14ac:dyDescent="0.2">
      <c r="A137" t="s">
        <v>9</v>
      </c>
      <c r="B137" s="2">
        <v>43910</v>
      </c>
      <c r="C137" s="6">
        <v>34</v>
      </c>
      <c r="D137" s="139">
        <f t="shared" si="2"/>
        <v>31</v>
      </c>
      <c r="E137" s="284">
        <f t="shared" si="3"/>
        <v>7.5164213016610162E-3</v>
      </c>
      <c r="F137" s="139"/>
    </row>
    <row r="138" spans="1:6" x14ac:dyDescent="0.2">
      <c r="A138" t="s">
        <v>9</v>
      </c>
      <c r="B138" s="2">
        <v>43924</v>
      </c>
      <c r="C138" s="6">
        <v>34</v>
      </c>
      <c r="D138" s="139">
        <f t="shared" si="2"/>
        <v>14</v>
      </c>
      <c r="E138" s="284">
        <f t="shared" si="3"/>
        <v>6.6013114879182044E-3</v>
      </c>
      <c r="F138" s="139"/>
    </row>
    <row r="139" spans="1:6" x14ac:dyDescent="0.2">
      <c r="A139" s="225" t="s">
        <v>10</v>
      </c>
      <c r="B139" s="226">
        <v>43935</v>
      </c>
      <c r="C139" s="6">
        <v>34</v>
      </c>
      <c r="D139" s="139">
        <f t="shared" si="2"/>
        <v>11</v>
      </c>
      <c r="E139" s="284">
        <f t="shared" si="3"/>
        <v>6.3797528938805493E-3</v>
      </c>
      <c r="F139" s="139"/>
    </row>
    <row r="140" spans="1:6" x14ac:dyDescent="0.2">
      <c r="A140" t="s">
        <v>9</v>
      </c>
      <c r="B140" s="2">
        <v>43966</v>
      </c>
      <c r="C140" s="6">
        <v>34</v>
      </c>
      <c r="D140" s="139">
        <f t="shared" si="2"/>
        <v>31</v>
      </c>
      <c r="E140" s="284">
        <f t="shared" si="3"/>
        <v>7.5164213016610162E-3</v>
      </c>
      <c r="F140" s="139"/>
    </row>
    <row r="141" spans="1:6" x14ac:dyDescent="0.2">
      <c r="A141" s="225" t="s">
        <v>10</v>
      </c>
      <c r="B141" s="226">
        <v>44040</v>
      </c>
      <c r="C141" s="6">
        <v>34</v>
      </c>
      <c r="D141" s="139">
        <f t="shared" si="2"/>
        <v>74</v>
      </c>
      <c r="E141" s="284">
        <f t="shared" si="3"/>
        <v>6.4404945664258322E-3</v>
      </c>
      <c r="F141" s="139"/>
    </row>
    <row r="142" spans="1:6" x14ac:dyDescent="0.2">
      <c r="A142" s="225" t="s">
        <v>10</v>
      </c>
      <c r="B142" s="226">
        <v>44061</v>
      </c>
      <c r="C142" s="6">
        <v>34</v>
      </c>
      <c r="D142" s="139">
        <f t="shared" si="2"/>
        <v>21</v>
      </c>
      <c r="E142" s="284">
        <f t="shared" si="3"/>
        <v>7.0556249184161954E-3</v>
      </c>
      <c r="F142" s="139"/>
    </row>
    <row r="143" spans="1:6" x14ac:dyDescent="0.2">
      <c r="A143" t="s">
        <v>9</v>
      </c>
      <c r="B143" s="2">
        <v>44085</v>
      </c>
      <c r="C143" s="6">
        <v>34</v>
      </c>
      <c r="D143" s="139">
        <f t="shared" si="2"/>
        <v>24</v>
      </c>
      <c r="E143" s="284">
        <f t="shared" si="3"/>
        <v>7.2191331826250427E-3</v>
      </c>
      <c r="F143" s="139"/>
    </row>
    <row r="144" spans="1:6" x14ac:dyDescent="0.2">
      <c r="A144" t="s">
        <v>9</v>
      </c>
      <c r="B144" s="2">
        <v>44099</v>
      </c>
      <c r="C144" s="6">
        <v>34</v>
      </c>
      <c r="D144" s="139">
        <f t="shared" si="2"/>
        <v>14</v>
      </c>
      <c r="E144" s="284">
        <f t="shared" si="3"/>
        <v>6.6013114879182044E-3</v>
      </c>
      <c r="F144" s="139"/>
    </row>
    <row r="145" spans="1:6" x14ac:dyDescent="0.2">
      <c r="A145" t="s">
        <v>9</v>
      </c>
      <c r="B145" s="2">
        <v>44169</v>
      </c>
      <c r="C145" s="6">
        <v>34</v>
      </c>
      <c r="D145" s="139">
        <f t="shared" si="2"/>
        <v>70</v>
      </c>
      <c r="E145" s="284">
        <f t="shared" si="3"/>
        <v>6.7272877380850525E-3</v>
      </c>
      <c r="F145" s="139"/>
    </row>
    <row r="146" spans="1:6" x14ac:dyDescent="0.2">
      <c r="A146" s="225" t="s">
        <v>10</v>
      </c>
      <c r="B146" s="226">
        <v>44201</v>
      </c>
      <c r="C146" s="6">
        <v>34</v>
      </c>
      <c r="D146" s="139">
        <f t="shared" si="2"/>
        <v>32</v>
      </c>
      <c r="E146" s="284">
        <f t="shared" si="3"/>
        <v>7.548568452295094E-3</v>
      </c>
      <c r="F146" s="139"/>
    </row>
    <row r="147" spans="1:6" x14ac:dyDescent="0.2">
      <c r="A147" s="225" t="s">
        <v>10</v>
      </c>
      <c r="B147" s="226">
        <v>44208</v>
      </c>
      <c r="C147" s="6">
        <v>34</v>
      </c>
      <c r="D147" s="139">
        <f t="shared" si="2"/>
        <v>7</v>
      </c>
      <c r="E147" s="284">
        <f t="shared" si="3"/>
        <v>6.0640046673293624E-3</v>
      </c>
      <c r="F147" s="139"/>
    </row>
    <row r="148" spans="1:6" x14ac:dyDescent="0.2">
      <c r="A148" t="s">
        <v>9</v>
      </c>
      <c r="B148" s="2">
        <v>44288</v>
      </c>
      <c r="C148" s="6">
        <v>34</v>
      </c>
      <c r="D148" s="139">
        <f t="shared" ref="D148:D172" si="4">B148-B147</f>
        <v>80</v>
      </c>
      <c r="E148" s="284">
        <f t="shared" ref="E148:E176" si="5">_xlfn.NORM.DIST(D148,$T$17,$N$17,FALSE)</f>
        <v>5.9656976708482908E-3</v>
      </c>
      <c r="F148" s="139"/>
    </row>
    <row r="149" spans="1:6" x14ac:dyDescent="0.2">
      <c r="A149" s="225" t="s">
        <v>10</v>
      </c>
      <c r="B149" s="226">
        <v>44327</v>
      </c>
      <c r="C149" s="6">
        <v>34</v>
      </c>
      <c r="D149" s="139">
        <f t="shared" si="4"/>
        <v>39</v>
      </c>
      <c r="E149" s="284">
        <f t="shared" si="5"/>
        <v>7.6963941219212071E-3</v>
      </c>
      <c r="F149" s="139"/>
    </row>
    <row r="150" spans="1:6" x14ac:dyDescent="0.2">
      <c r="A150" t="s">
        <v>9</v>
      </c>
      <c r="B150" s="2">
        <v>44344</v>
      </c>
      <c r="C150" s="6">
        <v>34</v>
      </c>
      <c r="D150" s="139">
        <f t="shared" si="4"/>
        <v>17</v>
      </c>
      <c r="E150" s="284">
        <f t="shared" si="5"/>
        <v>6.8075925457489308E-3</v>
      </c>
      <c r="F150" s="139"/>
    </row>
    <row r="151" spans="1:6" x14ac:dyDescent="0.2">
      <c r="A151" t="s">
        <v>9</v>
      </c>
      <c r="B151" s="2">
        <v>44400</v>
      </c>
      <c r="C151" s="6">
        <v>34</v>
      </c>
      <c r="D151" s="139">
        <f t="shared" si="4"/>
        <v>56</v>
      </c>
      <c r="E151" s="284">
        <f t="shared" si="5"/>
        <v>7.4744664123139242E-3</v>
      </c>
      <c r="F151" s="139"/>
    </row>
    <row r="152" spans="1:6" x14ac:dyDescent="0.2">
      <c r="A152" t="s">
        <v>9</v>
      </c>
      <c r="B152" s="2">
        <v>44456</v>
      </c>
      <c r="C152" s="6">
        <v>34</v>
      </c>
      <c r="D152" s="139">
        <f t="shared" si="4"/>
        <v>56</v>
      </c>
      <c r="E152" s="284">
        <f t="shared" si="5"/>
        <v>7.4744664123139242E-3</v>
      </c>
      <c r="F152" s="139"/>
    </row>
    <row r="153" spans="1:6" x14ac:dyDescent="0.2">
      <c r="A153" t="s">
        <v>9</v>
      </c>
      <c r="B153" s="2">
        <v>44484</v>
      </c>
      <c r="C153" s="6">
        <v>34</v>
      </c>
      <c r="D153" s="139">
        <f t="shared" si="4"/>
        <v>28</v>
      </c>
      <c r="E153" s="284">
        <f t="shared" si="5"/>
        <v>7.4041516574690665E-3</v>
      </c>
      <c r="F153" s="139"/>
    </row>
    <row r="154" spans="1:6" x14ac:dyDescent="0.2">
      <c r="A154" s="225" t="s">
        <v>10</v>
      </c>
      <c r="B154" s="226">
        <v>44551</v>
      </c>
      <c r="C154" s="6">
        <v>34</v>
      </c>
      <c r="D154" s="139">
        <f t="shared" si="4"/>
        <v>67</v>
      </c>
      <c r="E154" s="284">
        <f t="shared" si="5"/>
        <v>6.923468376722486E-3</v>
      </c>
      <c r="F154" s="139"/>
    </row>
    <row r="155" spans="1:6" x14ac:dyDescent="0.2">
      <c r="A155" t="s">
        <v>9</v>
      </c>
      <c r="B155" s="2">
        <v>44554</v>
      </c>
      <c r="C155" s="6">
        <v>34</v>
      </c>
      <c r="D155" s="139">
        <f t="shared" si="4"/>
        <v>3</v>
      </c>
      <c r="E155" s="284">
        <f t="shared" si="5"/>
        <v>5.7294671858275472E-3</v>
      </c>
      <c r="F155" s="139"/>
    </row>
    <row r="156" spans="1:6" x14ac:dyDescent="0.2">
      <c r="A156" t="s">
        <v>9</v>
      </c>
      <c r="B156" s="2">
        <v>44589</v>
      </c>
      <c r="C156" s="6">
        <v>34</v>
      </c>
      <c r="D156" s="139">
        <f t="shared" si="4"/>
        <v>35</v>
      </c>
      <c r="E156" s="284">
        <f t="shared" si="5"/>
        <v>7.6286850745800883E-3</v>
      </c>
      <c r="F156" s="139"/>
    </row>
    <row r="157" spans="1:6" x14ac:dyDescent="0.2">
      <c r="A157" s="225" t="s">
        <v>10</v>
      </c>
      <c r="B157" s="226">
        <v>44600</v>
      </c>
      <c r="C157" s="6">
        <v>34</v>
      </c>
      <c r="D157" s="139">
        <f t="shared" si="4"/>
        <v>11</v>
      </c>
      <c r="E157" s="284">
        <f t="shared" si="5"/>
        <v>6.3797528938805493E-3</v>
      </c>
      <c r="F157" s="139"/>
    </row>
    <row r="158" spans="1:6" x14ac:dyDescent="0.2">
      <c r="A158" s="225" t="s">
        <v>10</v>
      </c>
      <c r="B158" s="226">
        <v>44677</v>
      </c>
      <c r="C158" s="6">
        <v>34</v>
      </c>
      <c r="D158" s="139">
        <f t="shared" si="4"/>
        <v>77</v>
      </c>
      <c r="E158" s="284">
        <f t="shared" si="5"/>
        <v>6.2090012780126472E-3</v>
      </c>
      <c r="F158" s="139"/>
    </row>
    <row r="159" spans="1:6" x14ac:dyDescent="0.2">
      <c r="A159" t="s">
        <v>9</v>
      </c>
      <c r="B159" s="2">
        <v>44708</v>
      </c>
      <c r="C159" s="6">
        <v>34</v>
      </c>
      <c r="D159" s="139">
        <f t="shared" si="4"/>
        <v>31</v>
      </c>
      <c r="E159" s="284">
        <f t="shared" si="5"/>
        <v>7.5164213016610162E-3</v>
      </c>
      <c r="F159" s="139"/>
    </row>
    <row r="160" spans="1:6" x14ac:dyDescent="0.2">
      <c r="A160" t="s">
        <v>9</v>
      </c>
      <c r="B160" s="2">
        <v>44715</v>
      </c>
      <c r="C160" s="6">
        <v>34</v>
      </c>
      <c r="D160" s="139">
        <f t="shared" si="4"/>
        <v>7</v>
      </c>
      <c r="E160" s="284">
        <f t="shared" si="5"/>
        <v>6.0640046673293624E-3</v>
      </c>
      <c r="F160" s="139"/>
    </row>
    <row r="161" spans="1:6" x14ac:dyDescent="0.2">
      <c r="A161" s="225" t="s">
        <v>10</v>
      </c>
      <c r="B161" s="226">
        <v>44726</v>
      </c>
      <c r="C161" s="6">
        <v>34</v>
      </c>
      <c r="D161" s="139">
        <f t="shared" si="4"/>
        <v>11</v>
      </c>
      <c r="E161" s="284">
        <f t="shared" si="5"/>
        <v>6.3797528938805493E-3</v>
      </c>
      <c r="F161" s="139"/>
    </row>
    <row r="162" spans="1:6" x14ac:dyDescent="0.2">
      <c r="A162" t="s">
        <v>9</v>
      </c>
      <c r="B162" s="2">
        <v>44743</v>
      </c>
      <c r="C162" s="6">
        <v>34</v>
      </c>
      <c r="D162" s="139">
        <f t="shared" si="4"/>
        <v>17</v>
      </c>
      <c r="E162" s="284">
        <f t="shared" si="5"/>
        <v>6.8075925457489308E-3</v>
      </c>
      <c r="F162" s="139"/>
    </row>
    <row r="163" spans="1:6" x14ac:dyDescent="0.2">
      <c r="A163" t="s">
        <v>9</v>
      </c>
      <c r="B163" s="2">
        <v>44785</v>
      </c>
      <c r="C163" s="6">
        <v>34</v>
      </c>
      <c r="D163" s="139">
        <f t="shared" si="4"/>
        <v>42</v>
      </c>
      <c r="E163" s="284">
        <f t="shared" si="5"/>
        <v>7.7171799748803616E-3</v>
      </c>
      <c r="F163" s="139"/>
    </row>
    <row r="164" spans="1:6" x14ac:dyDescent="0.2">
      <c r="A164" s="225" t="s">
        <v>10</v>
      </c>
      <c r="B164" s="226">
        <v>44831</v>
      </c>
      <c r="C164" s="6">
        <v>34</v>
      </c>
      <c r="D164" s="139">
        <f t="shared" si="4"/>
        <v>46</v>
      </c>
      <c r="E164" s="284">
        <f t="shared" si="5"/>
        <v>7.704501809858392E-3</v>
      </c>
      <c r="F164" s="139"/>
    </row>
    <row r="165" spans="1:6" x14ac:dyDescent="0.2">
      <c r="A165" t="s">
        <v>9</v>
      </c>
      <c r="B165" s="2">
        <v>44848</v>
      </c>
      <c r="C165" s="6">
        <v>34</v>
      </c>
      <c r="D165" s="139">
        <f t="shared" si="4"/>
        <v>17</v>
      </c>
      <c r="E165" s="284">
        <f t="shared" si="5"/>
        <v>6.8075925457489308E-3</v>
      </c>
      <c r="F165" s="139"/>
    </row>
    <row r="166" spans="1:6" x14ac:dyDescent="0.2">
      <c r="A166" s="225" t="s">
        <v>10</v>
      </c>
      <c r="B166" s="226">
        <v>44859</v>
      </c>
      <c r="C166" s="6">
        <v>34</v>
      </c>
      <c r="D166" s="139">
        <f t="shared" si="4"/>
        <v>11</v>
      </c>
      <c r="E166" s="284">
        <f t="shared" si="5"/>
        <v>6.3797528938805493E-3</v>
      </c>
      <c r="F166" s="139"/>
    </row>
    <row r="167" spans="1:6" x14ac:dyDescent="0.2">
      <c r="A167" s="225" t="s">
        <v>10</v>
      </c>
      <c r="B167" s="226">
        <v>44922</v>
      </c>
      <c r="C167" s="6">
        <v>34</v>
      </c>
      <c r="D167" s="139">
        <f t="shared" si="4"/>
        <v>63</v>
      </c>
      <c r="E167" s="284">
        <f t="shared" si="5"/>
        <v>7.1563705325484919E-3</v>
      </c>
      <c r="F167" s="139"/>
    </row>
    <row r="168" spans="1:6" x14ac:dyDescent="0.2">
      <c r="A168" t="s">
        <v>9</v>
      </c>
      <c r="B168" s="2">
        <v>44925</v>
      </c>
      <c r="C168" s="6">
        <v>34</v>
      </c>
      <c r="D168" s="139">
        <f t="shared" si="4"/>
        <v>3</v>
      </c>
      <c r="E168" s="284">
        <f t="shared" si="5"/>
        <v>5.7294671858275472E-3</v>
      </c>
      <c r="F168" s="139"/>
    </row>
    <row r="169" spans="1:6" x14ac:dyDescent="0.2">
      <c r="A169" s="225" t="s">
        <v>10</v>
      </c>
      <c r="B169" s="226">
        <v>44936</v>
      </c>
      <c r="C169" s="6">
        <v>34</v>
      </c>
      <c r="D169" s="139">
        <f t="shared" si="4"/>
        <v>11</v>
      </c>
      <c r="E169" s="284">
        <f t="shared" si="5"/>
        <v>6.3797528938805493E-3</v>
      </c>
      <c r="F169" s="139"/>
    </row>
    <row r="170" spans="1:6" ht="16" customHeight="1" x14ac:dyDescent="0.2">
      <c r="A170" s="225" t="s">
        <v>10</v>
      </c>
      <c r="B170" s="226">
        <v>44964</v>
      </c>
      <c r="C170" s="6">
        <v>34</v>
      </c>
      <c r="D170" s="139">
        <f t="shared" si="4"/>
        <v>28</v>
      </c>
      <c r="E170" s="284">
        <f t="shared" si="5"/>
        <v>7.4041516574690665E-3</v>
      </c>
      <c r="F170" s="139"/>
    </row>
    <row r="171" spans="1:6" x14ac:dyDescent="0.2">
      <c r="A171" s="225" t="s">
        <v>10</v>
      </c>
      <c r="B171" s="226">
        <v>44978</v>
      </c>
      <c r="C171" s="6">
        <v>34</v>
      </c>
      <c r="D171" s="139">
        <f t="shared" si="4"/>
        <v>14</v>
      </c>
      <c r="E171" s="284">
        <f t="shared" si="5"/>
        <v>6.6013114879182044E-3</v>
      </c>
    </row>
    <row r="172" spans="1:6" x14ac:dyDescent="0.2">
      <c r="A172" t="s">
        <v>9</v>
      </c>
      <c r="B172" s="2">
        <v>44981</v>
      </c>
      <c r="C172" s="6">
        <v>34</v>
      </c>
      <c r="D172" s="139">
        <f t="shared" si="4"/>
        <v>3</v>
      </c>
      <c r="E172" s="284">
        <f t="shared" si="5"/>
        <v>5.7294671858275472E-3</v>
      </c>
    </row>
    <row r="173" spans="1:6" x14ac:dyDescent="0.2">
      <c r="A173" s="14" t="s">
        <v>10</v>
      </c>
      <c r="B173" s="226">
        <v>45013</v>
      </c>
      <c r="C173" s="6">
        <v>34</v>
      </c>
      <c r="D173" s="139">
        <f t="shared" ref="D173" si="6">B173-B172</f>
        <v>32</v>
      </c>
      <c r="E173" s="284">
        <f t="shared" si="5"/>
        <v>7.548568452295094E-3</v>
      </c>
    </row>
    <row r="174" spans="1:6" x14ac:dyDescent="0.2">
      <c r="A174" t="s">
        <v>9</v>
      </c>
      <c r="B174" s="2">
        <v>45016</v>
      </c>
      <c r="C174" s="6">
        <v>34</v>
      </c>
      <c r="D174" s="139">
        <f t="shared" ref="D174" si="7">B174-B173</f>
        <v>3</v>
      </c>
      <c r="E174" s="284">
        <f t="shared" si="5"/>
        <v>5.7294671858275472E-3</v>
      </c>
    </row>
    <row r="175" spans="1:6" x14ac:dyDescent="0.2">
      <c r="A175" t="s">
        <v>9</v>
      </c>
      <c r="B175" s="2">
        <v>45044</v>
      </c>
      <c r="C175" s="6">
        <v>34</v>
      </c>
      <c r="D175" s="139">
        <f t="shared" ref="D175" si="8">B175-B174</f>
        <v>28</v>
      </c>
      <c r="E175" s="284">
        <f t="shared" si="5"/>
        <v>7.4041516574690665E-3</v>
      </c>
    </row>
    <row r="176" spans="1:6" x14ac:dyDescent="0.2">
      <c r="A176" t="s">
        <v>9</v>
      </c>
      <c r="B176" s="2">
        <v>45051</v>
      </c>
      <c r="C176" s="6">
        <v>34</v>
      </c>
      <c r="D176" s="139">
        <f t="shared" ref="D176" si="9">B176-B175</f>
        <v>7</v>
      </c>
      <c r="E176" s="284">
        <f t="shared" si="5"/>
        <v>6.0640046673293624E-3</v>
      </c>
    </row>
    <row r="177" spans="1:5" x14ac:dyDescent="0.2">
      <c r="A177" t="s">
        <v>9</v>
      </c>
      <c r="B177" s="2">
        <v>45065</v>
      </c>
      <c r="C177" s="6">
        <v>34</v>
      </c>
      <c r="D177" s="139">
        <f t="shared" ref="D177" si="10">B177-B176</f>
        <v>14</v>
      </c>
      <c r="E177" s="284">
        <f t="shared" ref="E177" si="11">_xlfn.NORM.DIST(D177,$T$17,$N$17,FALSE)</f>
        <v>6.6013114879182044E-3</v>
      </c>
    </row>
    <row r="178" spans="1:5" x14ac:dyDescent="0.2">
      <c r="A178" s="14" t="s">
        <v>10</v>
      </c>
      <c r="B178" s="226">
        <v>45069</v>
      </c>
      <c r="C178" s="6">
        <v>34</v>
      </c>
      <c r="D178" s="139">
        <f t="shared" ref="D178" si="12">B178-B177</f>
        <v>4</v>
      </c>
      <c r="E178" s="284">
        <f t="shared" ref="E178" si="13">_xlfn.NORM.DIST(D178,$T$17,$N$17,FALSE)</f>
        <v>5.814594043188002E-3</v>
      </c>
    </row>
    <row r="179" spans="1:5" x14ac:dyDescent="0.2">
      <c r="A179" t="s">
        <v>9</v>
      </c>
      <c r="B179" s="2">
        <v>45093</v>
      </c>
      <c r="C179" s="6">
        <v>34</v>
      </c>
      <c r="D179" s="139">
        <f t="shared" ref="D179" si="14">B179-B178</f>
        <v>24</v>
      </c>
      <c r="E179" s="284">
        <f t="shared" ref="E179" si="15">_xlfn.NORM.DIST(D179,$T$17,$N$17,FALSE)</f>
        <v>7.2191331826250427E-3</v>
      </c>
    </row>
    <row r="180" spans="1:5" x14ac:dyDescent="0.2">
      <c r="A180" s="14" t="s">
        <v>10</v>
      </c>
      <c r="B180" s="226">
        <v>45125</v>
      </c>
      <c r="C180" s="6">
        <v>34</v>
      </c>
      <c r="D180" s="139">
        <f t="shared" ref="D180" si="16">B180-B179</f>
        <v>32</v>
      </c>
      <c r="E180" s="284">
        <f t="shared" ref="E180" si="17">_xlfn.NORM.DIST(D180,$T$17,$N$17,FALSE)</f>
        <v>7.548568452295094E-3</v>
      </c>
    </row>
    <row r="181" spans="1:5" x14ac:dyDescent="0.2">
      <c r="A181" t="s">
        <v>9</v>
      </c>
      <c r="B181" s="2">
        <v>45135</v>
      </c>
      <c r="C181" s="6">
        <v>34</v>
      </c>
      <c r="D181" s="139">
        <f t="shared" ref="D181" si="18">B181-B180</f>
        <v>10</v>
      </c>
      <c r="E181" s="284">
        <f t="shared" ref="E181" si="19">_xlfn.NORM.DIST(D181,$T$17,$N$17,FALSE)</f>
        <v>6.3028448233090964E-3</v>
      </c>
    </row>
  </sheetData>
  <autoFilter ref="A17:D176" xr:uid="{A8C90D73-DDA3-784A-89A1-B5A04B1FB6E6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BCDF4EBF-CEAD-7245-9F34-013B11B94C27}"/>
    <hyperlink ref="A16" location="Sommaire!A1" display="Sommaire" xr:uid="{7C093E68-C217-0248-959F-26F353F8C8A4}"/>
    <hyperlink ref="B16" location="'34P'!A1" display="Périodicité" xr:uid="{A4EA8C20-62DA-2F45-968F-7C783CD11BE4}"/>
    <hyperlink ref="A17" location="_28!A1" display="_28!A1" xr:uid="{A211C6FA-3E00-D34C-ACE8-25C745F72726}"/>
  </hyperlinks>
  <pageMargins left="0.7" right="0.7" top="0.75" bottom="0.75" header="0.3" footer="0.3"/>
  <drawing r:id="rId1"/>
  <legacy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552B-6CDA-8B4A-812F-9AD0199A866B}">
  <sheetPr codeName="Sheet141"/>
  <dimension ref="A1:J154"/>
  <sheetViews>
    <sheetView workbookViewId="0">
      <selection activeCell="D2" sqref="D2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34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63</v>
      </c>
      <c r="D2" s="177">
        <f ca="1">'34'!F17</f>
        <v>917</v>
      </c>
      <c r="E2" s="177">
        <f>INDEX($A:$A,MATCH(F2,$B:$B,0))</f>
        <v>21</v>
      </c>
      <c r="F2" s="178">
        <f>MAX($B:$B)</f>
        <v>14</v>
      </c>
      <c r="G2" s="179">
        <f>INDEX($C:$C,MATCH(F2,$B:$B,0))</f>
        <v>8.5889570552147243E-2</v>
      </c>
      <c r="H2" s="177">
        <f>INDEX($A:$A,MATCH(I2,$B:$B,0))</f>
        <v>25</v>
      </c>
      <c r="I2" s="178">
        <f>MIN($B:$B)</f>
        <v>1</v>
      </c>
      <c r="J2" s="179">
        <f>INDEX($C:$C,MATCH(I2,$B:$B,0))</f>
        <v>6.1349693251533744E-3</v>
      </c>
    </row>
    <row r="3" spans="1:10" x14ac:dyDescent="0.2">
      <c r="A3" s="139">
        <v>3</v>
      </c>
      <c r="B3" s="26">
        <f>COUNTIF('34'!D:D,'34P'!A3)</f>
        <v>11</v>
      </c>
      <c r="C3" s="131">
        <f t="shared" ref="C3:C46" si="0">B3/$C$2</f>
        <v>6.7484662576687116E-2</v>
      </c>
    </row>
    <row r="4" spans="1:10" x14ac:dyDescent="0.2">
      <c r="A4" s="139">
        <v>4</v>
      </c>
      <c r="B4" s="26">
        <f>COUNTIF('34'!D:D,'34P'!A4)</f>
        <v>6</v>
      </c>
      <c r="C4" s="131">
        <f t="shared" si="0"/>
        <v>3.6809815950920248E-2</v>
      </c>
    </row>
    <row r="5" spans="1:10" x14ac:dyDescent="0.2">
      <c r="A5" s="139">
        <v>7</v>
      </c>
      <c r="B5" s="26">
        <f>COUNTIF('34'!D:D,'34P'!A5)</f>
        <v>9</v>
      </c>
      <c r="C5" s="131">
        <f t="shared" si="0"/>
        <v>5.5214723926380369E-2</v>
      </c>
    </row>
    <row r="6" spans="1:10" x14ac:dyDescent="0.2">
      <c r="A6" s="139">
        <v>10</v>
      </c>
      <c r="B6" s="26">
        <f>COUNTIF('34'!D:D,'34P'!A6)</f>
        <v>5</v>
      </c>
      <c r="C6" s="131">
        <f t="shared" si="0"/>
        <v>3.0674846625766871E-2</v>
      </c>
    </row>
    <row r="7" spans="1:10" x14ac:dyDescent="0.2">
      <c r="A7" s="139">
        <v>11</v>
      </c>
      <c r="B7" s="26">
        <f>COUNTIF('34'!D:D,'34P'!A7)</f>
        <v>8</v>
      </c>
      <c r="C7" s="131">
        <f t="shared" si="0"/>
        <v>4.9079754601226995E-2</v>
      </c>
    </row>
    <row r="8" spans="1:10" x14ac:dyDescent="0.2">
      <c r="A8" s="139">
        <v>14</v>
      </c>
      <c r="B8" s="26">
        <f>COUNTIF('34'!D:D,'34P'!A8)</f>
        <v>8</v>
      </c>
      <c r="C8" s="131">
        <f t="shared" si="0"/>
        <v>4.9079754601226995E-2</v>
      </c>
    </row>
    <row r="9" spans="1:10" x14ac:dyDescent="0.2">
      <c r="A9" s="139">
        <v>17</v>
      </c>
      <c r="B9" s="26">
        <f>COUNTIF('34'!D:D,'34P'!A9)</f>
        <v>6</v>
      </c>
      <c r="C9" s="131">
        <f t="shared" si="0"/>
        <v>3.6809815950920248E-2</v>
      </c>
    </row>
    <row r="10" spans="1:10" x14ac:dyDescent="0.2">
      <c r="A10" s="139">
        <v>18</v>
      </c>
      <c r="B10" s="26">
        <f>COUNTIF('34'!D:D,'34P'!A10)</f>
        <v>4</v>
      </c>
      <c r="C10" s="131">
        <f t="shared" si="0"/>
        <v>2.4539877300613498E-2</v>
      </c>
    </row>
    <row r="11" spans="1:10" x14ac:dyDescent="0.2">
      <c r="A11" s="139">
        <v>21</v>
      </c>
      <c r="B11" s="26">
        <f>COUNTIF('34'!D:D,'34P'!A11)</f>
        <v>14</v>
      </c>
      <c r="C11" s="131">
        <f t="shared" si="0"/>
        <v>8.5889570552147243E-2</v>
      </c>
    </row>
    <row r="12" spans="1:10" x14ac:dyDescent="0.2">
      <c r="A12" s="139">
        <v>24</v>
      </c>
      <c r="B12" s="26">
        <f>COUNTIF('34'!D:D,'34P'!A12)</f>
        <v>5</v>
      </c>
      <c r="C12" s="131">
        <f t="shared" si="0"/>
        <v>3.0674846625766871E-2</v>
      </c>
    </row>
    <row r="13" spans="1:10" x14ac:dyDescent="0.2">
      <c r="A13" s="139">
        <v>25</v>
      </c>
      <c r="B13" s="26">
        <f>COUNTIF('34'!D:D,'34P'!A13)</f>
        <v>1</v>
      </c>
      <c r="C13" s="131">
        <f t="shared" si="0"/>
        <v>6.1349693251533744E-3</v>
      </c>
    </row>
    <row r="14" spans="1:10" x14ac:dyDescent="0.2">
      <c r="A14" s="139">
        <v>28</v>
      </c>
      <c r="B14" s="26">
        <f>COUNTIF('34'!D:D,'34P'!A14)</f>
        <v>8</v>
      </c>
      <c r="C14" s="131">
        <f t="shared" si="0"/>
        <v>4.9079754601226995E-2</v>
      </c>
    </row>
    <row r="15" spans="1:10" x14ac:dyDescent="0.2">
      <c r="A15" s="139">
        <v>31</v>
      </c>
      <c r="B15" s="26">
        <f>COUNTIF('34'!D:D,'34P'!A15)</f>
        <v>5</v>
      </c>
      <c r="C15" s="131">
        <f t="shared" si="0"/>
        <v>3.0674846625766871E-2</v>
      </c>
    </row>
    <row r="16" spans="1:10" x14ac:dyDescent="0.2">
      <c r="A16" s="139">
        <v>32</v>
      </c>
      <c r="B16" s="26">
        <f>COUNTIF('34'!D:D,'34P'!A16)</f>
        <v>5</v>
      </c>
      <c r="C16" s="131">
        <f t="shared" si="0"/>
        <v>3.0674846625766871E-2</v>
      </c>
    </row>
    <row r="17" spans="1:3" x14ac:dyDescent="0.2">
      <c r="A17" s="139">
        <v>35</v>
      </c>
      <c r="B17" s="26">
        <f>COUNTIF('34'!D:D,'34P'!A17)</f>
        <v>4</v>
      </c>
      <c r="C17" s="131">
        <f t="shared" si="0"/>
        <v>2.4539877300613498E-2</v>
      </c>
    </row>
    <row r="18" spans="1:3" x14ac:dyDescent="0.2">
      <c r="A18" s="139">
        <v>38</v>
      </c>
      <c r="B18" s="26">
        <f>COUNTIF('34'!D:D,'34P'!A18)</f>
        <v>1</v>
      </c>
      <c r="C18" s="131">
        <f t="shared" si="0"/>
        <v>6.1349693251533744E-3</v>
      </c>
    </row>
    <row r="19" spans="1:3" x14ac:dyDescent="0.2">
      <c r="A19" s="139">
        <v>39</v>
      </c>
      <c r="B19" s="26">
        <f>COUNTIF('34'!D:D,'34P'!A19)</f>
        <v>4</v>
      </c>
      <c r="C19" s="131">
        <f t="shared" si="0"/>
        <v>2.4539877300613498E-2</v>
      </c>
    </row>
    <row r="20" spans="1:3" x14ac:dyDescent="0.2">
      <c r="A20" s="139">
        <v>42</v>
      </c>
      <c r="B20" s="26">
        <f>COUNTIF('34'!D:D,'34P'!A20)</f>
        <v>11</v>
      </c>
      <c r="C20" s="131">
        <f t="shared" si="0"/>
        <v>6.7484662576687116E-2</v>
      </c>
    </row>
    <row r="21" spans="1:3" x14ac:dyDescent="0.2">
      <c r="A21" s="139">
        <v>45</v>
      </c>
      <c r="B21" s="26">
        <f>COUNTIF('34'!D:D,'34P'!A21)</f>
        <v>1</v>
      </c>
      <c r="C21" s="131">
        <f t="shared" si="0"/>
        <v>6.1349693251533744E-3</v>
      </c>
    </row>
    <row r="22" spans="1:3" x14ac:dyDescent="0.2">
      <c r="A22" s="139">
        <v>46</v>
      </c>
      <c r="B22" s="26">
        <f>COUNTIF('34'!D:D,'34P'!A22)</f>
        <v>3</v>
      </c>
      <c r="C22" s="131">
        <f t="shared" si="0"/>
        <v>1.8404907975460124E-2</v>
      </c>
    </row>
    <row r="23" spans="1:3" x14ac:dyDescent="0.2">
      <c r="A23" s="139">
        <v>49</v>
      </c>
      <c r="B23" s="26">
        <f>COUNTIF('34'!D:D,'34P'!A23)</f>
        <v>3</v>
      </c>
      <c r="C23" s="131">
        <f t="shared" si="0"/>
        <v>1.8404907975460124E-2</v>
      </c>
    </row>
    <row r="24" spans="1:3" x14ac:dyDescent="0.2">
      <c r="A24" s="139">
        <v>53</v>
      </c>
      <c r="B24" s="26">
        <f>COUNTIF('34'!D:D,'34P'!A24)</f>
        <v>2</v>
      </c>
      <c r="C24" s="131">
        <f t="shared" si="0"/>
        <v>1.2269938650306749E-2</v>
      </c>
    </row>
    <row r="25" spans="1:3" x14ac:dyDescent="0.2">
      <c r="A25" s="139">
        <v>56</v>
      </c>
      <c r="B25" s="26">
        <f>COUNTIF('34'!D:D,'34P'!A25)</f>
        <v>7</v>
      </c>
      <c r="C25" s="131">
        <f t="shared" si="0"/>
        <v>4.2944785276073622E-2</v>
      </c>
    </row>
    <row r="26" spans="1:3" x14ac:dyDescent="0.2">
      <c r="A26" s="139">
        <v>59</v>
      </c>
      <c r="B26" s="26">
        <f>COUNTIF('34'!D:D,'34P'!A26)</f>
        <v>1</v>
      </c>
      <c r="C26" s="131">
        <f t="shared" si="0"/>
        <v>6.1349693251533744E-3</v>
      </c>
    </row>
    <row r="27" spans="1:3" x14ac:dyDescent="0.2">
      <c r="A27" s="139">
        <v>60</v>
      </c>
      <c r="B27" s="26">
        <f>COUNTIF('34'!D:D,'34P'!A27)</f>
        <v>1</v>
      </c>
      <c r="C27" s="131">
        <f t="shared" si="0"/>
        <v>6.1349693251533744E-3</v>
      </c>
    </row>
    <row r="28" spans="1:3" x14ac:dyDescent="0.2">
      <c r="A28" s="139">
        <v>63</v>
      </c>
      <c r="B28" s="26">
        <f>COUNTIF('34'!D:D,'34P'!A28)</f>
        <v>3</v>
      </c>
      <c r="C28" s="131">
        <f t="shared" si="0"/>
        <v>1.8404907975460124E-2</v>
      </c>
    </row>
    <row r="29" spans="1:3" x14ac:dyDescent="0.2">
      <c r="A29" s="139">
        <v>67</v>
      </c>
      <c r="B29" s="26">
        <f>COUNTIF('34'!D:D,'34P'!A29)</f>
        <v>1</v>
      </c>
      <c r="C29" s="131">
        <f t="shared" si="0"/>
        <v>6.1349693251533744E-3</v>
      </c>
    </row>
    <row r="30" spans="1:3" x14ac:dyDescent="0.2">
      <c r="A30" s="139">
        <v>70</v>
      </c>
      <c r="B30" s="26">
        <f>COUNTIF('34'!D:D,'34P'!A30)</f>
        <v>1</v>
      </c>
      <c r="C30" s="131">
        <f t="shared" si="0"/>
        <v>6.1349693251533744E-3</v>
      </c>
    </row>
    <row r="31" spans="1:3" x14ac:dyDescent="0.2">
      <c r="A31" s="139">
        <v>74</v>
      </c>
      <c r="B31" s="26">
        <f>COUNTIF('34'!D:D,'34P'!A31)</f>
        <v>1</v>
      </c>
      <c r="C31" s="131">
        <f t="shared" si="0"/>
        <v>6.1349693251533744E-3</v>
      </c>
    </row>
    <row r="32" spans="1:3" x14ac:dyDescent="0.2">
      <c r="A32" s="139">
        <v>77</v>
      </c>
      <c r="B32" s="26">
        <f>COUNTIF('34'!D:D,'34P'!A32)</f>
        <v>4</v>
      </c>
      <c r="C32" s="131">
        <f t="shared" si="0"/>
        <v>2.4539877300613498E-2</v>
      </c>
    </row>
    <row r="33" spans="1:3" x14ac:dyDescent="0.2">
      <c r="A33" s="139">
        <v>80</v>
      </c>
      <c r="B33" s="26">
        <f>COUNTIF('34'!D:D,'34P'!A33)</f>
        <v>2</v>
      </c>
      <c r="C33" s="131">
        <f t="shared" si="0"/>
        <v>1.2269938650306749E-2</v>
      </c>
    </row>
    <row r="34" spans="1:3" x14ac:dyDescent="0.2">
      <c r="A34" s="139">
        <v>84</v>
      </c>
      <c r="B34" s="26">
        <f>COUNTIF('34'!D:D,'34P'!A34)</f>
        <v>1</v>
      </c>
      <c r="C34" s="131">
        <f t="shared" si="0"/>
        <v>6.1349693251533744E-3</v>
      </c>
    </row>
    <row r="35" spans="1:3" x14ac:dyDescent="0.2">
      <c r="A35" s="139">
        <v>91</v>
      </c>
      <c r="B35" s="26">
        <f>COUNTIF('34'!D:D,'34P'!A35)</f>
        <v>2</v>
      </c>
      <c r="C35" s="131">
        <f t="shared" si="0"/>
        <v>1.2269938650306749E-2</v>
      </c>
    </row>
    <row r="36" spans="1:3" x14ac:dyDescent="0.2">
      <c r="A36" s="139">
        <v>102</v>
      </c>
      <c r="B36" s="26">
        <f>COUNTIF('34'!D:D,'34P'!A36)</f>
        <v>1</v>
      </c>
      <c r="C36" s="131">
        <f t="shared" si="0"/>
        <v>6.1349693251533744E-3</v>
      </c>
    </row>
    <row r="37" spans="1:3" x14ac:dyDescent="0.2">
      <c r="A37" s="139">
        <v>116</v>
      </c>
      <c r="B37" s="26">
        <f>COUNTIF('34'!D:D,'34P'!A37)</f>
        <v>2</v>
      </c>
      <c r="C37" s="131">
        <f t="shared" si="0"/>
        <v>1.2269938650306749E-2</v>
      </c>
    </row>
    <row r="38" spans="1:3" x14ac:dyDescent="0.2">
      <c r="A38" s="139">
        <v>119</v>
      </c>
      <c r="B38" s="26">
        <f>COUNTIF('34'!D:D,'34P'!A38)</f>
        <v>1</v>
      </c>
      <c r="C38" s="131">
        <f t="shared" si="0"/>
        <v>6.1349693251533744E-3</v>
      </c>
    </row>
    <row r="39" spans="1:3" x14ac:dyDescent="0.2">
      <c r="A39" s="139">
        <v>133</v>
      </c>
      <c r="B39" s="26">
        <f>COUNTIF('34'!D:D,'34P'!A39)</f>
        <v>4</v>
      </c>
      <c r="C39" s="131">
        <f t="shared" si="0"/>
        <v>2.4539877300613498E-2</v>
      </c>
    </row>
    <row r="40" spans="1:3" x14ac:dyDescent="0.2">
      <c r="A40" s="139">
        <v>143</v>
      </c>
      <c r="B40" s="26">
        <f>COUNTIF('34'!D:D,'34P'!A40)</f>
        <v>1</v>
      </c>
      <c r="C40" s="131">
        <f t="shared" si="0"/>
        <v>6.1349693251533744E-3</v>
      </c>
    </row>
    <row r="41" spans="1:3" x14ac:dyDescent="0.2">
      <c r="A41" s="139">
        <v>189</v>
      </c>
      <c r="B41" s="26">
        <f>COUNTIF('34'!D:D,'34P'!A41)</f>
        <v>1</v>
      </c>
      <c r="C41" s="131">
        <f t="shared" si="0"/>
        <v>6.1349693251533744E-3</v>
      </c>
    </row>
    <row r="42" spans="1:3" x14ac:dyDescent="0.2">
      <c r="A42" s="139">
        <v>192</v>
      </c>
      <c r="B42" s="26">
        <f>COUNTIF('34'!D:D,'34P'!A42)</f>
        <v>1</v>
      </c>
      <c r="C42" s="131">
        <f t="shared" si="0"/>
        <v>6.1349693251533744E-3</v>
      </c>
    </row>
    <row r="43" spans="1:3" x14ac:dyDescent="0.2">
      <c r="A43" s="139">
        <v>196</v>
      </c>
      <c r="B43" s="26">
        <f>COUNTIF('34'!D:D,'34P'!A43)</f>
        <v>1</v>
      </c>
      <c r="C43" s="131">
        <f t="shared" si="0"/>
        <v>6.1349693251533744E-3</v>
      </c>
    </row>
    <row r="44" spans="1:3" x14ac:dyDescent="0.2">
      <c r="A44" s="139">
        <v>210</v>
      </c>
      <c r="B44" s="26">
        <f>COUNTIF('34'!D:D,'34P'!A44)</f>
        <v>1</v>
      </c>
      <c r="C44" s="131">
        <f t="shared" si="0"/>
        <v>6.1349693251533744E-3</v>
      </c>
    </row>
    <row r="45" spans="1:3" x14ac:dyDescent="0.2">
      <c r="A45" s="139">
        <v>301</v>
      </c>
      <c r="B45" s="26">
        <f>COUNTIF('34'!D:D,'34P'!A45)</f>
        <v>1</v>
      </c>
      <c r="C45" s="131">
        <f t="shared" si="0"/>
        <v>6.1349693251533744E-3</v>
      </c>
    </row>
    <row r="46" spans="1:3" x14ac:dyDescent="0.2">
      <c r="A46" s="139">
        <v>378</v>
      </c>
      <c r="B46" s="26">
        <f>COUNTIF('34'!D:D,'34P'!A46)</f>
        <v>1</v>
      </c>
      <c r="C46" s="131">
        <f t="shared" si="0"/>
        <v>6.1349693251533744E-3</v>
      </c>
    </row>
    <row r="47" spans="1:3" x14ac:dyDescent="0.2">
      <c r="A47" s="139"/>
    </row>
    <row r="48" spans="1:3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</sheetData>
  <autoFilter ref="A2:C46" xr:uid="{BA65552B-6CDA-8B4A-812F-9AD0199A866B}"/>
  <hyperlinks>
    <hyperlink ref="A1" location="'34'!A1" display="Back" xr:uid="{29A76F8B-8917-BF4E-A013-91E1C58425EC}"/>
  </hyperlinks>
  <pageMargins left="0.7" right="0.7" top="0.75" bottom="0.75" header="0.3" footer="0.3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0F9B0-8697-9642-8358-687FB8D4E6FA}">
  <sheetPr codeName="Sheet59" filterMode="1"/>
  <dimension ref="A1:V184"/>
  <sheetViews>
    <sheetView workbookViewId="0">
      <pane xSplit="4" ySplit="17" topLeftCell="E177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13</v>
      </c>
      <c r="G17" s="173">
        <f>COUNTIF(A:A,G16)</f>
        <v>61</v>
      </c>
      <c r="H17" s="174">
        <f>COUNTIF(A:A,H16)</f>
        <v>106</v>
      </c>
      <c r="I17" s="175">
        <f>COUNTA(A:A)-2</f>
        <v>167</v>
      </c>
      <c r="J17" s="76" t="str">
        <f>INDEX(A:A,MATCH(K17,B:B,0))</f>
        <v xml:space="preserve">MARDI   </v>
      </c>
      <c r="K17" s="77">
        <f>MAX(B:B)</f>
        <v>45139</v>
      </c>
      <c r="L17" t="s">
        <v>34</v>
      </c>
      <c r="M17" s="2">
        <f>MAX(intro!B:B)</f>
        <v>45146</v>
      </c>
      <c r="N17" s="282">
        <f>_xlfn.STDEV.S(D:D)</f>
        <v>43.295532140422765</v>
      </c>
      <c r="O17" s="282">
        <f>_xlfn.VAR.S(D:D)</f>
        <v>1874.5031033223806</v>
      </c>
      <c r="P17" s="282">
        <f>SQRT(O17)</f>
        <v>43.295532140422765</v>
      </c>
      <c r="Q17" s="285" t="str">
        <f>IF(N17=P17,"OK","NOK")</f>
        <v>OK</v>
      </c>
      <c r="R17" s="282">
        <f>T17-P17</f>
        <v>-0.84974900789264751</v>
      </c>
      <c r="S17" s="69" t="s">
        <v>42</v>
      </c>
      <c r="T17" s="66">
        <f>SUM($D:$D)/(COUNTA($D:$D)-2)</f>
        <v>42.445783132530117</v>
      </c>
      <c r="U17" s="67" t="s">
        <v>44</v>
      </c>
      <c r="V17" s="68">
        <f>MAX($D:$D)</f>
        <v>266</v>
      </c>
    </row>
    <row r="18" spans="1:22" hidden="1" x14ac:dyDescent="0.2">
      <c r="A18" s="15" t="s">
        <v>9</v>
      </c>
      <c r="B18" s="18">
        <v>38093</v>
      </c>
      <c r="C18" s="11">
        <v>35</v>
      </c>
      <c r="D18" s="139"/>
      <c r="E18" s="284"/>
      <c r="F18" s="139"/>
    </row>
    <row r="19" spans="1:22" hidden="1" x14ac:dyDescent="0.2">
      <c r="A19" s="15" t="s">
        <v>9</v>
      </c>
      <c r="B19" s="18">
        <v>38135</v>
      </c>
      <c r="C19" s="11">
        <v>35</v>
      </c>
      <c r="D19" s="139">
        <f>B19-B18</f>
        <v>42</v>
      </c>
      <c r="E19" s="284">
        <f>_xlfn.NORM.DIST(D19,$T$17,$N$17,FALSE)</f>
        <v>9.2139099489037292E-3</v>
      </c>
      <c r="F19" s="139"/>
    </row>
    <row r="20" spans="1:22" hidden="1" x14ac:dyDescent="0.2">
      <c r="A20" s="15" t="s">
        <v>9</v>
      </c>
      <c r="B20" s="18">
        <v>38163</v>
      </c>
      <c r="C20" s="11">
        <v>35</v>
      </c>
      <c r="D20" s="139">
        <f t="shared" ref="D20:D83" si="0">B20-B19</f>
        <v>28</v>
      </c>
      <c r="E20" s="284">
        <f t="shared" ref="E20:E83" si="1">_xlfn.NORM.DIST(D20,$T$17,$N$17,FALSE)</f>
        <v>8.7155115524800812E-3</v>
      </c>
      <c r="F20" s="139"/>
    </row>
    <row r="21" spans="1:22" hidden="1" x14ac:dyDescent="0.2">
      <c r="A21" s="15" t="s">
        <v>9</v>
      </c>
      <c r="B21" s="18">
        <v>38205</v>
      </c>
      <c r="C21" s="11">
        <v>35</v>
      </c>
      <c r="D21" s="139">
        <f t="shared" si="0"/>
        <v>42</v>
      </c>
      <c r="E21" s="284">
        <f t="shared" si="1"/>
        <v>9.2139099489037292E-3</v>
      </c>
      <c r="F21" s="139"/>
    </row>
    <row r="22" spans="1:22" hidden="1" x14ac:dyDescent="0.2">
      <c r="A22" s="15" t="s">
        <v>9</v>
      </c>
      <c r="B22" s="18">
        <v>38219</v>
      </c>
      <c r="C22" s="11">
        <v>35</v>
      </c>
      <c r="D22" s="139">
        <f t="shared" si="0"/>
        <v>14</v>
      </c>
      <c r="E22" s="284">
        <f t="shared" si="1"/>
        <v>7.425599439100772E-3</v>
      </c>
      <c r="F22" s="139"/>
    </row>
    <row r="23" spans="1:22" hidden="1" x14ac:dyDescent="0.2">
      <c r="A23" s="15" t="s">
        <v>9</v>
      </c>
      <c r="B23" s="18">
        <v>38289</v>
      </c>
      <c r="C23" s="11">
        <v>35</v>
      </c>
      <c r="D23" s="139">
        <f t="shared" si="0"/>
        <v>70</v>
      </c>
      <c r="E23" s="284">
        <f t="shared" si="1"/>
        <v>7.5251519228028158E-3</v>
      </c>
      <c r="F23" s="139"/>
    </row>
    <row r="24" spans="1:22" hidden="1" x14ac:dyDescent="0.2">
      <c r="A24" s="15" t="s">
        <v>9</v>
      </c>
      <c r="B24" s="18">
        <v>38471</v>
      </c>
      <c r="C24" s="11">
        <v>35</v>
      </c>
      <c r="D24" s="139">
        <f t="shared" si="0"/>
        <v>182</v>
      </c>
      <c r="E24" s="284">
        <f t="shared" si="1"/>
        <v>5.1096263595402646E-5</v>
      </c>
      <c r="F24" s="139"/>
    </row>
    <row r="25" spans="1:22" hidden="1" x14ac:dyDescent="0.2">
      <c r="A25" s="15" t="s">
        <v>9</v>
      </c>
      <c r="B25" s="18">
        <v>38541</v>
      </c>
      <c r="C25" s="11">
        <v>35</v>
      </c>
      <c r="D25" s="139">
        <f t="shared" si="0"/>
        <v>70</v>
      </c>
      <c r="E25" s="284">
        <f t="shared" si="1"/>
        <v>7.5251519228028158E-3</v>
      </c>
      <c r="F25" s="139"/>
    </row>
    <row r="26" spans="1:22" hidden="1" x14ac:dyDescent="0.2">
      <c r="A26" s="15" t="s">
        <v>9</v>
      </c>
      <c r="B26" s="18">
        <v>38590</v>
      </c>
      <c r="C26" s="11">
        <v>35</v>
      </c>
      <c r="D26" s="139">
        <f t="shared" si="0"/>
        <v>49</v>
      </c>
      <c r="E26" s="284">
        <f t="shared" si="1"/>
        <v>9.109418342281201E-3</v>
      </c>
      <c r="F26" s="139"/>
    </row>
    <row r="27" spans="1:22" hidden="1" x14ac:dyDescent="0.2">
      <c r="A27" s="15" t="s">
        <v>9</v>
      </c>
      <c r="B27" s="18">
        <v>38695</v>
      </c>
      <c r="C27" s="11">
        <v>35</v>
      </c>
      <c r="D27" s="139">
        <f t="shared" si="0"/>
        <v>105</v>
      </c>
      <c r="E27" s="284">
        <f t="shared" si="1"/>
        <v>3.244677671215931E-3</v>
      </c>
      <c r="F27" s="139"/>
    </row>
    <row r="28" spans="1:22" hidden="1" x14ac:dyDescent="0.2">
      <c r="A28" s="15" t="s">
        <v>9</v>
      </c>
      <c r="B28" s="18">
        <v>38800</v>
      </c>
      <c r="C28" s="11">
        <v>35</v>
      </c>
      <c r="D28" s="139">
        <f t="shared" si="0"/>
        <v>105</v>
      </c>
      <c r="E28" s="284">
        <f t="shared" si="1"/>
        <v>3.244677671215931E-3</v>
      </c>
      <c r="F28" s="139"/>
    </row>
    <row r="29" spans="1:22" hidden="1" x14ac:dyDescent="0.2">
      <c r="A29" s="15" t="s">
        <v>9</v>
      </c>
      <c r="B29" s="18">
        <v>38821</v>
      </c>
      <c r="C29" s="11">
        <v>35</v>
      </c>
      <c r="D29" s="139">
        <f t="shared" si="0"/>
        <v>21</v>
      </c>
      <c r="E29" s="284">
        <f t="shared" si="1"/>
        <v>8.1505794670564801E-3</v>
      </c>
      <c r="F29" s="139"/>
    </row>
    <row r="30" spans="1:22" hidden="1" x14ac:dyDescent="0.2">
      <c r="A30" s="15" t="s">
        <v>9</v>
      </c>
      <c r="B30" s="18">
        <v>38905</v>
      </c>
      <c r="C30" s="11">
        <v>35</v>
      </c>
      <c r="D30" s="139">
        <f t="shared" si="0"/>
        <v>84</v>
      </c>
      <c r="E30" s="284">
        <f t="shared" si="1"/>
        <v>5.8134708669939118E-3</v>
      </c>
      <c r="F30" s="139"/>
    </row>
    <row r="31" spans="1:22" hidden="1" x14ac:dyDescent="0.2">
      <c r="A31" s="15" t="s">
        <v>9</v>
      </c>
      <c r="B31" s="18">
        <v>38996</v>
      </c>
      <c r="C31" s="11">
        <v>35</v>
      </c>
      <c r="D31" s="139">
        <f t="shared" si="0"/>
        <v>91</v>
      </c>
      <c r="E31" s="284">
        <f t="shared" si="1"/>
        <v>4.9132261880414233E-3</v>
      </c>
      <c r="F31" s="139"/>
    </row>
    <row r="32" spans="1:22" hidden="1" x14ac:dyDescent="0.2">
      <c r="A32" s="15" t="s">
        <v>9</v>
      </c>
      <c r="B32" s="18">
        <v>39066</v>
      </c>
      <c r="C32" s="11">
        <v>35</v>
      </c>
      <c r="D32" s="139">
        <f t="shared" si="0"/>
        <v>70</v>
      </c>
      <c r="E32" s="284">
        <f t="shared" si="1"/>
        <v>7.5251519228028158E-3</v>
      </c>
      <c r="F32" s="139"/>
    </row>
    <row r="33" spans="1:6" hidden="1" x14ac:dyDescent="0.2">
      <c r="A33" s="15" t="s">
        <v>9</v>
      </c>
      <c r="B33" s="18">
        <v>39080</v>
      </c>
      <c r="C33" s="11">
        <v>35</v>
      </c>
      <c r="D33" s="139">
        <f t="shared" si="0"/>
        <v>14</v>
      </c>
      <c r="E33" s="284">
        <f t="shared" si="1"/>
        <v>7.425599439100772E-3</v>
      </c>
      <c r="F33" s="139"/>
    </row>
    <row r="34" spans="1:6" hidden="1" x14ac:dyDescent="0.2">
      <c r="A34" s="15" t="s">
        <v>9</v>
      </c>
      <c r="B34" s="18">
        <v>39206</v>
      </c>
      <c r="C34" s="11">
        <v>35</v>
      </c>
      <c r="D34" s="139">
        <f t="shared" si="0"/>
        <v>126</v>
      </c>
      <c r="E34" s="284">
        <f t="shared" si="1"/>
        <v>1.4313125544745803E-3</v>
      </c>
      <c r="F34" s="139"/>
    </row>
    <row r="35" spans="1:6" hidden="1" x14ac:dyDescent="0.2">
      <c r="A35" s="15" t="s">
        <v>9</v>
      </c>
      <c r="B35" s="18">
        <v>39346</v>
      </c>
      <c r="C35" s="11">
        <v>35</v>
      </c>
      <c r="D35" s="139">
        <f t="shared" si="0"/>
        <v>140</v>
      </c>
      <c r="E35" s="284">
        <f t="shared" si="1"/>
        <v>7.2780254935394845E-4</v>
      </c>
      <c r="F35" s="139"/>
    </row>
    <row r="36" spans="1:6" hidden="1" x14ac:dyDescent="0.2">
      <c r="A36" s="15" t="s">
        <v>9</v>
      </c>
      <c r="B36" s="18">
        <v>39353</v>
      </c>
      <c r="C36" s="11">
        <v>35</v>
      </c>
      <c r="D36" s="139">
        <f t="shared" si="0"/>
        <v>7</v>
      </c>
      <c r="E36" s="284">
        <f t="shared" si="1"/>
        <v>6.5905548594523793E-3</v>
      </c>
      <c r="F36" s="139"/>
    </row>
    <row r="37" spans="1:6" hidden="1" x14ac:dyDescent="0.2">
      <c r="A37" s="15" t="s">
        <v>9</v>
      </c>
      <c r="B37" s="18">
        <v>39360</v>
      </c>
      <c r="C37" s="11">
        <v>35</v>
      </c>
      <c r="D37" s="139">
        <f t="shared" si="0"/>
        <v>7</v>
      </c>
      <c r="E37" s="284">
        <f t="shared" si="1"/>
        <v>6.5905548594523793E-3</v>
      </c>
      <c r="F37" s="139"/>
    </row>
    <row r="38" spans="1:6" hidden="1" x14ac:dyDescent="0.2">
      <c r="A38" s="15" t="s">
        <v>9</v>
      </c>
      <c r="B38" s="18">
        <v>39374</v>
      </c>
      <c r="C38" s="11">
        <v>35</v>
      </c>
      <c r="D38" s="139">
        <f t="shared" si="0"/>
        <v>14</v>
      </c>
      <c r="E38" s="284">
        <f t="shared" si="1"/>
        <v>7.425599439100772E-3</v>
      </c>
      <c r="F38" s="139"/>
    </row>
    <row r="39" spans="1:6" hidden="1" x14ac:dyDescent="0.2">
      <c r="A39" s="15" t="s">
        <v>9</v>
      </c>
      <c r="B39" s="18">
        <v>39514</v>
      </c>
      <c r="C39" s="11">
        <v>35</v>
      </c>
      <c r="D39" s="139">
        <f t="shared" si="0"/>
        <v>140</v>
      </c>
      <c r="E39" s="284">
        <f t="shared" si="1"/>
        <v>7.2780254935394845E-4</v>
      </c>
      <c r="F39" s="139"/>
    </row>
    <row r="40" spans="1:6" hidden="1" x14ac:dyDescent="0.2">
      <c r="A40" s="15" t="s">
        <v>9</v>
      </c>
      <c r="B40" s="18">
        <v>39521</v>
      </c>
      <c r="C40" s="11">
        <v>35</v>
      </c>
      <c r="D40" s="139">
        <f t="shared" si="0"/>
        <v>7</v>
      </c>
      <c r="E40" s="284">
        <f t="shared" si="1"/>
        <v>6.5905548594523793E-3</v>
      </c>
      <c r="F40" s="139"/>
    </row>
    <row r="41" spans="1:6" hidden="1" x14ac:dyDescent="0.2">
      <c r="A41" s="15" t="s">
        <v>9</v>
      </c>
      <c r="B41" s="18">
        <v>39787</v>
      </c>
      <c r="C41" s="11">
        <v>35</v>
      </c>
      <c r="D41" s="139">
        <f t="shared" si="0"/>
        <v>266</v>
      </c>
      <c r="E41" s="284">
        <f t="shared" si="1"/>
        <v>1.4964513944742395E-8</v>
      </c>
      <c r="F41" s="139"/>
    </row>
    <row r="42" spans="1:6" hidden="1" x14ac:dyDescent="0.2">
      <c r="A42" s="15" t="s">
        <v>9</v>
      </c>
      <c r="B42" s="18">
        <v>39843</v>
      </c>
      <c r="C42" s="11">
        <v>35</v>
      </c>
      <c r="D42" s="139">
        <f t="shared" si="0"/>
        <v>56</v>
      </c>
      <c r="E42" s="284">
        <f t="shared" si="1"/>
        <v>8.773739988180115E-3</v>
      </c>
      <c r="F42" s="139"/>
    </row>
    <row r="43" spans="1:6" hidden="1" x14ac:dyDescent="0.2">
      <c r="A43" s="15" t="s">
        <v>9</v>
      </c>
      <c r="B43" s="18">
        <v>39878</v>
      </c>
      <c r="C43" s="11">
        <v>35</v>
      </c>
      <c r="D43" s="139">
        <f t="shared" si="0"/>
        <v>35</v>
      </c>
      <c r="E43" s="284">
        <f t="shared" si="1"/>
        <v>9.0791399102056886E-3</v>
      </c>
      <c r="F43" s="139"/>
    </row>
    <row r="44" spans="1:6" hidden="1" x14ac:dyDescent="0.2">
      <c r="A44" s="15" t="s">
        <v>9</v>
      </c>
      <c r="B44" s="18">
        <v>39892</v>
      </c>
      <c r="C44" s="11">
        <v>35</v>
      </c>
      <c r="D44" s="139">
        <f t="shared" si="0"/>
        <v>14</v>
      </c>
      <c r="E44" s="284">
        <f t="shared" si="1"/>
        <v>7.425599439100772E-3</v>
      </c>
      <c r="F44" s="139"/>
    </row>
    <row r="45" spans="1:6" hidden="1" x14ac:dyDescent="0.2">
      <c r="A45" s="15" t="s">
        <v>9</v>
      </c>
      <c r="B45" s="18">
        <v>39969</v>
      </c>
      <c r="C45" s="11">
        <v>35</v>
      </c>
      <c r="D45" s="139">
        <f t="shared" si="0"/>
        <v>77</v>
      </c>
      <c r="E45" s="284">
        <f t="shared" si="1"/>
        <v>6.7011859894276597E-3</v>
      </c>
      <c r="F45" s="139"/>
    </row>
    <row r="46" spans="1:6" hidden="1" x14ac:dyDescent="0.2">
      <c r="A46" s="15" t="s">
        <v>9</v>
      </c>
      <c r="B46" s="18">
        <v>40018</v>
      </c>
      <c r="C46" s="11">
        <v>35</v>
      </c>
      <c r="D46" s="139">
        <f t="shared" si="0"/>
        <v>49</v>
      </c>
      <c r="E46" s="284">
        <f t="shared" si="1"/>
        <v>9.109418342281201E-3</v>
      </c>
      <c r="F46" s="139"/>
    </row>
    <row r="47" spans="1:6" hidden="1" x14ac:dyDescent="0.2">
      <c r="A47" s="15" t="s">
        <v>9</v>
      </c>
      <c r="B47" s="18">
        <v>40067</v>
      </c>
      <c r="C47" s="11">
        <v>35</v>
      </c>
      <c r="D47" s="139">
        <f t="shared" si="0"/>
        <v>49</v>
      </c>
      <c r="E47" s="284">
        <f t="shared" si="1"/>
        <v>9.109418342281201E-3</v>
      </c>
      <c r="F47" s="139"/>
    </row>
    <row r="48" spans="1:6" hidden="1" x14ac:dyDescent="0.2">
      <c r="A48" s="15" t="s">
        <v>9</v>
      </c>
      <c r="B48" s="18">
        <v>40116</v>
      </c>
      <c r="C48" s="11">
        <v>35</v>
      </c>
      <c r="D48" s="139">
        <f t="shared" si="0"/>
        <v>49</v>
      </c>
      <c r="E48" s="284">
        <f t="shared" si="1"/>
        <v>9.109418342281201E-3</v>
      </c>
      <c r="F48" s="139"/>
    </row>
    <row r="49" spans="1:6" hidden="1" x14ac:dyDescent="0.2">
      <c r="A49" s="15" t="s">
        <v>9</v>
      </c>
      <c r="B49" s="18">
        <v>40165</v>
      </c>
      <c r="C49" s="11">
        <v>35</v>
      </c>
      <c r="D49" s="139">
        <f t="shared" si="0"/>
        <v>49</v>
      </c>
      <c r="E49" s="284">
        <f t="shared" si="1"/>
        <v>9.109418342281201E-3</v>
      </c>
      <c r="F49" s="139"/>
    </row>
    <row r="50" spans="1:6" hidden="1" x14ac:dyDescent="0.2">
      <c r="A50" s="15" t="s">
        <v>9</v>
      </c>
      <c r="B50" s="18">
        <v>40214</v>
      </c>
      <c r="C50" s="11">
        <v>35</v>
      </c>
      <c r="D50" s="139">
        <f t="shared" si="0"/>
        <v>49</v>
      </c>
      <c r="E50" s="284">
        <f t="shared" si="1"/>
        <v>9.109418342281201E-3</v>
      </c>
      <c r="F50" s="139"/>
    </row>
    <row r="51" spans="1:6" hidden="1" x14ac:dyDescent="0.2">
      <c r="A51" s="15" t="s">
        <v>9</v>
      </c>
      <c r="B51" s="18">
        <v>40382</v>
      </c>
      <c r="C51" s="11">
        <v>35</v>
      </c>
      <c r="D51" s="139">
        <f t="shared" si="0"/>
        <v>168</v>
      </c>
      <c r="E51" s="284">
        <f t="shared" si="1"/>
        <v>1.3751209670386183E-4</v>
      </c>
      <c r="F51" s="139"/>
    </row>
    <row r="52" spans="1:6" hidden="1" x14ac:dyDescent="0.2">
      <c r="A52" s="15" t="s">
        <v>9</v>
      </c>
      <c r="B52" s="18">
        <v>40431</v>
      </c>
      <c r="C52" s="11">
        <v>35</v>
      </c>
      <c r="D52" s="139">
        <f t="shared" si="0"/>
        <v>49</v>
      </c>
      <c r="E52" s="284">
        <f t="shared" si="1"/>
        <v>9.109418342281201E-3</v>
      </c>
      <c r="F52" s="139"/>
    </row>
    <row r="53" spans="1:6" hidden="1" x14ac:dyDescent="0.2">
      <c r="A53" s="15" t="s">
        <v>9</v>
      </c>
      <c r="B53" s="18">
        <v>40459</v>
      </c>
      <c r="C53" s="11">
        <v>35</v>
      </c>
      <c r="D53" s="139">
        <f t="shared" si="0"/>
        <v>28</v>
      </c>
      <c r="E53" s="284">
        <f t="shared" si="1"/>
        <v>8.7155115524800812E-3</v>
      </c>
      <c r="F53" s="139"/>
    </row>
    <row r="54" spans="1:6" hidden="1" x14ac:dyDescent="0.2">
      <c r="A54" s="15" t="s">
        <v>9</v>
      </c>
      <c r="B54" s="18">
        <v>40529</v>
      </c>
      <c r="C54" s="11">
        <v>35</v>
      </c>
      <c r="D54" s="139">
        <f t="shared" si="0"/>
        <v>70</v>
      </c>
      <c r="E54" s="284">
        <f t="shared" si="1"/>
        <v>7.5251519228028158E-3</v>
      </c>
      <c r="F54" s="139"/>
    </row>
    <row r="55" spans="1:6" hidden="1" x14ac:dyDescent="0.2">
      <c r="A55" s="15" t="s">
        <v>9</v>
      </c>
      <c r="B55" s="18">
        <v>40578</v>
      </c>
      <c r="C55" s="11">
        <v>35</v>
      </c>
      <c r="D55" s="139">
        <f t="shared" si="0"/>
        <v>49</v>
      </c>
      <c r="E55" s="284">
        <f t="shared" si="1"/>
        <v>9.109418342281201E-3</v>
      </c>
      <c r="F55" s="139"/>
    </row>
    <row r="56" spans="1:6" hidden="1" x14ac:dyDescent="0.2">
      <c r="A56" s="15" t="s">
        <v>10</v>
      </c>
      <c r="B56" s="18">
        <v>40715</v>
      </c>
      <c r="C56" s="11">
        <v>35</v>
      </c>
      <c r="D56" s="139">
        <f t="shared" si="0"/>
        <v>137</v>
      </c>
      <c r="E56" s="284">
        <f t="shared" si="1"/>
        <v>8.4874371559846991E-4</v>
      </c>
      <c r="F56" s="139"/>
    </row>
    <row r="57" spans="1:6" hidden="1" x14ac:dyDescent="0.2">
      <c r="A57" t="s">
        <v>10</v>
      </c>
      <c r="B57" s="2">
        <v>40743</v>
      </c>
      <c r="C57" s="6">
        <v>35</v>
      </c>
      <c r="D57" s="139">
        <f t="shared" si="0"/>
        <v>28</v>
      </c>
      <c r="E57" s="284">
        <f t="shared" si="1"/>
        <v>8.7155115524800812E-3</v>
      </c>
      <c r="F57" s="139"/>
    </row>
    <row r="58" spans="1:6" hidden="1" x14ac:dyDescent="0.2">
      <c r="A58" t="s">
        <v>10</v>
      </c>
      <c r="B58" s="2">
        <v>40792</v>
      </c>
      <c r="C58" s="6">
        <v>35</v>
      </c>
      <c r="D58" s="139">
        <f t="shared" si="0"/>
        <v>49</v>
      </c>
      <c r="E58" s="284">
        <f t="shared" si="1"/>
        <v>9.109418342281201E-3</v>
      </c>
      <c r="F58" s="139"/>
    </row>
    <row r="59" spans="1:6" hidden="1" x14ac:dyDescent="0.2">
      <c r="A59" t="s">
        <v>10</v>
      </c>
      <c r="B59" s="2">
        <v>40813</v>
      </c>
      <c r="C59" s="6">
        <v>35</v>
      </c>
      <c r="D59" s="139">
        <f t="shared" si="0"/>
        <v>21</v>
      </c>
      <c r="E59" s="284">
        <f t="shared" si="1"/>
        <v>8.1505794670564801E-3</v>
      </c>
      <c r="F59" s="139"/>
    </row>
    <row r="60" spans="1:6" hidden="1" x14ac:dyDescent="0.2">
      <c r="A60" t="s">
        <v>9</v>
      </c>
      <c r="B60" s="2">
        <v>41005</v>
      </c>
      <c r="C60" s="6">
        <v>35</v>
      </c>
      <c r="D60" s="139">
        <f t="shared" si="0"/>
        <v>192</v>
      </c>
      <c r="E60" s="284">
        <f t="shared" si="1"/>
        <v>2.3630805660025553E-5</v>
      </c>
      <c r="F60" s="139"/>
    </row>
    <row r="61" spans="1:6" hidden="1" x14ac:dyDescent="0.2">
      <c r="A61" t="s">
        <v>9</v>
      </c>
      <c r="B61" s="2">
        <v>41054</v>
      </c>
      <c r="C61" s="6">
        <v>35</v>
      </c>
      <c r="D61" s="139">
        <f t="shared" si="0"/>
        <v>49</v>
      </c>
      <c r="E61" s="284">
        <f t="shared" si="1"/>
        <v>9.109418342281201E-3</v>
      </c>
      <c r="F61" s="139"/>
    </row>
    <row r="62" spans="1:6" hidden="1" x14ac:dyDescent="0.2">
      <c r="A62" t="s">
        <v>10</v>
      </c>
      <c r="B62" s="2">
        <v>41079</v>
      </c>
      <c r="C62" s="6">
        <v>35</v>
      </c>
      <c r="D62" s="139">
        <f t="shared" si="0"/>
        <v>25</v>
      </c>
      <c r="E62" s="284">
        <f t="shared" si="1"/>
        <v>8.495905648796492E-3</v>
      </c>
      <c r="F62" s="139"/>
    </row>
    <row r="63" spans="1:6" hidden="1" x14ac:dyDescent="0.2">
      <c r="A63" t="s">
        <v>10</v>
      </c>
      <c r="B63" s="2">
        <v>41086</v>
      </c>
      <c r="C63" s="6">
        <v>35</v>
      </c>
      <c r="D63" s="139">
        <f t="shared" si="0"/>
        <v>7</v>
      </c>
      <c r="E63" s="284">
        <f t="shared" si="1"/>
        <v>6.5905548594523793E-3</v>
      </c>
      <c r="F63" s="139"/>
    </row>
    <row r="64" spans="1:6" hidden="1" x14ac:dyDescent="0.2">
      <c r="A64" t="s">
        <v>9</v>
      </c>
      <c r="B64" s="2">
        <v>41103</v>
      </c>
      <c r="C64" s="6">
        <v>35</v>
      </c>
      <c r="D64" s="139">
        <f t="shared" si="0"/>
        <v>17</v>
      </c>
      <c r="E64" s="284">
        <f t="shared" si="1"/>
        <v>7.7528312212236461E-3</v>
      </c>
      <c r="F64" s="139"/>
    </row>
    <row r="65" spans="1:6" hidden="1" x14ac:dyDescent="0.2">
      <c r="A65" t="s">
        <v>10</v>
      </c>
      <c r="B65" s="2">
        <v>41121</v>
      </c>
      <c r="C65" s="6">
        <v>35</v>
      </c>
      <c r="D65" s="139">
        <f t="shared" si="0"/>
        <v>18</v>
      </c>
      <c r="E65" s="284">
        <f t="shared" si="1"/>
        <v>7.8566950424053469E-3</v>
      </c>
      <c r="F65" s="139"/>
    </row>
    <row r="66" spans="1:6" hidden="1" x14ac:dyDescent="0.2">
      <c r="A66" t="s">
        <v>9</v>
      </c>
      <c r="B66" s="2">
        <v>41124</v>
      </c>
      <c r="C66" s="6">
        <v>35</v>
      </c>
      <c r="D66" s="139">
        <f t="shared" si="0"/>
        <v>3</v>
      </c>
      <c r="E66" s="284">
        <f t="shared" si="1"/>
        <v>6.0844237928849203E-3</v>
      </c>
      <c r="F66" s="139"/>
    </row>
    <row r="67" spans="1:6" hidden="1" x14ac:dyDescent="0.2">
      <c r="A67" t="s">
        <v>9</v>
      </c>
      <c r="B67" s="2">
        <v>41159</v>
      </c>
      <c r="C67" s="6">
        <v>35</v>
      </c>
      <c r="D67" s="139">
        <f t="shared" si="0"/>
        <v>35</v>
      </c>
      <c r="E67" s="284">
        <f t="shared" si="1"/>
        <v>9.0791399102056886E-3</v>
      </c>
      <c r="F67" s="139"/>
    </row>
    <row r="68" spans="1:6" hidden="1" x14ac:dyDescent="0.2">
      <c r="A68" t="s">
        <v>9</v>
      </c>
      <c r="B68" s="2">
        <v>41194</v>
      </c>
      <c r="C68" s="6">
        <v>35</v>
      </c>
      <c r="D68" s="139">
        <f t="shared" si="0"/>
        <v>35</v>
      </c>
      <c r="E68" s="284">
        <f t="shared" si="1"/>
        <v>9.0791399102056886E-3</v>
      </c>
      <c r="F68" s="139"/>
    </row>
    <row r="69" spans="1:6" hidden="1" x14ac:dyDescent="0.2">
      <c r="A69" t="s">
        <v>10</v>
      </c>
      <c r="B69" s="2">
        <v>41205</v>
      </c>
      <c r="C69" s="6">
        <v>35</v>
      </c>
      <c r="D69" s="139">
        <f t="shared" si="0"/>
        <v>11</v>
      </c>
      <c r="E69" s="284">
        <f t="shared" si="1"/>
        <v>7.0781138017185869E-3</v>
      </c>
      <c r="F69" s="139"/>
    </row>
    <row r="70" spans="1:6" hidden="1" x14ac:dyDescent="0.2">
      <c r="A70" t="s">
        <v>10</v>
      </c>
      <c r="B70" s="2">
        <v>41219</v>
      </c>
      <c r="C70" s="6">
        <v>35</v>
      </c>
      <c r="D70" s="139">
        <f t="shared" si="0"/>
        <v>14</v>
      </c>
      <c r="E70" s="284">
        <f t="shared" si="1"/>
        <v>7.425599439100772E-3</v>
      </c>
      <c r="F70" s="139"/>
    </row>
    <row r="71" spans="1:6" hidden="1" x14ac:dyDescent="0.2">
      <c r="A71" t="s">
        <v>10</v>
      </c>
      <c r="B71" s="2">
        <v>41261</v>
      </c>
      <c r="C71" s="6">
        <v>35</v>
      </c>
      <c r="D71" s="139">
        <f t="shared" si="0"/>
        <v>42</v>
      </c>
      <c r="E71" s="284">
        <f t="shared" si="1"/>
        <v>9.2139099489037292E-3</v>
      </c>
      <c r="F71" s="139"/>
    </row>
    <row r="72" spans="1:6" hidden="1" x14ac:dyDescent="0.2">
      <c r="A72" t="s">
        <v>10</v>
      </c>
      <c r="B72" s="2">
        <v>41352</v>
      </c>
      <c r="C72" s="6">
        <v>35</v>
      </c>
      <c r="D72" s="139">
        <f t="shared" si="0"/>
        <v>91</v>
      </c>
      <c r="E72" s="284">
        <f t="shared" si="1"/>
        <v>4.9132261880414233E-3</v>
      </c>
      <c r="F72" s="139"/>
    </row>
    <row r="73" spans="1:6" hidden="1" x14ac:dyDescent="0.2">
      <c r="A73" t="s">
        <v>10</v>
      </c>
      <c r="B73" s="2">
        <v>41373</v>
      </c>
      <c r="C73" s="6">
        <v>35</v>
      </c>
      <c r="D73" s="139">
        <f t="shared" si="0"/>
        <v>21</v>
      </c>
      <c r="E73" s="284">
        <f t="shared" si="1"/>
        <v>8.1505794670564801E-3</v>
      </c>
      <c r="F73" s="139"/>
    </row>
    <row r="74" spans="1:6" hidden="1" x14ac:dyDescent="0.2">
      <c r="A74" t="s">
        <v>9</v>
      </c>
      <c r="B74" s="2">
        <v>41404</v>
      </c>
      <c r="C74" s="6">
        <v>35</v>
      </c>
      <c r="D74" s="139">
        <f t="shared" si="0"/>
        <v>31</v>
      </c>
      <c r="E74" s="284">
        <f t="shared" si="1"/>
        <v>8.8979696268752951E-3</v>
      </c>
      <c r="F74" s="139"/>
    </row>
    <row r="75" spans="1:6" hidden="1" x14ac:dyDescent="0.2">
      <c r="A75" t="s">
        <v>10</v>
      </c>
      <c r="B75" s="2">
        <v>41450</v>
      </c>
      <c r="C75" s="6">
        <v>35</v>
      </c>
      <c r="D75" s="139">
        <f t="shared" si="0"/>
        <v>46</v>
      </c>
      <c r="E75" s="284">
        <f t="shared" si="1"/>
        <v>9.1834022515006001E-3</v>
      </c>
      <c r="F75" s="139"/>
    </row>
    <row r="76" spans="1:6" hidden="1" x14ac:dyDescent="0.2">
      <c r="A76" t="s">
        <v>9</v>
      </c>
      <c r="B76" s="2">
        <v>41453</v>
      </c>
      <c r="C76" s="6">
        <v>35</v>
      </c>
      <c r="D76" s="139">
        <f t="shared" si="0"/>
        <v>3</v>
      </c>
      <c r="E76" s="284">
        <f t="shared" si="1"/>
        <v>6.0844237928849203E-3</v>
      </c>
      <c r="F76" s="139"/>
    </row>
    <row r="77" spans="1:6" hidden="1" x14ac:dyDescent="0.2">
      <c r="A77" t="s">
        <v>9</v>
      </c>
      <c r="B77" s="2">
        <v>41474</v>
      </c>
      <c r="C77" s="6">
        <v>35</v>
      </c>
      <c r="D77" s="139">
        <f t="shared" si="0"/>
        <v>21</v>
      </c>
      <c r="E77" s="284">
        <f t="shared" si="1"/>
        <v>8.1505794670564801E-3</v>
      </c>
      <c r="F77" s="139"/>
    </row>
    <row r="78" spans="1:6" hidden="1" x14ac:dyDescent="0.2">
      <c r="A78" t="s">
        <v>9</v>
      </c>
      <c r="B78" s="2">
        <v>41537</v>
      </c>
      <c r="C78" s="6">
        <v>35</v>
      </c>
      <c r="D78" s="139">
        <f t="shared" si="0"/>
        <v>63</v>
      </c>
      <c r="E78" s="284">
        <f t="shared" si="1"/>
        <v>8.2323969203890422E-3</v>
      </c>
      <c r="F78" s="139"/>
    </row>
    <row r="79" spans="1:6" hidden="1" x14ac:dyDescent="0.2">
      <c r="A79" t="s">
        <v>9</v>
      </c>
      <c r="B79" s="2">
        <v>41551</v>
      </c>
      <c r="C79" s="6">
        <v>35</v>
      </c>
      <c r="D79" s="139">
        <f t="shared" si="0"/>
        <v>14</v>
      </c>
      <c r="E79" s="284">
        <f t="shared" si="1"/>
        <v>7.425599439100772E-3</v>
      </c>
      <c r="F79" s="139"/>
    </row>
    <row r="80" spans="1:6" hidden="1" x14ac:dyDescent="0.2">
      <c r="A80" t="s">
        <v>10</v>
      </c>
      <c r="B80" s="2">
        <v>41583</v>
      </c>
      <c r="C80" s="6">
        <v>35</v>
      </c>
      <c r="D80" s="139">
        <f t="shared" si="0"/>
        <v>32</v>
      </c>
      <c r="E80" s="284">
        <f t="shared" si="1"/>
        <v>8.9500795219908547E-3</v>
      </c>
      <c r="F80" s="139"/>
    </row>
    <row r="81" spans="1:6" hidden="1" x14ac:dyDescent="0.2">
      <c r="A81" t="s">
        <v>9</v>
      </c>
      <c r="B81" s="2">
        <v>41586</v>
      </c>
      <c r="C81" s="6">
        <v>35</v>
      </c>
      <c r="D81" s="139">
        <f t="shared" si="0"/>
        <v>3</v>
      </c>
      <c r="E81" s="284">
        <f t="shared" si="1"/>
        <v>6.0844237928849203E-3</v>
      </c>
      <c r="F81" s="139"/>
    </row>
    <row r="82" spans="1:6" hidden="1" x14ac:dyDescent="0.2">
      <c r="A82" t="s">
        <v>10</v>
      </c>
      <c r="B82" s="2">
        <v>41618</v>
      </c>
      <c r="C82" s="6">
        <v>35</v>
      </c>
      <c r="D82" s="139">
        <f t="shared" si="0"/>
        <v>32</v>
      </c>
      <c r="E82" s="284">
        <f t="shared" si="1"/>
        <v>8.9500795219908547E-3</v>
      </c>
      <c r="F82" s="139"/>
    </row>
    <row r="83" spans="1:6" hidden="1" x14ac:dyDescent="0.2">
      <c r="A83" t="s">
        <v>10</v>
      </c>
      <c r="B83" s="2">
        <v>41660</v>
      </c>
      <c r="C83" s="6">
        <v>35</v>
      </c>
      <c r="D83" s="139">
        <f t="shared" si="0"/>
        <v>42</v>
      </c>
      <c r="E83" s="284">
        <f t="shared" si="1"/>
        <v>9.2139099489037292E-3</v>
      </c>
      <c r="F83" s="139"/>
    </row>
    <row r="84" spans="1:6" hidden="1" x14ac:dyDescent="0.2">
      <c r="A84" t="s">
        <v>9</v>
      </c>
      <c r="B84" s="2">
        <v>41663</v>
      </c>
      <c r="C84" s="6">
        <v>35</v>
      </c>
      <c r="D84" s="139">
        <f t="shared" ref="D84:D147" si="2">B84-B83</f>
        <v>3</v>
      </c>
      <c r="E84" s="284">
        <f t="shared" ref="E84:E147" si="3">_xlfn.NORM.DIST(D84,$T$17,$N$17,FALSE)</f>
        <v>6.0844237928849203E-3</v>
      </c>
      <c r="F84" s="139"/>
    </row>
    <row r="85" spans="1:6" hidden="1" x14ac:dyDescent="0.2">
      <c r="A85" t="s">
        <v>10</v>
      </c>
      <c r="B85" s="2">
        <v>41695</v>
      </c>
      <c r="C85" s="6">
        <v>35</v>
      </c>
      <c r="D85" s="139">
        <f t="shared" si="2"/>
        <v>32</v>
      </c>
      <c r="E85" s="284">
        <f t="shared" si="3"/>
        <v>8.9500795219908547E-3</v>
      </c>
      <c r="F85" s="139"/>
    </row>
    <row r="86" spans="1:6" hidden="1" x14ac:dyDescent="0.2">
      <c r="A86" t="s">
        <v>10</v>
      </c>
      <c r="B86" s="2">
        <v>41758</v>
      </c>
      <c r="C86" s="6">
        <v>35</v>
      </c>
      <c r="D86" s="139">
        <f t="shared" si="2"/>
        <v>63</v>
      </c>
      <c r="E86" s="284">
        <f t="shared" si="3"/>
        <v>8.2323969203890422E-3</v>
      </c>
      <c r="F86" s="139"/>
    </row>
    <row r="87" spans="1:6" hidden="1" x14ac:dyDescent="0.2">
      <c r="A87" t="s">
        <v>9</v>
      </c>
      <c r="B87" s="2">
        <v>41831</v>
      </c>
      <c r="C87" s="6">
        <v>35</v>
      </c>
      <c r="D87" s="139">
        <f t="shared" si="2"/>
        <v>73</v>
      </c>
      <c r="E87" s="284">
        <f t="shared" si="3"/>
        <v>7.183250020419178E-3</v>
      </c>
      <c r="F87" s="139"/>
    </row>
    <row r="88" spans="1:6" hidden="1" x14ac:dyDescent="0.2">
      <c r="A88" t="s">
        <v>10</v>
      </c>
      <c r="B88" s="2">
        <v>41849</v>
      </c>
      <c r="C88" s="6">
        <v>35</v>
      </c>
      <c r="D88" s="139">
        <f t="shared" si="2"/>
        <v>18</v>
      </c>
      <c r="E88" s="284">
        <f t="shared" si="3"/>
        <v>7.8566950424053469E-3</v>
      </c>
      <c r="F88" s="139"/>
    </row>
    <row r="89" spans="1:6" hidden="1" x14ac:dyDescent="0.2">
      <c r="A89" t="s">
        <v>9</v>
      </c>
      <c r="B89" s="2">
        <v>41859</v>
      </c>
      <c r="C89" s="6">
        <v>35</v>
      </c>
      <c r="D89" s="139">
        <f t="shared" si="2"/>
        <v>10</v>
      </c>
      <c r="E89" s="284">
        <f t="shared" si="3"/>
        <v>6.9585087589845189E-3</v>
      </c>
      <c r="F89" s="139"/>
    </row>
    <row r="90" spans="1:6" hidden="1" x14ac:dyDescent="0.2">
      <c r="A90" t="s">
        <v>9</v>
      </c>
      <c r="B90" s="2">
        <v>41873</v>
      </c>
      <c r="C90" s="6">
        <v>35</v>
      </c>
      <c r="D90" s="139">
        <f t="shared" si="2"/>
        <v>14</v>
      </c>
      <c r="E90" s="284">
        <f t="shared" si="3"/>
        <v>7.425599439100772E-3</v>
      </c>
      <c r="F90" s="139"/>
    </row>
    <row r="91" spans="1:6" hidden="1" x14ac:dyDescent="0.2">
      <c r="A91" t="s">
        <v>10</v>
      </c>
      <c r="B91" s="2">
        <v>41891</v>
      </c>
      <c r="C91" s="6">
        <v>35</v>
      </c>
      <c r="D91" s="139">
        <f t="shared" si="2"/>
        <v>18</v>
      </c>
      <c r="E91" s="284">
        <f t="shared" si="3"/>
        <v>7.8566950424053469E-3</v>
      </c>
      <c r="F91" s="139"/>
    </row>
    <row r="92" spans="1:6" hidden="1" x14ac:dyDescent="0.2">
      <c r="A92" t="s">
        <v>10</v>
      </c>
      <c r="B92" s="2">
        <v>41898</v>
      </c>
      <c r="C92" s="6">
        <v>35</v>
      </c>
      <c r="D92" s="139">
        <f t="shared" si="2"/>
        <v>7</v>
      </c>
      <c r="E92" s="284">
        <f t="shared" si="3"/>
        <v>6.5905548594523793E-3</v>
      </c>
      <c r="F92" s="139"/>
    </row>
    <row r="93" spans="1:6" hidden="1" x14ac:dyDescent="0.2">
      <c r="A93" t="s">
        <v>10</v>
      </c>
      <c r="B93" s="2">
        <v>41905</v>
      </c>
      <c r="C93" s="6">
        <v>35</v>
      </c>
      <c r="D93" s="139">
        <f t="shared" si="2"/>
        <v>7</v>
      </c>
      <c r="E93" s="284">
        <f t="shared" si="3"/>
        <v>6.5905548594523793E-3</v>
      </c>
      <c r="F93" s="139"/>
    </row>
    <row r="94" spans="1:6" hidden="1" x14ac:dyDescent="0.2">
      <c r="A94" t="s">
        <v>9</v>
      </c>
      <c r="B94" s="2">
        <v>41908</v>
      </c>
      <c r="C94" s="6">
        <v>35</v>
      </c>
      <c r="D94" s="139">
        <f t="shared" si="2"/>
        <v>3</v>
      </c>
      <c r="E94" s="284">
        <f t="shared" si="3"/>
        <v>6.0844237928849203E-3</v>
      </c>
      <c r="F94" s="139"/>
    </row>
    <row r="95" spans="1:6" hidden="1" x14ac:dyDescent="0.2">
      <c r="A95" t="s">
        <v>10</v>
      </c>
      <c r="B95" s="2">
        <v>42108</v>
      </c>
      <c r="C95" s="6">
        <v>35</v>
      </c>
      <c r="D95" s="139">
        <f t="shared" si="2"/>
        <v>200</v>
      </c>
      <c r="E95" s="284">
        <f t="shared" si="3"/>
        <v>1.2270682179696109E-5</v>
      </c>
      <c r="F95" s="139"/>
    </row>
    <row r="96" spans="1:6" hidden="1" x14ac:dyDescent="0.2">
      <c r="A96" t="s">
        <v>9</v>
      </c>
      <c r="B96" s="2">
        <v>42139</v>
      </c>
      <c r="C96" s="6">
        <v>35</v>
      </c>
      <c r="D96" s="139">
        <f t="shared" si="2"/>
        <v>31</v>
      </c>
      <c r="E96" s="284">
        <f t="shared" si="3"/>
        <v>8.8979696268752951E-3</v>
      </c>
      <c r="F96" s="139"/>
    </row>
    <row r="97" spans="1:6" hidden="1" x14ac:dyDescent="0.2">
      <c r="A97" t="s">
        <v>10</v>
      </c>
      <c r="B97" s="2">
        <v>42143</v>
      </c>
      <c r="C97" s="6">
        <v>35</v>
      </c>
      <c r="D97" s="139">
        <f t="shared" si="2"/>
        <v>4</v>
      </c>
      <c r="E97" s="284">
        <f t="shared" si="3"/>
        <v>6.2121597374767881E-3</v>
      </c>
      <c r="F97" s="139"/>
    </row>
    <row r="98" spans="1:6" hidden="1" x14ac:dyDescent="0.2">
      <c r="A98" t="s">
        <v>9</v>
      </c>
      <c r="B98" s="2">
        <v>42146</v>
      </c>
      <c r="C98" s="6">
        <v>35</v>
      </c>
      <c r="D98" s="139">
        <f t="shared" si="2"/>
        <v>3</v>
      </c>
      <c r="E98" s="284">
        <f t="shared" si="3"/>
        <v>6.0844237928849203E-3</v>
      </c>
      <c r="F98" s="139"/>
    </row>
    <row r="99" spans="1:6" hidden="1" x14ac:dyDescent="0.2">
      <c r="A99" t="s">
        <v>9</v>
      </c>
      <c r="B99" s="2">
        <v>42195</v>
      </c>
      <c r="C99" s="6">
        <v>35</v>
      </c>
      <c r="D99" s="139">
        <f t="shared" si="2"/>
        <v>49</v>
      </c>
      <c r="E99" s="284">
        <f t="shared" si="3"/>
        <v>9.109418342281201E-3</v>
      </c>
      <c r="F99" s="139"/>
    </row>
    <row r="100" spans="1:6" hidden="1" x14ac:dyDescent="0.2">
      <c r="A100" t="s">
        <v>9</v>
      </c>
      <c r="B100" s="2">
        <v>42209</v>
      </c>
      <c r="C100" s="6">
        <v>35</v>
      </c>
      <c r="D100" s="139">
        <f t="shared" si="2"/>
        <v>14</v>
      </c>
      <c r="E100" s="284">
        <f t="shared" si="3"/>
        <v>7.425599439100772E-3</v>
      </c>
      <c r="F100" s="139"/>
    </row>
    <row r="101" spans="1:6" hidden="1" x14ac:dyDescent="0.2">
      <c r="A101" t="s">
        <v>9</v>
      </c>
      <c r="B101" s="2">
        <v>42279</v>
      </c>
      <c r="C101" s="6">
        <v>35</v>
      </c>
      <c r="D101" s="139">
        <f t="shared" si="2"/>
        <v>70</v>
      </c>
      <c r="E101" s="284">
        <f t="shared" si="3"/>
        <v>7.5251519228028158E-3</v>
      </c>
      <c r="F101" s="139"/>
    </row>
    <row r="102" spans="1:6" hidden="1" x14ac:dyDescent="0.2">
      <c r="A102" t="s">
        <v>10</v>
      </c>
      <c r="B102" s="2">
        <v>42339</v>
      </c>
      <c r="C102" s="6">
        <v>35</v>
      </c>
      <c r="D102" s="139">
        <f t="shared" si="2"/>
        <v>60</v>
      </c>
      <c r="E102" s="284">
        <f t="shared" si="3"/>
        <v>8.4873094553629524E-3</v>
      </c>
      <c r="F102" s="139"/>
    </row>
    <row r="103" spans="1:6" hidden="1" x14ac:dyDescent="0.2">
      <c r="A103" t="s">
        <v>10</v>
      </c>
      <c r="B103" s="2">
        <v>42353</v>
      </c>
      <c r="C103" s="6">
        <v>35</v>
      </c>
      <c r="D103" s="139">
        <f t="shared" si="2"/>
        <v>14</v>
      </c>
      <c r="E103" s="284">
        <f t="shared" si="3"/>
        <v>7.425599439100772E-3</v>
      </c>
      <c r="F103" s="139"/>
    </row>
    <row r="104" spans="1:6" hidden="1" x14ac:dyDescent="0.2">
      <c r="A104" t="s">
        <v>9</v>
      </c>
      <c r="B104" s="2">
        <v>42377</v>
      </c>
      <c r="C104" s="6">
        <v>35</v>
      </c>
      <c r="D104" s="139">
        <f t="shared" si="2"/>
        <v>24</v>
      </c>
      <c r="E104" s="284">
        <f t="shared" si="3"/>
        <v>8.4149571675047399E-3</v>
      </c>
      <c r="F104" s="139"/>
    </row>
    <row r="105" spans="1:6" hidden="1" x14ac:dyDescent="0.2">
      <c r="A105" t="s">
        <v>10</v>
      </c>
      <c r="B105" s="2">
        <v>42528</v>
      </c>
      <c r="C105" s="6">
        <v>35</v>
      </c>
      <c r="D105" s="139">
        <f t="shared" si="2"/>
        <v>151</v>
      </c>
      <c r="E105" s="284">
        <f t="shared" si="3"/>
        <v>3.9753571718876733E-4</v>
      </c>
      <c r="F105" s="139"/>
    </row>
    <row r="106" spans="1:6" hidden="1" x14ac:dyDescent="0.2">
      <c r="A106" t="s">
        <v>9</v>
      </c>
      <c r="B106" s="2">
        <v>42531</v>
      </c>
      <c r="C106" s="6">
        <v>35</v>
      </c>
      <c r="D106" s="139">
        <f t="shared" si="2"/>
        <v>3</v>
      </c>
      <c r="E106" s="284">
        <f t="shared" si="3"/>
        <v>6.0844237928849203E-3</v>
      </c>
      <c r="F106" s="139"/>
    </row>
    <row r="107" spans="1:6" hidden="1" x14ac:dyDescent="0.2">
      <c r="A107" t="s">
        <v>10</v>
      </c>
      <c r="B107" s="2">
        <v>42542</v>
      </c>
      <c r="C107" s="6">
        <v>35</v>
      </c>
      <c r="D107" s="139">
        <f t="shared" si="2"/>
        <v>11</v>
      </c>
      <c r="E107" s="284">
        <f t="shared" si="3"/>
        <v>7.0781138017185869E-3</v>
      </c>
      <c r="F107" s="139"/>
    </row>
    <row r="108" spans="1:6" hidden="1" x14ac:dyDescent="0.2">
      <c r="A108" t="s">
        <v>9</v>
      </c>
      <c r="B108" s="2">
        <v>42587</v>
      </c>
      <c r="C108" s="6">
        <v>35</v>
      </c>
      <c r="D108" s="139">
        <f t="shared" si="2"/>
        <v>45</v>
      </c>
      <c r="E108" s="284">
        <f t="shared" si="3"/>
        <v>9.1983774011681167E-3</v>
      </c>
      <c r="F108" s="139"/>
    </row>
    <row r="109" spans="1:6" hidden="1" x14ac:dyDescent="0.2">
      <c r="A109" t="s">
        <v>10</v>
      </c>
      <c r="B109" s="2">
        <v>42612</v>
      </c>
      <c r="C109" s="6">
        <v>35</v>
      </c>
      <c r="D109" s="139">
        <f t="shared" si="2"/>
        <v>25</v>
      </c>
      <c r="E109" s="284">
        <f t="shared" si="3"/>
        <v>8.495905648796492E-3</v>
      </c>
      <c r="F109" s="139"/>
    </row>
    <row r="110" spans="1:6" hidden="1" x14ac:dyDescent="0.2">
      <c r="A110" t="s">
        <v>10</v>
      </c>
      <c r="B110" s="2">
        <v>42626</v>
      </c>
      <c r="C110" s="6">
        <v>35</v>
      </c>
      <c r="D110" s="139">
        <f t="shared" si="2"/>
        <v>14</v>
      </c>
      <c r="E110" s="284">
        <f t="shared" si="3"/>
        <v>7.425599439100772E-3</v>
      </c>
      <c r="F110" s="139"/>
    </row>
    <row r="111" spans="1:6" hidden="1" x14ac:dyDescent="0.2">
      <c r="A111" t="s">
        <v>9</v>
      </c>
      <c r="B111" s="2">
        <v>42643</v>
      </c>
      <c r="C111" s="6">
        <v>35</v>
      </c>
      <c r="D111" s="139">
        <f t="shared" si="2"/>
        <v>17</v>
      </c>
      <c r="E111" s="284">
        <f t="shared" si="3"/>
        <v>7.7528312212236461E-3</v>
      </c>
      <c r="F111" s="139"/>
    </row>
    <row r="112" spans="1:6" hidden="1" x14ac:dyDescent="0.2">
      <c r="A112" t="s">
        <v>10</v>
      </c>
      <c r="B112" s="2">
        <v>42745</v>
      </c>
      <c r="C112" s="6">
        <v>35</v>
      </c>
      <c r="D112" s="139">
        <f t="shared" si="2"/>
        <v>102</v>
      </c>
      <c r="E112" s="284">
        <f t="shared" si="3"/>
        <v>3.5777304837030055E-3</v>
      </c>
      <c r="F112" s="139"/>
    </row>
    <row r="113" spans="1:6" hidden="1" x14ac:dyDescent="0.2">
      <c r="A113" t="s">
        <v>9</v>
      </c>
      <c r="B113" s="2">
        <v>42776</v>
      </c>
      <c r="C113" s="6">
        <v>35</v>
      </c>
      <c r="D113" s="139">
        <f t="shared" si="2"/>
        <v>31</v>
      </c>
      <c r="E113" s="284">
        <f t="shared" si="3"/>
        <v>8.8979696268752951E-3</v>
      </c>
      <c r="F113" s="139"/>
    </row>
    <row r="114" spans="1:6" hidden="1" x14ac:dyDescent="0.2">
      <c r="A114" t="s">
        <v>10</v>
      </c>
      <c r="B114" s="2">
        <v>42794</v>
      </c>
      <c r="C114" s="6">
        <v>35</v>
      </c>
      <c r="D114" s="139">
        <f t="shared" si="2"/>
        <v>18</v>
      </c>
      <c r="E114" s="284">
        <f t="shared" si="3"/>
        <v>7.8566950424053469E-3</v>
      </c>
      <c r="F114" s="139"/>
    </row>
    <row r="115" spans="1:6" hidden="1" x14ac:dyDescent="0.2">
      <c r="A115" t="s">
        <v>9</v>
      </c>
      <c r="B115" s="2">
        <v>42832</v>
      </c>
      <c r="C115" s="6">
        <v>35</v>
      </c>
      <c r="D115" s="139">
        <f t="shared" si="2"/>
        <v>38</v>
      </c>
      <c r="E115" s="284">
        <f t="shared" si="3"/>
        <v>9.1659473258667822E-3</v>
      </c>
      <c r="F115" s="139"/>
    </row>
    <row r="116" spans="1:6" hidden="1" x14ac:dyDescent="0.2">
      <c r="A116" t="s">
        <v>9</v>
      </c>
      <c r="B116" s="2">
        <v>42860</v>
      </c>
      <c r="C116" s="6">
        <v>35</v>
      </c>
      <c r="D116" s="139">
        <f t="shared" si="2"/>
        <v>28</v>
      </c>
      <c r="E116" s="284">
        <f t="shared" si="3"/>
        <v>8.7155115524800812E-3</v>
      </c>
      <c r="F116" s="139"/>
    </row>
    <row r="117" spans="1:6" hidden="1" x14ac:dyDescent="0.2">
      <c r="A117" t="s">
        <v>9</v>
      </c>
      <c r="B117" s="2">
        <v>42916</v>
      </c>
      <c r="C117" s="6">
        <v>35</v>
      </c>
      <c r="D117" s="139">
        <f t="shared" si="2"/>
        <v>56</v>
      </c>
      <c r="E117" s="284">
        <f t="shared" si="3"/>
        <v>8.773739988180115E-3</v>
      </c>
      <c r="F117" s="139"/>
    </row>
    <row r="118" spans="1:6" hidden="1" x14ac:dyDescent="0.2">
      <c r="A118" t="s">
        <v>9</v>
      </c>
      <c r="B118" s="2">
        <v>42923</v>
      </c>
      <c r="C118" s="6">
        <v>35</v>
      </c>
      <c r="D118" s="139">
        <f t="shared" si="2"/>
        <v>7</v>
      </c>
      <c r="E118" s="284">
        <f t="shared" si="3"/>
        <v>6.5905548594523793E-3</v>
      </c>
      <c r="F118" s="139"/>
    </row>
    <row r="119" spans="1:6" hidden="1" x14ac:dyDescent="0.2">
      <c r="A119" t="s">
        <v>10</v>
      </c>
      <c r="B119" s="2">
        <v>42962</v>
      </c>
      <c r="C119" s="6">
        <v>35</v>
      </c>
      <c r="D119" s="139">
        <f t="shared" si="2"/>
        <v>39</v>
      </c>
      <c r="E119" s="284">
        <f t="shared" si="3"/>
        <v>9.1852617416004079E-3</v>
      </c>
      <c r="F119" s="139"/>
    </row>
    <row r="120" spans="1:6" hidden="1" x14ac:dyDescent="0.2">
      <c r="A120" t="s">
        <v>10</v>
      </c>
      <c r="B120" s="2">
        <v>42990</v>
      </c>
      <c r="C120" s="6">
        <v>35</v>
      </c>
      <c r="D120" s="139">
        <f t="shared" si="2"/>
        <v>28</v>
      </c>
      <c r="E120" s="284">
        <f t="shared" si="3"/>
        <v>8.7155115524800812E-3</v>
      </c>
      <c r="F120" s="139"/>
    </row>
    <row r="121" spans="1:6" hidden="1" x14ac:dyDescent="0.2">
      <c r="A121" t="s">
        <v>9</v>
      </c>
      <c r="B121" s="2">
        <v>43056</v>
      </c>
      <c r="C121" s="6">
        <v>35</v>
      </c>
      <c r="D121" s="139">
        <f t="shared" si="2"/>
        <v>66</v>
      </c>
      <c r="E121" s="284">
        <f t="shared" si="3"/>
        <v>7.9468936246421071E-3</v>
      </c>
      <c r="F121" s="139"/>
    </row>
    <row r="122" spans="1:6" hidden="1" x14ac:dyDescent="0.2">
      <c r="A122" t="s">
        <v>9</v>
      </c>
      <c r="B122" s="2">
        <v>43070</v>
      </c>
      <c r="C122" s="6">
        <v>35</v>
      </c>
      <c r="D122" s="139">
        <f t="shared" si="2"/>
        <v>14</v>
      </c>
      <c r="E122" s="284">
        <f t="shared" si="3"/>
        <v>7.425599439100772E-3</v>
      </c>
      <c r="F122" s="139"/>
    </row>
    <row r="123" spans="1:6" hidden="1" x14ac:dyDescent="0.2">
      <c r="A123" t="s">
        <v>10</v>
      </c>
      <c r="B123" s="2">
        <v>43130</v>
      </c>
      <c r="C123" s="6">
        <v>35</v>
      </c>
      <c r="D123" s="139">
        <f t="shared" si="2"/>
        <v>60</v>
      </c>
      <c r="E123" s="284">
        <f t="shared" si="3"/>
        <v>8.4873094553629524E-3</v>
      </c>
      <c r="F123" s="139"/>
    </row>
    <row r="124" spans="1:6" hidden="1" x14ac:dyDescent="0.2">
      <c r="A124" t="s">
        <v>9</v>
      </c>
      <c r="B124" s="2">
        <v>43189</v>
      </c>
      <c r="C124" s="6">
        <v>35</v>
      </c>
      <c r="D124" s="139">
        <f t="shared" si="2"/>
        <v>59</v>
      </c>
      <c r="E124" s="284">
        <f t="shared" si="3"/>
        <v>8.5648792705688946E-3</v>
      </c>
      <c r="F124" s="139"/>
    </row>
    <row r="125" spans="1:6" hidden="1" x14ac:dyDescent="0.2">
      <c r="A125" t="s">
        <v>10</v>
      </c>
      <c r="B125" s="2">
        <v>43228</v>
      </c>
      <c r="C125" s="6">
        <v>35</v>
      </c>
      <c r="D125" s="139">
        <f t="shared" si="2"/>
        <v>39</v>
      </c>
      <c r="E125" s="284">
        <f t="shared" si="3"/>
        <v>9.1852617416004079E-3</v>
      </c>
      <c r="F125" s="139"/>
    </row>
    <row r="126" spans="1:6" hidden="1" x14ac:dyDescent="0.2">
      <c r="A126" t="s">
        <v>9</v>
      </c>
      <c r="B126" s="2">
        <v>43378</v>
      </c>
      <c r="C126" s="6">
        <v>35</v>
      </c>
      <c r="D126" s="139">
        <f t="shared" si="2"/>
        <v>150</v>
      </c>
      <c r="E126" s="284">
        <f t="shared" si="3"/>
        <v>4.2112469465665548E-4</v>
      </c>
      <c r="F126" s="139"/>
    </row>
    <row r="127" spans="1:6" hidden="1" x14ac:dyDescent="0.2">
      <c r="A127" t="s">
        <v>9</v>
      </c>
      <c r="B127" s="2">
        <v>43399</v>
      </c>
      <c r="C127" s="6">
        <v>35</v>
      </c>
      <c r="D127" s="139">
        <f t="shared" si="2"/>
        <v>21</v>
      </c>
      <c r="E127" s="284">
        <f t="shared" si="3"/>
        <v>8.1505794670564801E-3</v>
      </c>
      <c r="F127" s="139"/>
    </row>
    <row r="128" spans="1:6" hidden="1" x14ac:dyDescent="0.2">
      <c r="A128" t="s">
        <v>9</v>
      </c>
      <c r="B128" s="2">
        <v>43462</v>
      </c>
      <c r="C128" s="6">
        <v>35</v>
      </c>
      <c r="D128" s="139">
        <f t="shared" si="2"/>
        <v>63</v>
      </c>
      <c r="E128" s="284">
        <f t="shared" si="3"/>
        <v>8.2323969203890422E-3</v>
      </c>
      <c r="F128" s="139"/>
    </row>
    <row r="129" spans="1:6" hidden="1" x14ac:dyDescent="0.2">
      <c r="A129" t="s">
        <v>10</v>
      </c>
      <c r="B129" s="2">
        <v>43480</v>
      </c>
      <c r="C129" s="6">
        <v>35</v>
      </c>
      <c r="D129" s="139">
        <f t="shared" si="2"/>
        <v>18</v>
      </c>
      <c r="E129" s="284">
        <f t="shared" si="3"/>
        <v>7.8566950424053469E-3</v>
      </c>
      <c r="F129" s="139"/>
    </row>
    <row r="130" spans="1:6" hidden="1" x14ac:dyDescent="0.2">
      <c r="A130" t="s">
        <v>10</v>
      </c>
      <c r="B130" s="2">
        <v>43522</v>
      </c>
      <c r="C130" s="6">
        <v>35</v>
      </c>
      <c r="D130" s="139">
        <f t="shared" si="2"/>
        <v>42</v>
      </c>
      <c r="E130" s="284">
        <f t="shared" si="3"/>
        <v>9.2139099489037292E-3</v>
      </c>
      <c r="F130" s="139"/>
    </row>
    <row r="131" spans="1:6" hidden="1" x14ac:dyDescent="0.2">
      <c r="A131" s="31" t="s">
        <v>9</v>
      </c>
      <c r="B131" s="50">
        <v>43567</v>
      </c>
      <c r="C131" s="6">
        <v>35</v>
      </c>
      <c r="D131" s="139">
        <f t="shared" si="2"/>
        <v>45</v>
      </c>
      <c r="E131" s="284">
        <f t="shared" si="3"/>
        <v>9.1983774011681167E-3</v>
      </c>
      <c r="F131" s="139"/>
    </row>
    <row r="132" spans="1:6" hidden="1" x14ac:dyDescent="0.2">
      <c r="A132" s="31" t="s">
        <v>9</v>
      </c>
      <c r="B132" s="50">
        <v>43581</v>
      </c>
      <c r="C132" s="6">
        <v>35</v>
      </c>
      <c r="D132" s="139">
        <f t="shared" si="2"/>
        <v>14</v>
      </c>
      <c r="E132" s="284">
        <f t="shared" si="3"/>
        <v>7.425599439100772E-3</v>
      </c>
      <c r="F132" s="139"/>
    </row>
    <row r="133" spans="1:6" hidden="1" x14ac:dyDescent="0.2">
      <c r="A133" s="31" t="s">
        <v>9</v>
      </c>
      <c r="B133" s="50">
        <v>43616</v>
      </c>
      <c r="C133" s="6">
        <v>35</v>
      </c>
      <c r="D133" s="139">
        <f t="shared" si="2"/>
        <v>35</v>
      </c>
      <c r="E133" s="284">
        <f t="shared" si="3"/>
        <v>9.0791399102056886E-3</v>
      </c>
      <c r="F133" s="139"/>
    </row>
    <row r="134" spans="1:6" hidden="1" x14ac:dyDescent="0.2">
      <c r="A134" t="s">
        <v>9</v>
      </c>
      <c r="B134" s="2">
        <v>43686</v>
      </c>
      <c r="C134" s="6">
        <v>35</v>
      </c>
      <c r="D134" s="139">
        <f t="shared" si="2"/>
        <v>70</v>
      </c>
      <c r="E134" s="284">
        <f t="shared" si="3"/>
        <v>7.5251519228028158E-3</v>
      </c>
      <c r="F134" s="139"/>
    </row>
    <row r="135" spans="1:6" hidden="1" x14ac:dyDescent="0.2">
      <c r="A135" s="31" t="s">
        <v>9</v>
      </c>
      <c r="B135" s="50">
        <v>43700</v>
      </c>
      <c r="C135" s="6">
        <v>35</v>
      </c>
      <c r="D135" s="139">
        <f t="shared" si="2"/>
        <v>14</v>
      </c>
      <c r="E135" s="284">
        <f t="shared" si="3"/>
        <v>7.425599439100772E-3</v>
      </c>
      <c r="F135" s="139"/>
    </row>
    <row r="136" spans="1:6" hidden="1" x14ac:dyDescent="0.2">
      <c r="A136" s="31" t="s">
        <v>10</v>
      </c>
      <c r="B136" s="50">
        <v>43704</v>
      </c>
      <c r="C136" s="6">
        <v>35</v>
      </c>
      <c r="D136" s="139">
        <f t="shared" si="2"/>
        <v>4</v>
      </c>
      <c r="E136" s="284">
        <f t="shared" si="3"/>
        <v>6.2121597374767881E-3</v>
      </c>
      <c r="F136" s="139"/>
    </row>
    <row r="137" spans="1:6" hidden="1" x14ac:dyDescent="0.2">
      <c r="A137" s="31" t="s">
        <v>9</v>
      </c>
      <c r="B137" s="50">
        <v>43742</v>
      </c>
      <c r="C137" s="6">
        <v>35</v>
      </c>
      <c r="D137" s="139">
        <f t="shared" si="2"/>
        <v>38</v>
      </c>
      <c r="E137" s="284">
        <f t="shared" si="3"/>
        <v>9.1659473258667822E-3</v>
      </c>
      <c r="F137" s="139"/>
    </row>
    <row r="138" spans="1:6" hidden="1" x14ac:dyDescent="0.2">
      <c r="A138" s="31" t="s">
        <v>9</v>
      </c>
      <c r="B138" s="50">
        <v>43826</v>
      </c>
      <c r="C138" s="6">
        <v>35</v>
      </c>
      <c r="D138" s="139">
        <f t="shared" si="2"/>
        <v>84</v>
      </c>
      <c r="E138" s="284">
        <f t="shared" si="3"/>
        <v>5.8134708669939118E-3</v>
      </c>
      <c r="F138" s="139"/>
    </row>
    <row r="139" spans="1:6" x14ac:dyDescent="0.2">
      <c r="A139" s="225" t="s">
        <v>10</v>
      </c>
      <c r="B139" s="226">
        <v>43865</v>
      </c>
      <c r="C139" s="6">
        <v>35</v>
      </c>
      <c r="D139" s="139">
        <f t="shared" si="2"/>
        <v>39</v>
      </c>
      <c r="E139" s="284">
        <f t="shared" si="3"/>
        <v>9.1852617416004079E-3</v>
      </c>
      <c r="F139" s="139"/>
    </row>
    <row r="140" spans="1:6" x14ac:dyDescent="0.2">
      <c r="A140" t="s">
        <v>9</v>
      </c>
      <c r="B140" s="2">
        <v>43875</v>
      </c>
      <c r="C140" s="6">
        <v>35</v>
      </c>
      <c r="D140" s="139">
        <f t="shared" si="2"/>
        <v>10</v>
      </c>
      <c r="E140" s="284">
        <f t="shared" si="3"/>
        <v>6.9585087589845189E-3</v>
      </c>
      <c r="F140" s="139"/>
    </row>
    <row r="141" spans="1:6" x14ac:dyDescent="0.2">
      <c r="A141" s="225" t="s">
        <v>10</v>
      </c>
      <c r="B141" s="226">
        <v>43935</v>
      </c>
      <c r="C141" s="6">
        <v>35</v>
      </c>
      <c r="D141" s="139">
        <f t="shared" si="2"/>
        <v>60</v>
      </c>
      <c r="E141" s="284">
        <f t="shared" si="3"/>
        <v>8.4873094553629524E-3</v>
      </c>
      <c r="F141" s="139"/>
    </row>
    <row r="142" spans="1:6" x14ac:dyDescent="0.2">
      <c r="A142" t="s">
        <v>9</v>
      </c>
      <c r="B142" s="2">
        <v>44064</v>
      </c>
      <c r="C142" s="6">
        <v>35</v>
      </c>
      <c r="D142" s="139">
        <f t="shared" si="2"/>
        <v>129</v>
      </c>
      <c r="E142" s="284">
        <f t="shared" si="3"/>
        <v>1.2491571856683233E-3</v>
      </c>
      <c r="F142" s="139"/>
    </row>
    <row r="143" spans="1:6" x14ac:dyDescent="0.2">
      <c r="A143" s="225" t="s">
        <v>10</v>
      </c>
      <c r="B143" s="226">
        <v>44082</v>
      </c>
      <c r="C143" s="6">
        <v>35</v>
      </c>
      <c r="D143" s="139">
        <f t="shared" si="2"/>
        <v>18</v>
      </c>
      <c r="E143" s="284">
        <f t="shared" si="3"/>
        <v>7.8566950424053469E-3</v>
      </c>
      <c r="F143" s="139"/>
    </row>
    <row r="144" spans="1:6" x14ac:dyDescent="0.2">
      <c r="A144" t="s">
        <v>9</v>
      </c>
      <c r="B144" s="2">
        <v>44113</v>
      </c>
      <c r="C144" s="6">
        <v>35</v>
      </c>
      <c r="D144" s="139">
        <f t="shared" si="2"/>
        <v>31</v>
      </c>
      <c r="E144" s="284">
        <f t="shared" si="3"/>
        <v>8.8979696268752951E-3</v>
      </c>
      <c r="F144" s="139"/>
    </row>
    <row r="145" spans="1:6" x14ac:dyDescent="0.2">
      <c r="A145" s="225" t="s">
        <v>10</v>
      </c>
      <c r="B145" s="226">
        <v>44180</v>
      </c>
      <c r="C145" s="6">
        <v>35</v>
      </c>
      <c r="D145" s="139">
        <f t="shared" si="2"/>
        <v>67</v>
      </c>
      <c r="E145" s="284">
        <f t="shared" si="3"/>
        <v>7.8455680825816609E-3</v>
      </c>
      <c r="F145" s="139"/>
    </row>
    <row r="146" spans="1:6" x14ac:dyDescent="0.2">
      <c r="A146" s="225" t="s">
        <v>10</v>
      </c>
      <c r="B146" s="226">
        <v>44208</v>
      </c>
      <c r="C146" s="6">
        <v>35</v>
      </c>
      <c r="D146" s="139">
        <f t="shared" si="2"/>
        <v>28</v>
      </c>
      <c r="E146" s="284">
        <f t="shared" si="3"/>
        <v>8.7155115524800812E-3</v>
      </c>
      <c r="F146" s="139"/>
    </row>
    <row r="147" spans="1:6" x14ac:dyDescent="0.2">
      <c r="A147" s="225" t="s">
        <v>10</v>
      </c>
      <c r="B147" s="226">
        <v>44215</v>
      </c>
      <c r="C147" s="6">
        <v>35</v>
      </c>
      <c r="D147" s="139">
        <f t="shared" si="2"/>
        <v>7</v>
      </c>
      <c r="E147" s="284">
        <f t="shared" si="3"/>
        <v>6.5905548594523793E-3</v>
      </c>
      <c r="F147" s="139"/>
    </row>
    <row r="148" spans="1:6" x14ac:dyDescent="0.2">
      <c r="A148" s="225" t="s">
        <v>10</v>
      </c>
      <c r="B148" s="226">
        <v>44229</v>
      </c>
      <c r="C148" s="6">
        <v>35</v>
      </c>
      <c r="D148" s="139">
        <f t="shared" ref="D148:D177" si="4">B148-B147</f>
        <v>14</v>
      </c>
      <c r="E148" s="284">
        <f t="shared" ref="E148:E179" si="5">_xlfn.NORM.DIST(D148,$T$17,$N$17,FALSE)</f>
        <v>7.425599439100772E-3</v>
      </c>
      <c r="F148" s="139"/>
    </row>
    <row r="149" spans="1:6" x14ac:dyDescent="0.2">
      <c r="A149" s="225" t="s">
        <v>10</v>
      </c>
      <c r="B149" s="226">
        <v>44271</v>
      </c>
      <c r="C149" s="6">
        <v>35</v>
      </c>
      <c r="D149" s="139">
        <f t="shared" si="4"/>
        <v>42</v>
      </c>
      <c r="E149" s="284">
        <f t="shared" si="5"/>
        <v>9.2139099489037292E-3</v>
      </c>
      <c r="F149" s="139"/>
    </row>
    <row r="150" spans="1:6" x14ac:dyDescent="0.2">
      <c r="A150" t="s">
        <v>9</v>
      </c>
      <c r="B150" s="2">
        <v>44274</v>
      </c>
      <c r="C150" s="6">
        <v>35</v>
      </c>
      <c r="D150" s="139">
        <f t="shared" si="4"/>
        <v>3</v>
      </c>
      <c r="E150" s="284">
        <f t="shared" si="5"/>
        <v>6.0844237928849203E-3</v>
      </c>
      <c r="F150" s="139"/>
    </row>
    <row r="151" spans="1:6" x14ac:dyDescent="0.2">
      <c r="A151" t="s">
        <v>9</v>
      </c>
      <c r="B151" s="2">
        <v>44295</v>
      </c>
      <c r="C151" s="6">
        <v>35</v>
      </c>
      <c r="D151" s="139">
        <f t="shared" si="4"/>
        <v>21</v>
      </c>
      <c r="E151" s="284">
        <f t="shared" si="5"/>
        <v>8.1505794670564801E-3</v>
      </c>
      <c r="F151" s="139"/>
    </row>
    <row r="152" spans="1:6" x14ac:dyDescent="0.2">
      <c r="A152" s="225" t="s">
        <v>10</v>
      </c>
      <c r="B152" s="226">
        <v>44313</v>
      </c>
      <c r="C152" s="6">
        <v>35</v>
      </c>
      <c r="D152" s="139">
        <f t="shared" si="4"/>
        <v>18</v>
      </c>
      <c r="E152" s="284">
        <f t="shared" si="5"/>
        <v>7.8566950424053469E-3</v>
      </c>
      <c r="F152" s="139"/>
    </row>
    <row r="153" spans="1:6" x14ac:dyDescent="0.2">
      <c r="A153" t="s">
        <v>9</v>
      </c>
      <c r="B153" s="2">
        <v>44337</v>
      </c>
      <c r="C153" s="6">
        <v>35</v>
      </c>
      <c r="D153" s="139">
        <f t="shared" si="4"/>
        <v>24</v>
      </c>
      <c r="E153" s="284">
        <f t="shared" si="5"/>
        <v>8.4149571675047399E-3</v>
      </c>
      <c r="F153" s="139"/>
    </row>
    <row r="154" spans="1:6" x14ac:dyDescent="0.2">
      <c r="A154" s="225" t="s">
        <v>10</v>
      </c>
      <c r="B154" s="226">
        <v>44348</v>
      </c>
      <c r="C154" s="6">
        <v>35</v>
      </c>
      <c r="D154" s="139">
        <f t="shared" si="4"/>
        <v>11</v>
      </c>
      <c r="E154" s="284">
        <f t="shared" si="5"/>
        <v>7.0781138017185869E-3</v>
      </c>
      <c r="F154" s="139"/>
    </row>
    <row r="155" spans="1:6" x14ac:dyDescent="0.2">
      <c r="A155" t="s">
        <v>9</v>
      </c>
      <c r="B155" s="2">
        <v>44407</v>
      </c>
      <c r="C155" s="6">
        <v>35</v>
      </c>
      <c r="D155" s="139">
        <f t="shared" si="4"/>
        <v>59</v>
      </c>
      <c r="E155" s="284">
        <f t="shared" si="5"/>
        <v>8.5648792705688946E-3</v>
      </c>
      <c r="F155" s="139"/>
    </row>
    <row r="156" spans="1:6" x14ac:dyDescent="0.2">
      <c r="A156" t="s">
        <v>9</v>
      </c>
      <c r="B156" s="2">
        <v>44442</v>
      </c>
      <c r="C156" s="6">
        <v>35</v>
      </c>
      <c r="D156" s="139">
        <f t="shared" si="4"/>
        <v>35</v>
      </c>
      <c r="E156" s="284">
        <f t="shared" si="5"/>
        <v>9.0791399102056886E-3</v>
      </c>
      <c r="F156" s="139"/>
    </row>
    <row r="157" spans="1:6" x14ac:dyDescent="0.2">
      <c r="A157" s="225" t="s">
        <v>10</v>
      </c>
      <c r="B157" s="226">
        <v>44446</v>
      </c>
      <c r="C157" s="6">
        <v>35</v>
      </c>
      <c r="D157" s="139">
        <f t="shared" si="4"/>
        <v>4</v>
      </c>
      <c r="E157" s="284">
        <f t="shared" si="5"/>
        <v>6.2121597374767881E-3</v>
      </c>
      <c r="F157" s="139"/>
    </row>
    <row r="158" spans="1:6" x14ac:dyDescent="0.2">
      <c r="A158" s="225" t="s">
        <v>10</v>
      </c>
      <c r="B158" s="226">
        <v>44453</v>
      </c>
      <c r="C158" s="6">
        <v>35</v>
      </c>
      <c r="D158" s="139">
        <f t="shared" si="4"/>
        <v>7</v>
      </c>
      <c r="E158" s="284">
        <f t="shared" si="5"/>
        <v>6.5905548594523793E-3</v>
      </c>
      <c r="F158" s="139"/>
    </row>
    <row r="159" spans="1:6" x14ac:dyDescent="0.2">
      <c r="A159" t="s">
        <v>9</v>
      </c>
      <c r="B159" s="2">
        <v>44547</v>
      </c>
      <c r="C159" s="6">
        <v>35</v>
      </c>
      <c r="D159" s="139">
        <f t="shared" si="4"/>
        <v>94</v>
      </c>
      <c r="E159" s="284">
        <f t="shared" si="5"/>
        <v>4.5349897087956391E-3</v>
      </c>
      <c r="F159" s="139"/>
    </row>
    <row r="160" spans="1:6" x14ac:dyDescent="0.2">
      <c r="A160" s="225" t="s">
        <v>10</v>
      </c>
      <c r="B160" s="226">
        <v>44565</v>
      </c>
      <c r="C160" s="6">
        <v>35</v>
      </c>
      <c r="D160" s="139">
        <f t="shared" si="4"/>
        <v>18</v>
      </c>
      <c r="E160" s="284">
        <f t="shared" si="5"/>
        <v>7.8566950424053469E-3</v>
      </c>
      <c r="F160" s="139"/>
    </row>
    <row r="161" spans="1:6" x14ac:dyDescent="0.2">
      <c r="A161" t="s">
        <v>9</v>
      </c>
      <c r="B161" s="2">
        <v>44582</v>
      </c>
      <c r="C161" s="6">
        <v>35</v>
      </c>
      <c r="D161" s="139">
        <f t="shared" si="4"/>
        <v>17</v>
      </c>
      <c r="E161" s="284">
        <f t="shared" si="5"/>
        <v>7.7528312212236461E-3</v>
      </c>
      <c r="F161" s="139"/>
    </row>
    <row r="162" spans="1:6" x14ac:dyDescent="0.2">
      <c r="A162" s="225" t="s">
        <v>10</v>
      </c>
      <c r="B162" s="226">
        <v>44663</v>
      </c>
      <c r="C162" s="6">
        <v>35</v>
      </c>
      <c r="D162" s="139">
        <f t="shared" si="4"/>
        <v>81</v>
      </c>
      <c r="E162" s="284">
        <f t="shared" si="5"/>
        <v>6.1983400545371223E-3</v>
      </c>
      <c r="F162" s="139"/>
    </row>
    <row r="163" spans="1:6" x14ac:dyDescent="0.2">
      <c r="A163" t="s">
        <v>9</v>
      </c>
      <c r="B163" s="2">
        <v>44673</v>
      </c>
      <c r="C163" s="6">
        <v>35</v>
      </c>
      <c r="D163" s="139">
        <f t="shared" si="4"/>
        <v>10</v>
      </c>
      <c r="E163" s="284">
        <f t="shared" si="5"/>
        <v>6.9585087589845189E-3</v>
      </c>
      <c r="F163" s="139"/>
    </row>
    <row r="164" spans="1:6" x14ac:dyDescent="0.2">
      <c r="A164" s="225" t="s">
        <v>10</v>
      </c>
      <c r="B164" s="226">
        <v>44740</v>
      </c>
      <c r="C164" s="6">
        <v>35</v>
      </c>
      <c r="D164" s="139">
        <f t="shared" si="4"/>
        <v>67</v>
      </c>
      <c r="E164" s="284">
        <f t="shared" si="5"/>
        <v>7.8455680825816609E-3</v>
      </c>
      <c r="F164" s="139"/>
    </row>
    <row r="165" spans="1:6" x14ac:dyDescent="0.2">
      <c r="A165" t="s">
        <v>9</v>
      </c>
      <c r="B165" s="2">
        <v>44750</v>
      </c>
      <c r="C165" s="6">
        <v>35</v>
      </c>
      <c r="D165" s="139">
        <f t="shared" si="4"/>
        <v>10</v>
      </c>
      <c r="E165" s="284">
        <f t="shared" si="5"/>
        <v>6.9585087589845189E-3</v>
      </c>
      <c r="F165" s="139"/>
    </row>
    <row r="166" spans="1:6" x14ac:dyDescent="0.2">
      <c r="A166" t="s">
        <v>9</v>
      </c>
      <c r="B166" s="2">
        <v>44778</v>
      </c>
      <c r="C166" s="6">
        <v>35</v>
      </c>
      <c r="D166" s="139">
        <f t="shared" si="4"/>
        <v>28</v>
      </c>
      <c r="E166" s="284">
        <f t="shared" si="5"/>
        <v>8.7155115524800812E-3</v>
      </c>
      <c r="F166" s="139"/>
    </row>
    <row r="167" spans="1:6" x14ac:dyDescent="0.2">
      <c r="A167" t="s">
        <v>9</v>
      </c>
      <c r="B167" s="2">
        <v>44785</v>
      </c>
      <c r="C167" s="6">
        <v>35</v>
      </c>
      <c r="D167" s="139">
        <f t="shared" si="4"/>
        <v>7</v>
      </c>
      <c r="E167" s="284">
        <f t="shared" si="5"/>
        <v>6.5905548594523793E-3</v>
      </c>
      <c r="F167" s="139"/>
    </row>
    <row r="168" spans="1:6" x14ac:dyDescent="0.2">
      <c r="A168" t="s">
        <v>9</v>
      </c>
      <c r="B168" s="2">
        <v>44827</v>
      </c>
      <c r="C168" s="6">
        <v>35</v>
      </c>
      <c r="D168" s="139">
        <f t="shared" si="4"/>
        <v>42</v>
      </c>
      <c r="E168" s="284">
        <f t="shared" si="5"/>
        <v>9.2139099489037292E-3</v>
      </c>
      <c r="F168" s="139"/>
    </row>
    <row r="169" spans="1:6" x14ac:dyDescent="0.2">
      <c r="A169" s="225" t="s">
        <v>10</v>
      </c>
      <c r="B169" s="226">
        <v>44845</v>
      </c>
      <c r="C169" s="6">
        <v>35</v>
      </c>
      <c r="D169" s="139">
        <f t="shared" si="4"/>
        <v>18</v>
      </c>
      <c r="E169" s="284">
        <f t="shared" si="5"/>
        <v>7.8566950424053469E-3</v>
      </c>
      <c r="F169" s="139"/>
    </row>
    <row r="170" spans="1:6" x14ac:dyDescent="0.2">
      <c r="A170" t="s">
        <v>9</v>
      </c>
      <c r="B170" s="2">
        <v>44862</v>
      </c>
      <c r="C170" s="6">
        <v>35</v>
      </c>
      <c r="D170" s="139">
        <f t="shared" si="4"/>
        <v>17</v>
      </c>
      <c r="E170" s="284">
        <f t="shared" si="5"/>
        <v>7.7528312212236461E-3</v>
      </c>
      <c r="F170" s="139"/>
    </row>
    <row r="171" spans="1:6" x14ac:dyDescent="0.2">
      <c r="A171" t="s">
        <v>9</v>
      </c>
      <c r="B171" s="2">
        <v>44883</v>
      </c>
      <c r="C171" s="6">
        <v>35</v>
      </c>
      <c r="D171" s="139">
        <f t="shared" si="4"/>
        <v>21</v>
      </c>
      <c r="E171" s="284">
        <f t="shared" si="5"/>
        <v>8.1505794670564801E-3</v>
      </c>
      <c r="F171" s="139"/>
    </row>
    <row r="172" spans="1:6" x14ac:dyDescent="0.2">
      <c r="A172" t="s">
        <v>9</v>
      </c>
      <c r="B172" s="2">
        <v>44890</v>
      </c>
      <c r="C172" s="6">
        <v>35</v>
      </c>
      <c r="D172" s="139">
        <f t="shared" si="4"/>
        <v>7</v>
      </c>
      <c r="E172" s="284">
        <f t="shared" si="5"/>
        <v>6.5905548594523793E-3</v>
      </c>
      <c r="F172" s="139"/>
    </row>
    <row r="173" spans="1:6" x14ac:dyDescent="0.2">
      <c r="A173" s="225" t="s">
        <v>10</v>
      </c>
      <c r="B173" s="226">
        <v>44894</v>
      </c>
      <c r="C173" s="6">
        <v>35</v>
      </c>
      <c r="D173" s="139">
        <f t="shared" si="4"/>
        <v>4</v>
      </c>
      <c r="E173" s="284">
        <f t="shared" si="5"/>
        <v>6.2121597374767881E-3</v>
      </c>
      <c r="F173" s="139"/>
    </row>
    <row r="174" spans="1:6" x14ac:dyDescent="0.2">
      <c r="A174" t="s">
        <v>9</v>
      </c>
      <c r="B174" s="2">
        <v>44897</v>
      </c>
      <c r="C174" s="6">
        <v>35</v>
      </c>
      <c r="D174" s="139">
        <f t="shared" si="4"/>
        <v>3</v>
      </c>
      <c r="E174" s="284">
        <f t="shared" si="5"/>
        <v>6.0844237928849203E-3</v>
      </c>
      <c r="F174" s="139"/>
    </row>
    <row r="175" spans="1:6" x14ac:dyDescent="0.2">
      <c r="A175" t="s">
        <v>9</v>
      </c>
      <c r="B175" s="2">
        <v>44911</v>
      </c>
      <c r="C175" s="6">
        <v>35</v>
      </c>
      <c r="D175" s="139">
        <f t="shared" si="4"/>
        <v>14</v>
      </c>
      <c r="E175" s="284">
        <f t="shared" si="5"/>
        <v>7.425599439100772E-3</v>
      </c>
      <c r="F175" s="139"/>
    </row>
    <row r="176" spans="1:6" x14ac:dyDescent="0.2">
      <c r="A176" t="s">
        <v>9</v>
      </c>
      <c r="B176" s="2">
        <v>44918</v>
      </c>
      <c r="C176" s="6">
        <v>35</v>
      </c>
      <c r="D176" s="139">
        <f t="shared" si="4"/>
        <v>7</v>
      </c>
      <c r="E176" s="284">
        <f t="shared" si="5"/>
        <v>6.5905548594523793E-3</v>
      </c>
      <c r="F176" s="139"/>
    </row>
    <row r="177" spans="1:6" x14ac:dyDescent="0.2">
      <c r="A177" t="s">
        <v>9</v>
      </c>
      <c r="B177" s="2">
        <v>44932</v>
      </c>
      <c r="C177" s="6">
        <v>35</v>
      </c>
      <c r="D177" s="139">
        <f t="shared" si="4"/>
        <v>14</v>
      </c>
      <c r="E177" s="284">
        <f t="shared" si="5"/>
        <v>7.425599439100772E-3</v>
      </c>
      <c r="F177" s="139"/>
    </row>
    <row r="178" spans="1:6" x14ac:dyDescent="0.2">
      <c r="A178" s="14" t="s">
        <v>10</v>
      </c>
      <c r="B178" s="226">
        <v>44992</v>
      </c>
      <c r="C178" s="6">
        <v>35</v>
      </c>
      <c r="D178" s="139">
        <f t="shared" ref="D178" si="6">B178-B177</f>
        <v>60</v>
      </c>
      <c r="E178" s="284">
        <f t="shared" si="5"/>
        <v>8.4873094553629524E-3</v>
      </c>
    </row>
    <row r="179" spans="1:6" x14ac:dyDescent="0.2">
      <c r="A179" s="14" t="s">
        <v>10</v>
      </c>
      <c r="B179" s="226">
        <v>45034</v>
      </c>
      <c r="C179" s="6">
        <v>35</v>
      </c>
      <c r="D179" s="139">
        <f t="shared" ref="D179" si="7">B179-B178</f>
        <v>42</v>
      </c>
      <c r="E179" s="284">
        <f t="shared" si="5"/>
        <v>9.2139099489037292E-3</v>
      </c>
    </row>
    <row r="180" spans="1:6" x14ac:dyDescent="0.2">
      <c r="A180" s="14" t="s">
        <v>10</v>
      </c>
      <c r="B180" s="226">
        <v>45097</v>
      </c>
      <c r="C180" s="6">
        <v>35</v>
      </c>
      <c r="D180" s="139">
        <f t="shared" ref="D180" si="8">B180-B179</f>
        <v>63</v>
      </c>
      <c r="E180" s="284">
        <f t="shared" ref="E180" si="9">_xlfn.NORM.DIST(D180,$T$17,$N$17,FALSE)</f>
        <v>8.2323969203890422E-3</v>
      </c>
    </row>
    <row r="181" spans="1:6" x14ac:dyDescent="0.2">
      <c r="A181" t="s">
        <v>9</v>
      </c>
      <c r="B181" s="2">
        <v>45121</v>
      </c>
      <c r="C181" s="6">
        <v>35</v>
      </c>
      <c r="D181" s="139">
        <f t="shared" ref="D181" si="10">B181-B180</f>
        <v>24</v>
      </c>
      <c r="E181" s="284">
        <f t="shared" ref="E181" si="11">_xlfn.NORM.DIST(D181,$T$17,$N$17,FALSE)</f>
        <v>8.4149571675047399E-3</v>
      </c>
    </row>
    <row r="182" spans="1:6" x14ac:dyDescent="0.2">
      <c r="A182" s="14" t="s">
        <v>10</v>
      </c>
      <c r="B182" s="226">
        <v>45125</v>
      </c>
      <c r="C182" s="6">
        <v>35</v>
      </c>
      <c r="D182" s="139">
        <f t="shared" ref="D182" si="12">B182-B181</f>
        <v>4</v>
      </c>
      <c r="E182" s="284">
        <f t="shared" ref="E182" si="13">_xlfn.NORM.DIST(D182,$T$17,$N$17,FALSE)</f>
        <v>6.2121597374767881E-3</v>
      </c>
    </row>
    <row r="183" spans="1:6" x14ac:dyDescent="0.2">
      <c r="A183" t="s">
        <v>9</v>
      </c>
      <c r="B183" s="2">
        <v>45128</v>
      </c>
      <c r="C183" s="6">
        <v>35</v>
      </c>
      <c r="D183" s="139">
        <f t="shared" ref="D183" si="14">B183-B182</f>
        <v>3</v>
      </c>
      <c r="E183" s="284">
        <f t="shared" ref="E183" si="15">_xlfn.NORM.DIST(D183,$T$17,$N$17,FALSE)</f>
        <v>6.0844237928849203E-3</v>
      </c>
    </row>
    <row r="184" spans="1:6" x14ac:dyDescent="0.2">
      <c r="A184" s="14" t="s">
        <v>10</v>
      </c>
      <c r="B184" s="226">
        <v>45139</v>
      </c>
      <c r="C184" s="6">
        <v>35</v>
      </c>
      <c r="D184" s="139">
        <f t="shared" ref="D184" si="16">B184-B183</f>
        <v>11</v>
      </c>
      <c r="E184" s="284">
        <f t="shared" ref="E184" si="17">_xlfn.NORM.DIST(D184,$T$17,$N$17,FALSE)</f>
        <v>7.0781138017185869E-3</v>
      </c>
    </row>
  </sheetData>
  <autoFilter ref="A17:F179" xr:uid="{8C50F9B0-8697-9642-8358-687FB8D4E6FA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BA81E985-B643-AD46-BE81-B929E8B1B1D7}"/>
    <hyperlink ref="A16" location="Sommaire!A1" display="Sommaire" xr:uid="{FE817CFE-FA8B-C44E-8A22-FD543ABE78DD}"/>
    <hyperlink ref="B16" location="'35P'!A1" display="Périodicité" xr:uid="{BD602C99-29D0-7D4C-84A4-FF3C4CF15042}"/>
    <hyperlink ref="A17" location="_28!A1" display="_28!A1" xr:uid="{19D6E8E0-802E-244E-911D-E94340CB263C}"/>
  </hyperlinks>
  <pageMargins left="0.7" right="0.7" top="0.75" bottom="0.75" header="0.3" footer="0.3"/>
  <drawing r:id="rId1"/>
  <legacy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ADDF0-E0BC-0E41-A6DD-C1D54E653513}">
  <sheetPr codeName="Sheet142"/>
  <dimension ref="A1:J162"/>
  <sheetViews>
    <sheetView workbookViewId="0">
      <selection activeCell="D2" sqref="D2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36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66</v>
      </c>
      <c r="D2" s="177">
        <f ca="1">'36'!F17</f>
        <v>924</v>
      </c>
      <c r="E2" s="177">
        <f>INDEX($A:$A,MATCH(F2,$B:$B,0))</f>
        <v>14</v>
      </c>
      <c r="F2" s="178">
        <f>MAX($B:$B)</f>
        <v>16</v>
      </c>
      <c r="G2" s="179">
        <f>INDEX($C:$C,MATCH(F2,$B:$B,0))</f>
        <v>9.6385542168674704E-2</v>
      </c>
      <c r="H2" s="177">
        <f>INDEX($A:$A,MATCH(I2,$B:$B,0))</f>
        <v>46</v>
      </c>
      <c r="I2" s="178">
        <f>MIN($B:$B)</f>
        <v>1</v>
      </c>
      <c r="J2" s="179">
        <f>INDEX($C:$C,MATCH(I2,$B:$B,0))</f>
        <v>6.024096385542169E-3</v>
      </c>
    </row>
    <row r="3" spans="1:10" x14ac:dyDescent="0.2">
      <c r="A3" s="139">
        <v>3</v>
      </c>
      <c r="B3" s="26">
        <f>COUNTIF('35'!D:D,'35P'!A3)</f>
        <v>10</v>
      </c>
      <c r="C3" s="131">
        <f t="shared" ref="C3:C49" si="0">B3/$C$2</f>
        <v>6.0240963855421686E-2</v>
      </c>
    </row>
    <row r="4" spans="1:10" x14ac:dyDescent="0.2">
      <c r="A4" s="139">
        <v>4</v>
      </c>
      <c r="B4" s="26">
        <f>COUNTIF('35'!D:D,'35P'!A4)</f>
        <v>5</v>
      </c>
      <c r="C4" s="131">
        <f t="shared" si="0"/>
        <v>3.0120481927710843E-2</v>
      </c>
    </row>
    <row r="5" spans="1:10" x14ac:dyDescent="0.2">
      <c r="A5" s="139">
        <v>7</v>
      </c>
      <c r="B5" s="26">
        <f>COUNTIF('35'!D:D,'35P'!A5)</f>
        <v>12</v>
      </c>
      <c r="C5" s="131">
        <f t="shared" si="0"/>
        <v>7.2289156626506021E-2</v>
      </c>
    </row>
    <row r="6" spans="1:10" x14ac:dyDescent="0.2">
      <c r="A6" s="139">
        <v>10</v>
      </c>
      <c r="B6" s="26">
        <f>COUNTIF('35'!D:D,'35P'!A6)</f>
        <v>4</v>
      </c>
      <c r="C6" s="131">
        <f t="shared" si="0"/>
        <v>2.4096385542168676E-2</v>
      </c>
    </row>
    <row r="7" spans="1:10" x14ac:dyDescent="0.2">
      <c r="A7" s="139">
        <v>11</v>
      </c>
      <c r="B7" s="26">
        <f>COUNTIF('35'!D:D,'35P'!A7)</f>
        <v>4</v>
      </c>
      <c r="C7" s="131">
        <f t="shared" si="0"/>
        <v>2.4096385542168676E-2</v>
      </c>
    </row>
    <row r="8" spans="1:10" x14ac:dyDescent="0.2">
      <c r="A8" s="139">
        <v>14</v>
      </c>
      <c r="B8" s="26">
        <f>COUNTIF('35'!D:D,'35P'!A8)</f>
        <v>16</v>
      </c>
      <c r="C8" s="131">
        <f t="shared" si="0"/>
        <v>9.6385542168674704E-2</v>
      </c>
    </row>
    <row r="9" spans="1:10" x14ac:dyDescent="0.2">
      <c r="A9" s="139">
        <v>17</v>
      </c>
      <c r="B9" s="26">
        <f>COUNTIF('35'!D:D,'35P'!A9)</f>
        <v>4</v>
      </c>
      <c r="C9" s="131">
        <f t="shared" si="0"/>
        <v>2.4096385542168676E-2</v>
      </c>
    </row>
    <row r="10" spans="1:10" x14ac:dyDescent="0.2">
      <c r="A10" s="139">
        <v>18</v>
      </c>
      <c r="B10" s="26">
        <f>COUNTIF('35'!D:D,'35P'!A10)</f>
        <v>9</v>
      </c>
      <c r="C10" s="131">
        <f t="shared" si="0"/>
        <v>5.4216867469879519E-2</v>
      </c>
    </row>
    <row r="11" spans="1:10" x14ac:dyDescent="0.2">
      <c r="A11" s="139">
        <v>21</v>
      </c>
      <c r="B11" s="26">
        <f>COUNTIF('35'!D:D,'35P'!A11)</f>
        <v>7</v>
      </c>
      <c r="C11" s="131">
        <f t="shared" si="0"/>
        <v>4.2168674698795178E-2</v>
      </c>
    </row>
    <row r="12" spans="1:10" x14ac:dyDescent="0.2">
      <c r="A12" s="139">
        <v>24</v>
      </c>
      <c r="B12" s="26">
        <f>COUNTIF('35'!D:D,'35P'!A12)</f>
        <v>3</v>
      </c>
      <c r="C12" s="131">
        <f t="shared" si="0"/>
        <v>1.8072289156626505E-2</v>
      </c>
    </row>
    <row r="13" spans="1:10" x14ac:dyDescent="0.2">
      <c r="A13" s="139">
        <v>25</v>
      </c>
      <c r="B13" s="26">
        <f>COUNTIF('35'!D:D,'35P'!A13)</f>
        <v>2</v>
      </c>
      <c r="C13" s="131">
        <f t="shared" si="0"/>
        <v>1.2048192771084338E-2</v>
      </c>
    </row>
    <row r="14" spans="1:10" x14ac:dyDescent="0.2">
      <c r="A14" s="139">
        <v>28</v>
      </c>
      <c r="B14" s="26">
        <f>COUNTIF('35'!D:D,'35P'!A14)</f>
        <v>7</v>
      </c>
      <c r="C14" s="131">
        <f t="shared" si="0"/>
        <v>4.2168674698795178E-2</v>
      </c>
    </row>
    <row r="15" spans="1:10" x14ac:dyDescent="0.2">
      <c r="A15" s="139">
        <v>31</v>
      </c>
      <c r="B15" s="26">
        <f>COUNTIF('35'!D:D,'35P'!A15)</f>
        <v>4</v>
      </c>
      <c r="C15" s="131">
        <f t="shared" si="0"/>
        <v>2.4096385542168676E-2</v>
      </c>
    </row>
    <row r="16" spans="1:10" x14ac:dyDescent="0.2">
      <c r="A16" s="139">
        <v>32</v>
      </c>
      <c r="B16" s="26">
        <f>COUNTIF('35'!D:D,'35P'!A16)</f>
        <v>3</v>
      </c>
      <c r="C16" s="131">
        <f t="shared" si="0"/>
        <v>1.8072289156626505E-2</v>
      </c>
    </row>
    <row r="17" spans="1:3" x14ac:dyDescent="0.2">
      <c r="A17" s="139">
        <v>35</v>
      </c>
      <c r="B17" s="26">
        <f>COUNTIF('35'!D:D,'35P'!A17)</f>
        <v>5</v>
      </c>
      <c r="C17" s="131">
        <f t="shared" si="0"/>
        <v>3.0120481927710843E-2</v>
      </c>
    </row>
    <row r="18" spans="1:3" x14ac:dyDescent="0.2">
      <c r="A18" s="139">
        <v>38</v>
      </c>
      <c r="B18" s="26">
        <f>COUNTIF('35'!D:D,'35P'!A18)</f>
        <v>2</v>
      </c>
      <c r="C18" s="131">
        <f t="shared" si="0"/>
        <v>1.2048192771084338E-2</v>
      </c>
    </row>
    <row r="19" spans="1:3" x14ac:dyDescent="0.2">
      <c r="A19" s="139">
        <v>39</v>
      </c>
      <c r="B19" s="26">
        <f>COUNTIF('35'!D:D,'35P'!A19)</f>
        <v>3</v>
      </c>
      <c r="C19" s="131">
        <f t="shared" si="0"/>
        <v>1.8072289156626505E-2</v>
      </c>
    </row>
    <row r="20" spans="1:3" x14ac:dyDescent="0.2">
      <c r="A20" s="139">
        <v>42</v>
      </c>
      <c r="B20" s="26">
        <f>COUNTIF('35'!D:D,'35P'!A20)</f>
        <v>8</v>
      </c>
      <c r="C20" s="131">
        <f t="shared" si="0"/>
        <v>4.8192771084337352E-2</v>
      </c>
    </row>
    <row r="21" spans="1:3" x14ac:dyDescent="0.2">
      <c r="A21" s="139">
        <v>45</v>
      </c>
      <c r="B21" s="26">
        <f>COUNTIF('35'!D:D,'35P'!A21)</f>
        <v>2</v>
      </c>
      <c r="C21" s="131">
        <f t="shared" si="0"/>
        <v>1.2048192771084338E-2</v>
      </c>
    </row>
    <row r="22" spans="1:3" x14ac:dyDescent="0.2">
      <c r="A22" s="139">
        <v>46</v>
      </c>
      <c r="B22" s="26">
        <f>COUNTIF('35'!D:D,'35P'!A22)</f>
        <v>1</v>
      </c>
      <c r="C22" s="131">
        <f t="shared" si="0"/>
        <v>6.024096385542169E-3</v>
      </c>
    </row>
    <row r="23" spans="1:3" x14ac:dyDescent="0.2">
      <c r="A23" s="139">
        <v>49</v>
      </c>
      <c r="B23" s="26">
        <f>COUNTIF('35'!D:D,'35P'!A23)</f>
        <v>11</v>
      </c>
      <c r="C23" s="131">
        <f t="shared" si="0"/>
        <v>6.6265060240963861E-2</v>
      </c>
    </row>
    <row r="24" spans="1:3" x14ac:dyDescent="0.2">
      <c r="A24" s="139">
        <v>56</v>
      </c>
      <c r="B24" s="26">
        <f>COUNTIF('35'!D:D,'35P'!A24)</f>
        <v>2</v>
      </c>
      <c r="C24" s="131">
        <f t="shared" si="0"/>
        <v>1.2048192771084338E-2</v>
      </c>
    </row>
    <row r="25" spans="1:3" x14ac:dyDescent="0.2">
      <c r="A25" s="139">
        <v>59</v>
      </c>
      <c r="B25" s="26">
        <f>COUNTIF('35'!D:D,'35P'!A25)</f>
        <v>2</v>
      </c>
      <c r="C25" s="131">
        <f t="shared" si="0"/>
        <v>1.2048192771084338E-2</v>
      </c>
    </row>
    <row r="26" spans="1:3" x14ac:dyDescent="0.2">
      <c r="A26" s="139">
        <v>60</v>
      </c>
      <c r="B26" s="26">
        <f>COUNTIF('35'!D:D,'35P'!A26)</f>
        <v>4</v>
      </c>
      <c r="C26" s="131">
        <f t="shared" si="0"/>
        <v>2.4096385542168676E-2</v>
      </c>
    </row>
    <row r="27" spans="1:3" x14ac:dyDescent="0.2">
      <c r="A27" s="139">
        <v>63</v>
      </c>
      <c r="B27" s="26">
        <f>COUNTIF('35'!D:D,'35P'!A27)</f>
        <v>4</v>
      </c>
      <c r="C27" s="131">
        <f t="shared" si="0"/>
        <v>2.4096385542168676E-2</v>
      </c>
    </row>
    <row r="28" spans="1:3" x14ac:dyDescent="0.2">
      <c r="A28" s="139">
        <v>66</v>
      </c>
      <c r="B28" s="26">
        <f>COUNTIF('35'!D:D,'35P'!A28)</f>
        <v>1</v>
      </c>
      <c r="C28" s="131">
        <f t="shared" si="0"/>
        <v>6.024096385542169E-3</v>
      </c>
    </row>
    <row r="29" spans="1:3" x14ac:dyDescent="0.2">
      <c r="A29" s="139">
        <v>67</v>
      </c>
      <c r="B29" s="26">
        <f>COUNTIF('35'!D:D,'35P'!A29)</f>
        <v>2</v>
      </c>
      <c r="C29" s="131">
        <f t="shared" si="0"/>
        <v>1.2048192771084338E-2</v>
      </c>
    </row>
    <row r="30" spans="1:3" x14ac:dyDescent="0.2">
      <c r="A30" s="139">
        <v>70</v>
      </c>
      <c r="B30" s="26">
        <f>COUNTIF('35'!D:D,'35P'!A30)</f>
        <v>6</v>
      </c>
      <c r="C30" s="131">
        <f t="shared" si="0"/>
        <v>3.614457831325301E-2</v>
      </c>
    </row>
    <row r="31" spans="1:3" x14ac:dyDescent="0.2">
      <c r="A31" s="139">
        <v>73</v>
      </c>
      <c r="B31" s="26">
        <f>COUNTIF('35'!D:D,'35P'!A31)</f>
        <v>1</v>
      </c>
      <c r="C31" s="131">
        <f t="shared" si="0"/>
        <v>6.024096385542169E-3</v>
      </c>
    </row>
    <row r="32" spans="1:3" x14ac:dyDescent="0.2">
      <c r="A32" s="139">
        <v>77</v>
      </c>
      <c r="B32" s="26">
        <f>COUNTIF('35'!D:D,'35P'!A32)</f>
        <v>1</v>
      </c>
      <c r="C32" s="131">
        <f t="shared" si="0"/>
        <v>6.024096385542169E-3</v>
      </c>
    </row>
    <row r="33" spans="1:3" x14ac:dyDescent="0.2">
      <c r="A33" s="139">
        <v>81</v>
      </c>
      <c r="B33" s="26">
        <f>COUNTIF('35'!D:D,'35P'!A33)</f>
        <v>1</v>
      </c>
      <c r="C33" s="131">
        <f t="shared" si="0"/>
        <v>6.024096385542169E-3</v>
      </c>
    </row>
    <row r="34" spans="1:3" x14ac:dyDescent="0.2">
      <c r="A34" s="139">
        <v>84</v>
      </c>
      <c r="B34" s="26">
        <f>COUNTIF('35'!D:D,'35P'!A34)</f>
        <v>2</v>
      </c>
      <c r="C34" s="131">
        <f t="shared" si="0"/>
        <v>1.2048192771084338E-2</v>
      </c>
    </row>
    <row r="35" spans="1:3" x14ac:dyDescent="0.2">
      <c r="A35" s="139">
        <v>91</v>
      </c>
      <c r="B35" s="26">
        <f>COUNTIF('35'!D:D,'35P'!A35)</f>
        <v>2</v>
      </c>
      <c r="C35" s="131">
        <f t="shared" si="0"/>
        <v>1.2048192771084338E-2</v>
      </c>
    </row>
    <row r="36" spans="1:3" x14ac:dyDescent="0.2">
      <c r="A36" s="139">
        <v>94</v>
      </c>
      <c r="B36" s="26">
        <f>COUNTIF('35'!D:D,'35P'!A36)</f>
        <v>1</v>
      </c>
      <c r="C36" s="131">
        <f t="shared" si="0"/>
        <v>6.024096385542169E-3</v>
      </c>
    </row>
    <row r="37" spans="1:3" x14ac:dyDescent="0.2">
      <c r="A37" s="139">
        <v>102</v>
      </c>
      <c r="B37" s="26">
        <f>COUNTIF('35'!D:D,'35P'!A37)</f>
        <v>1</v>
      </c>
      <c r="C37" s="131">
        <f t="shared" si="0"/>
        <v>6.024096385542169E-3</v>
      </c>
    </row>
    <row r="38" spans="1:3" x14ac:dyDescent="0.2">
      <c r="A38" s="139">
        <v>105</v>
      </c>
      <c r="B38" s="26">
        <f>COUNTIF('35'!D:D,'35P'!A38)</f>
        <v>2</v>
      </c>
      <c r="C38" s="131">
        <f t="shared" si="0"/>
        <v>1.2048192771084338E-2</v>
      </c>
    </row>
    <row r="39" spans="1:3" x14ac:dyDescent="0.2">
      <c r="A39" s="139">
        <v>126</v>
      </c>
      <c r="B39" s="26">
        <f>COUNTIF('35'!D:D,'35P'!A39)</f>
        <v>1</v>
      </c>
      <c r="C39" s="131">
        <f t="shared" si="0"/>
        <v>6.024096385542169E-3</v>
      </c>
    </row>
    <row r="40" spans="1:3" x14ac:dyDescent="0.2">
      <c r="A40" s="139">
        <v>129</v>
      </c>
      <c r="B40" s="26">
        <f>COUNTIF('35'!D:D,'35P'!A40)</f>
        <v>1</v>
      </c>
      <c r="C40" s="131">
        <f t="shared" si="0"/>
        <v>6.024096385542169E-3</v>
      </c>
    </row>
    <row r="41" spans="1:3" x14ac:dyDescent="0.2">
      <c r="A41" s="139">
        <v>137</v>
      </c>
      <c r="B41" s="26">
        <f>COUNTIF('35'!D:D,'35P'!A41)</f>
        <v>1</v>
      </c>
      <c r="C41" s="131">
        <f t="shared" si="0"/>
        <v>6.024096385542169E-3</v>
      </c>
    </row>
    <row r="42" spans="1:3" x14ac:dyDescent="0.2">
      <c r="A42" s="139">
        <v>140</v>
      </c>
      <c r="B42" s="26">
        <f>COUNTIF('35'!D:D,'35P'!A42)</f>
        <v>2</v>
      </c>
      <c r="C42" s="131">
        <f t="shared" si="0"/>
        <v>1.2048192771084338E-2</v>
      </c>
    </row>
    <row r="43" spans="1:3" x14ac:dyDescent="0.2">
      <c r="A43" s="139">
        <v>150</v>
      </c>
      <c r="B43" s="26">
        <f>COUNTIF('35'!D:D,'35P'!A43)</f>
        <v>1</v>
      </c>
      <c r="C43" s="131">
        <f t="shared" si="0"/>
        <v>6.024096385542169E-3</v>
      </c>
    </row>
    <row r="44" spans="1:3" x14ac:dyDescent="0.2">
      <c r="A44" s="139">
        <v>151</v>
      </c>
      <c r="B44" s="26">
        <f>COUNTIF('35'!D:D,'35P'!A44)</f>
        <v>1</v>
      </c>
      <c r="C44" s="131">
        <f t="shared" si="0"/>
        <v>6.024096385542169E-3</v>
      </c>
    </row>
    <row r="45" spans="1:3" x14ac:dyDescent="0.2">
      <c r="A45" s="139">
        <v>168</v>
      </c>
      <c r="B45" s="26">
        <f>COUNTIF('35'!D:D,'35P'!A45)</f>
        <v>1</v>
      </c>
      <c r="C45" s="131">
        <f t="shared" si="0"/>
        <v>6.024096385542169E-3</v>
      </c>
    </row>
    <row r="46" spans="1:3" x14ac:dyDescent="0.2">
      <c r="A46" s="139">
        <v>182</v>
      </c>
      <c r="B46" s="26">
        <f>COUNTIF('35'!D:D,'35P'!A46)</f>
        <v>1</v>
      </c>
      <c r="C46" s="131">
        <f t="shared" si="0"/>
        <v>6.024096385542169E-3</v>
      </c>
    </row>
    <row r="47" spans="1:3" x14ac:dyDescent="0.2">
      <c r="A47" s="139">
        <v>192</v>
      </c>
      <c r="B47" s="26">
        <f>COUNTIF('35'!D:D,'35P'!A47)</f>
        <v>1</v>
      </c>
      <c r="C47" s="131">
        <f t="shared" si="0"/>
        <v>6.024096385542169E-3</v>
      </c>
    </row>
    <row r="48" spans="1:3" x14ac:dyDescent="0.2">
      <c r="A48" s="139">
        <v>200</v>
      </c>
      <c r="B48" s="26">
        <f>COUNTIF('35'!D:D,'35P'!A48)</f>
        <v>1</v>
      </c>
      <c r="C48" s="131">
        <f t="shared" si="0"/>
        <v>6.024096385542169E-3</v>
      </c>
    </row>
    <row r="49" spans="1:3" x14ac:dyDescent="0.2">
      <c r="A49" s="139">
        <v>266</v>
      </c>
      <c r="B49" s="26">
        <f>COUNTIF('35'!D:D,'35P'!A49)</f>
        <v>1</v>
      </c>
      <c r="C49" s="131">
        <f t="shared" si="0"/>
        <v>6.024096385542169E-3</v>
      </c>
    </row>
    <row r="50" spans="1:3" x14ac:dyDescent="0.2">
      <c r="A50" s="139"/>
    </row>
    <row r="51" spans="1:3" x14ac:dyDescent="0.2">
      <c r="A51"/>
    </row>
    <row r="52" spans="1:3" x14ac:dyDescent="0.2">
      <c r="A52"/>
    </row>
    <row r="53" spans="1:3" x14ac:dyDescent="0.2">
      <c r="A53"/>
    </row>
    <row r="54" spans="1:3" x14ac:dyDescent="0.2">
      <c r="A54"/>
    </row>
    <row r="55" spans="1:3" x14ac:dyDescent="0.2">
      <c r="A55"/>
    </row>
    <row r="56" spans="1:3" x14ac:dyDescent="0.2">
      <c r="A56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</sheetData>
  <autoFilter ref="A2:C49" xr:uid="{F87ADDF0-E0BC-0E41-A6DD-C1D54E653513}"/>
  <hyperlinks>
    <hyperlink ref="A1" location="'35'!A1" display="Back" xr:uid="{2CB9C896-20F8-1742-A7D9-85DC68F9EE48}"/>
  </hyperlinks>
  <pageMargins left="0.7" right="0.7" top="0.75" bottom="0.75" header="0.3" footer="0.3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A63F1-5FD6-C946-BFEA-77BC23303572}">
  <sheetPr codeName="Sheet60" filterMode="1"/>
  <dimension ref="A1:V191"/>
  <sheetViews>
    <sheetView workbookViewId="0">
      <pane xSplit="4" ySplit="17" topLeftCell="E166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24</v>
      </c>
      <c r="G17" s="173">
        <f>COUNTIF(A:A,G16)</f>
        <v>64</v>
      </c>
      <c r="H17" s="174">
        <f>COUNTIF(A:A,H16)</f>
        <v>91</v>
      </c>
      <c r="I17" s="175">
        <f>COUNTA(A:A)-2</f>
        <v>155</v>
      </c>
      <c r="J17" s="76" t="str">
        <f>INDEX(A:A,MATCH(K17,B:B,0))</f>
        <v>VENDREDI</v>
      </c>
      <c r="K17" s="77">
        <f>MAX(B:B)</f>
        <v>45128</v>
      </c>
      <c r="L17" t="s">
        <v>34</v>
      </c>
      <c r="M17" s="2">
        <f>MAX(intro!B:B)</f>
        <v>45146</v>
      </c>
      <c r="N17" s="282">
        <f>_xlfn.STDEV.S(D:D)</f>
        <v>44.173804622812682</v>
      </c>
      <c r="O17" s="282">
        <f>_xlfn.VAR.S(D:D)</f>
        <v>1951.3250148544269</v>
      </c>
      <c r="P17" s="282">
        <f>SQRT(O17)</f>
        <v>44.173804622812682</v>
      </c>
      <c r="Q17" s="285" t="str">
        <f>IF(N17=P17,"OK","NOK")</f>
        <v>OK</v>
      </c>
      <c r="R17" s="282">
        <f>T17-P17</f>
        <v>1.9171044680964116</v>
      </c>
      <c r="S17" s="69" t="s">
        <v>42</v>
      </c>
      <c r="T17" s="66">
        <f>SUM($D:$D)/(COUNTA($D:$D)-2)</f>
        <v>46.090909090909093</v>
      </c>
      <c r="U17" s="67" t="s">
        <v>44</v>
      </c>
      <c r="V17" s="68">
        <f>MAX($D:$D)</f>
        <v>224</v>
      </c>
    </row>
    <row r="18" spans="1:22" hidden="1" x14ac:dyDescent="0.2">
      <c r="A18" s="15" t="s">
        <v>9</v>
      </c>
      <c r="B18" s="18">
        <v>38030</v>
      </c>
      <c r="C18" s="11">
        <v>36</v>
      </c>
      <c r="D18" s="139"/>
      <c r="E18" s="284"/>
      <c r="F18" s="139"/>
    </row>
    <row r="19" spans="1:22" hidden="1" x14ac:dyDescent="0.2">
      <c r="A19" s="15" t="s">
        <v>9</v>
      </c>
      <c r="B19" s="18">
        <v>38065</v>
      </c>
      <c r="C19" s="11">
        <v>36</v>
      </c>
      <c r="D19" s="139">
        <f>B19-B18</f>
        <v>35</v>
      </c>
      <c r="E19" s="284">
        <f>_xlfn.NORM.DIST(D19,$T$17,$N$17,FALSE)</f>
        <v>8.7509793905307873E-3</v>
      </c>
      <c r="F19" s="139"/>
    </row>
    <row r="20" spans="1:22" hidden="1" x14ac:dyDescent="0.2">
      <c r="A20" s="15" t="s">
        <v>9</v>
      </c>
      <c r="B20" s="18">
        <v>38079</v>
      </c>
      <c r="C20" s="11">
        <v>36</v>
      </c>
      <c r="D20" s="139">
        <f t="shared" ref="D20:D83" si="0">B20-B19</f>
        <v>14</v>
      </c>
      <c r="E20" s="284">
        <f t="shared" ref="E20:E83" si="1">_xlfn.NORM.DIST(D20,$T$17,$N$17,FALSE)</f>
        <v>6.9365603792501621E-3</v>
      </c>
      <c r="F20" s="139"/>
    </row>
    <row r="21" spans="1:22" hidden="1" x14ac:dyDescent="0.2">
      <c r="A21" s="15" t="s">
        <v>9</v>
      </c>
      <c r="B21" s="18">
        <v>38114</v>
      </c>
      <c r="C21" s="11">
        <v>36</v>
      </c>
      <c r="D21" s="139">
        <f t="shared" si="0"/>
        <v>35</v>
      </c>
      <c r="E21" s="284">
        <f t="shared" si="1"/>
        <v>8.7509793905307873E-3</v>
      </c>
      <c r="F21" s="139"/>
    </row>
    <row r="22" spans="1:22" hidden="1" x14ac:dyDescent="0.2">
      <c r="A22" s="15" t="s">
        <v>9</v>
      </c>
      <c r="B22" s="18">
        <v>38240</v>
      </c>
      <c r="C22" s="11">
        <v>36</v>
      </c>
      <c r="D22" s="139">
        <f t="shared" si="0"/>
        <v>126</v>
      </c>
      <c r="E22" s="284">
        <f t="shared" si="1"/>
        <v>1.7585654856225195E-3</v>
      </c>
      <c r="F22" s="139"/>
    </row>
    <row r="23" spans="1:22" hidden="1" x14ac:dyDescent="0.2">
      <c r="A23" s="15" t="s">
        <v>9</v>
      </c>
      <c r="B23" s="18">
        <v>38317</v>
      </c>
      <c r="C23" s="11">
        <v>36</v>
      </c>
      <c r="D23" s="139">
        <f t="shared" si="0"/>
        <v>77</v>
      </c>
      <c r="E23" s="284">
        <f t="shared" si="1"/>
        <v>7.0701661108121937E-3</v>
      </c>
      <c r="F23" s="139"/>
    </row>
    <row r="24" spans="1:22" hidden="1" x14ac:dyDescent="0.2">
      <c r="A24" s="15" t="s">
        <v>9</v>
      </c>
      <c r="B24" s="18">
        <v>38541</v>
      </c>
      <c r="C24" s="11">
        <v>36</v>
      </c>
      <c r="D24" s="139">
        <f t="shared" si="0"/>
        <v>224</v>
      </c>
      <c r="E24" s="284">
        <f t="shared" si="1"/>
        <v>2.7132431551633292E-6</v>
      </c>
      <c r="F24" s="139"/>
    </row>
    <row r="25" spans="1:22" hidden="1" x14ac:dyDescent="0.2">
      <c r="A25" s="15" t="s">
        <v>9</v>
      </c>
      <c r="B25" s="18">
        <v>38653</v>
      </c>
      <c r="C25" s="11">
        <v>36</v>
      </c>
      <c r="D25" s="139">
        <f t="shared" si="0"/>
        <v>112</v>
      </c>
      <c r="E25" s="284">
        <f t="shared" si="1"/>
        <v>2.9671231743134811E-3</v>
      </c>
      <c r="F25" s="139"/>
    </row>
    <row r="26" spans="1:22" hidden="1" x14ac:dyDescent="0.2">
      <c r="A26" s="15" t="s">
        <v>9</v>
      </c>
      <c r="B26" s="18">
        <v>38660</v>
      </c>
      <c r="C26" s="11">
        <v>36</v>
      </c>
      <c r="D26" s="139">
        <f t="shared" si="0"/>
        <v>7</v>
      </c>
      <c r="E26" s="284">
        <f t="shared" si="1"/>
        <v>6.1051369890206932E-3</v>
      </c>
      <c r="F26" s="139"/>
    </row>
    <row r="27" spans="1:22" hidden="1" x14ac:dyDescent="0.2">
      <c r="A27" s="15" t="s">
        <v>9</v>
      </c>
      <c r="B27" s="18">
        <v>38667</v>
      </c>
      <c r="C27" s="11">
        <v>36</v>
      </c>
      <c r="D27" s="139">
        <f t="shared" si="0"/>
        <v>7</v>
      </c>
      <c r="E27" s="284">
        <f t="shared" si="1"/>
        <v>6.1051369890206932E-3</v>
      </c>
      <c r="F27" s="139"/>
    </row>
    <row r="28" spans="1:22" hidden="1" x14ac:dyDescent="0.2">
      <c r="A28" s="15" t="s">
        <v>9</v>
      </c>
      <c r="B28" s="18">
        <v>38709</v>
      </c>
      <c r="C28" s="11">
        <v>36</v>
      </c>
      <c r="D28" s="139">
        <f t="shared" si="0"/>
        <v>42</v>
      </c>
      <c r="E28" s="284">
        <f t="shared" si="1"/>
        <v>8.9925507344753401E-3</v>
      </c>
      <c r="F28" s="139"/>
    </row>
    <row r="29" spans="1:22" hidden="1" x14ac:dyDescent="0.2">
      <c r="A29" s="15" t="s">
        <v>9</v>
      </c>
      <c r="B29" s="18">
        <v>38884</v>
      </c>
      <c r="C29" s="11">
        <v>36</v>
      </c>
      <c r="D29" s="139">
        <f t="shared" si="0"/>
        <v>175</v>
      </c>
      <c r="E29" s="284">
        <f t="shared" si="1"/>
        <v>1.2779432785424381E-4</v>
      </c>
      <c r="F29" s="139"/>
    </row>
    <row r="30" spans="1:22" hidden="1" x14ac:dyDescent="0.2">
      <c r="A30" s="15" t="s">
        <v>9</v>
      </c>
      <c r="B30" s="18">
        <v>38912</v>
      </c>
      <c r="C30" s="11">
        <v>36</v>
      </c>
      <c r="D30" s="139">
        <f t="shared" si="0"/>
        <v>28</v>
      </c>
      <c r="E30" s="284">
        <f t="shared" si="1"/>
        <v>8.3047161828380747E-3</v>
      </c>
      <c r="F30" s="139"/>
    </row>
    <row r="31" spans="1:22" hidden="1" x14ac:dyDescent="0.2">
      <c r="A31" s="15" t="s">
        <v>9</v>
      </c>
      <c r="B31" s="18">
        <v>39031</v>
      </c>
      <c r="C31" s="11">
        <v>36</v>
      </c>
      <c r="D31" s="139">
        <f t="shared" si="0"/>
        <v>119</v>
      </c>
      <c r="E31" s="284">
        <f t="shared" si="1"/>
        <v>2.3131291183513562E-3</v>
      </c>
      <c r="F31" s="139"/>
    </row>
    <row r="32" spans="1:22" hidden="1" x14ac:dyDescent="0.2">
      <c r="A32" s="15" t="s">
        <v>9</v>
      </c>
      <c r="B32" s="18">
        <v>39038</v>
      </c>
      <c r="C32" s="11">
        <v>36</v>
      </c>
      <c r="D32" s="139">
        <f t="shared" si="0"/>
        <v>7</v>
      </c>
      <c r="E32" s="284">
        <f t="shared" si="1"/>
        <v>6.1051369890206932E-3</v>
      </c>
      <c r="F32" s="139"/>
    </row>
    <row r="33" spans="1:6" hidden="1" x14ac:dyDescent="0.2">
      <c r="A33" s="15" t="s">
        <v>9</v>
      </c>
      <c r="B33" s="18">
        <v>39059</v>
      </c>
      <c r="C33" s="11">
        <v>36</v>
      </c>
      <c r="D33" s="139">
        <f t="shared" si="0"/>
        <v>21</v>
      </c>
      <c r="E33" s="284">
        <f t="shared" si="1"/>
        <v>7.6857684829227868E-3</v>
      </c>
      <c r="F33" s="139"/>
    </row>
    <row r="34" spans="1:6" hidden="1" x14ac:dyDescent="0.2">
      <c r="A34" s="15" t="s">
        <v>9</v>
      </c>
      <c r="B34" s="18">
        <v>39087</v>
      </c>
      <c r="C34" s="11">
        <v>36</v>
      </c>
      <c r="D34" s="139">
        <f t="shared" si="0"/>
        <v>28</v>
      </c>
      <c r="E34" s="284">
        <f t="shared" si="1"/>
        <v>8.3047161828380747E-3</v>
      </c>
      <c r="F34" s="139"/>
    </row>
    <row r="35" spans="1:6" hidden="1" x14ac:dyDescent="0.2">
      <c r="A35" s="15" t="s">
        <v>9</v>
      </c>
      <c r="B35" s="18">
        <v>39115</v>
      </c>
      <c r="C35" s="11">
        <v>36</v>
      </c>
      <c r="D35" s="139">
        <f t="shared" si="0"/>
        <v>28</v>
      </c>
      <c r="E35" s="284">
        <f t="shared" si="1"/>
        <v>8.3047161828380747E-3</v>
      </c>
      <c r="F35" s="139"/>
    </row>
    <row r="36" spans="1:6" hidden="1" x14ac:dyDescent="0.2">
      <c r="A36" s="15" t="s">
        <v>9</v>
      </c>
      <c r="B36" s="18">
        <v>39122</v>
      </c>
      <c r="C36" s="11">
        <v>36</v>
      </c>
      <c r="D36" s="139">
        <f t="shared" si="0"/>
        <v>7</v>
      </c>
      <c r="E36" s="284">
        <f t="shared" si="1"/>
        <v>6.1051369890206932E-3</v>
      </c>
      <c r="F36" s="139"/>
    </row>
    <row r="37" spans="1:6" hidden="1" x14ac:dyDescent="0.2">
      <c r="A37" s="15" t="s">
        <v>9</v>
      </c>
      <c r="B37" s="18">
        <v>39199</v>
      </c>
      <c r="C37" s="11">
        <v>36</v>
      </c>
      <c r="D37" s="139">
        <f t="shared" si="0"/>
        <v>77</v>
      </c>
      <c r="E37" s="284">
        <f t="shared" si="1"/>
        <v>7.0701661108121937E-3</v>
      </c>
      <c r="F37" s="139"/>
    </row>
    <row r="38" spans="1:6" hidden="1" x14ac:dyDescent="0.2">
      <c r="A38" s="15" t="s">
        <v>9</v>
      </c>
      <c r="B38" s="18">
        <v>39367</v>
      </c>
      <c r="C38" s="11">
        <v>36</v>
      </c>
      <c r="D38" s="139">
        <f t="shared" si="0"/>
        <v>168</v>
      </c>
      <c r="E38" s="284">
        <f t="shared" si="1"/>
        <v>2.0039751050477422E-4</v>
      </c>
      <c r="F38" s="139"/>
    </row>
    <row r="39" spans="1:6" hidden="1" x14ac:dyDescent="0.2">
      <c r="A39" s="15" t="s">
        <v>9</v>
      </c>
      <c r="B39" s="18">
        <v>39395</v>
      </c>
      <c r="C39" s="11">
        <v>36</v>
      </c>
      <c r="D39" s="139">
        <f t="shared" si="0"/>
        <v>28</v>
      </c>
      <c r="E39" s="284">
        <f t="shared" si="1"/>
        <v>8.3047161828380747E-3</v>
      </c>
      <c r="F39" s="139"/>
    </row>
    <row r="40" spans="1:6" hidden="1" x14ac:dyDescent="0.2">
      <c r="A40" s="15" t="s">
        <v>9</v>
      </c>
      <c r="B40" s="18">
        <v>39430</v>
      </c>
      <c r="C40" s="11">
        <v>36</v>
      </c>
      <c r="D40" s="139">
        <f t="shared" si="0"/>
        <v>35</v>
      </c>
      <c r="E40" s="284">
        <f t="shared" si="1"/>
        <v>8.7509793905307873E-3</v>
      </c>
      <c r="F40" s="139"/>
    </row>
    <row r="41" spans="1:6" hidden="1" x14ac:dyDescent="0.2">
      <c r="A41" s="15" t="s">
        <v>9</v>
      </c>
      <c r="B41" s="18">
        <v>39458</v>
      </c>
      <c r="C41" s="11">
        <v>36</v>
      </c>
      <c r="D41" s="139">
        <f t="shared" si="0"/>
        <v>28</v>
      </c>
      <c r="E41" s="284">
        <f t="shared" si="1"/>
        <v>8.3047161828380747E-3</v>
      </c>
      <c r="F41" s="139"/>
    </row>
    <row r="42" spans="1:6" hidden="1" x14ac:dyDescent="0.2">
      <c r="A42" s="15" t="s">
        <v>9</v>
      </c>
      <c r="B42" s="18">
        <v>39528</v>
      </c>
      <c r="C42" s="11">
        <v>36</v>
      </c>
      <c r="D42" s="139">
        <f t="shared" si="0"/>
        <v>70</v>
      </c>
      <c r="E42" s="284">
        <f t="shared" si="1"/>
        <v>7.8006633269810692E-3</v>
      </c>
      <c r="F42" s="139"/>
    </row>
    <row r="43" spans="1:6" hidden="1" x14ac:dyDescent="0.2">
      <c r="A43" s="15" t="s">
        <v>9</v>
      </c>
      <c r="B43" s="18">
        <v>39619</v>
      </c>
      <c r="C43" s="11">
        <v>36</v>
      </c>
      <c r="D43" s="139">
        <f t="shared" si="0"/>
        <v>91</v>
      </c>
      <c r="E43" s="284">
        <f t="shared" si="1"/>
        <v>5.3865276345647648E-3</v>
      </c>
      <c r="F43" s="139"/>
    </row>
    <row r="44" spans="1:6" hidden="1" x14ac:dyDescent="0.2">
      <c r="A44" s="15" t="s">
        <v>9</v>
      </c>
      <c r="B44" s="18">
        <v>39815</v>
      </c>
      <c r="C44" s="11">
        <v>36</v>
      </c>
      <c r="D44" s="139">
        <f t="shared" si="0"/>
        <v>196</v>
      </c>
      <c r="E44" s="284">
        <f t="shared" si="1"/>
        <v>2.8505952894394449E-5</v>
      </c>
      <c r="F44" s="139"/>
    </row>
    <row r="45" spans="1:6" hidden="1" x14ac:dyDescent="0.2">
      <c r="A45" t="s">
        <v>9</v>
      </c>
      <c r="B45" s="2">
        <v>39836</v>
      </c>
      <c r="C45" s="6">
        <v>36</v>
      </c>
      <c r="D45" s="139">
        <f t="shared" si="0"/>
        <v>21</v>
      </c>
      <c r="E45" s="284">
        <f t="shared" si="1"/>
        <v>7.6857684829227868E-3</v>
      </c>
      <c r="F45" s="139"/>
    </row>
    <row r="46" spans="1:6" hidden="1" x14ac:dyDescent="0.2">
      <c r="A46" t="s">
        <v>9</v>
      </c>
      <c r="B46" s="2">
        <v>39850</v>
      </c>
      <c r="C46" s="6">
        <v>36</v>
      </c>
      <c r="D46" s="139">
        <f t="shared" si="0"/>
        <v>14</v>
      </c>
      <c r="E46" s="284">
        <f t="shared" si="1"/>
        <v>6.9365603792501621E-3</v>
      </c>
      <c r="F46" s="139"/>
    </row>
    <row r="47" spans="1:6" hidden="1" x14ac:dyDescent="0.2">
      <c r="A47" t="s">
        <v>9</v>
      </c>
      <c r="B47" s="2">
        <v>39857</v>
      </c>
      <c r="C47" s="6">
        <v>36</v>
      </c>
      <c r="D47" s="139">
        <f t="shared" si="0"/>
        <v>7</v>
      </c>
      <c r="E47" s="284">
        <f t="shared" si="1"/>
        <v>6.1051369890206932E-3</v>
      </c>
      <c r="F47" s="139"/>
    </row>
    <row r="48" spans="1:6" hidden="1" x14ac:dyDescent="0.2">
      <c r="A48" t="s">
        <v>9</v>
      </c>
      <c r="B48" s="2">
        <v>39885</v>
      </c>
      <c r="C48" s="6">
        <v>36</v>
      </c>
      <c r="D48" s="139">
        <f t="shared" si="0"/>
        <v>28</v>
      </c>
      <c r="E48" s="284">
        <f t="shared" si="1"/>
        <v>8.3047161828380747E-3</v>
      </c>
      <c r="F48" s="139"/>
    </row>
    <row r="49" spans="1:6" hidden="1" x14ac:dyDescent="0.2">
      <c r="A49" t="s">
        <v>9</v>
      </c>
      <c r="B49" s="2">
        <v>39899</v>
      </c>
      <c r="C49" s="6">
        <v>36</v>
      </c>
      <c r="D49" s="139">
        <f t="shared" si="0"/>
        <v>14</v>
      </c>
      <c r="E49" s="284">
        <f t="shared" si="1"/>
        <v>6.9365603792501621E-3</v>
      </c>
      <c r="F49" s="139"/>
    </row>
    <row r="50" spans="1:6" hidden="1" x14ac:dyDescent="0.2">
      <c r="A50" t="s">
        <v>9</v>
      </c>
      <c r="B50" s="2">
        <v>40053</v>
      </c>
      <c r="C50" s="6">
        <v>36</v>
      </c>
      <c r="D50" s="139">
        <f t="shared" si="0"/>
        <v>154</v>
      </c>
      <c r="E50" s="284">
        <f t="shared" si="1"/>
        <v>4.5702180214286705E-4</v>
      </c>
      <c r="F50" s="139"/>
    </row>
    <row r="51" spans="1:6" hidden="1" x14ac:dyDescent="0.2">
      <c r="A51" t="s">
        <v>9</v>
      </c>
      <c r="B51" s="2">
        <v>40179</v>
      </c>
      <c r="C51" s="6">
        <v>36</v>
      </c>
      <c r="D51" s="139">
        <f t="shared" si="0"/>
        <v>126</v>
      </c>
      <c r="E51" s="284">
        <f t="shared" si="1"/>
        <v>1.7585654856225195E-3</v>
      </c>
      <c r="F51" s="139"/>
    </row>
    <row r="52" spans="1:6" hidden="1" x14ac:dyDescent="0.2">
      <c r="A52" t="s">
        <v>9</v>
      </c>
      <c r="B52" s="2">
        <v>40200</v>
      </c>
      <c r="C52" s="6">
        <v>36</v>
      </c>
      <c r="D52" s="139">
        <f t="shared" si="0"/>
        <v>21</v>
      </c>
      <c r="E52" s="284">
        <f t="shared" si="1"/>
        <v>7.6857684829227868E-3</v>
      </c>
      <c r="F52" s="139"/>
    </row>
    <row r="53" spans="1:6" hidden="1" x14ac:dyDescent="0.2">
      <c r="A53" t="s">
        <v>9</v>
      </c>
      <c r="B53" s="2">
        <v>40249</v>
      </c>
      <c r="C53" s="6">
        <v>36</v>
      </c>
      <c r="D53" s="139">
        <f t="shared" si="0"/>
        <v>49</v>
      </c>
      <c r="E53" s="284">
        <f t="shared" si="1"/>
        <v>9.0116331074508969E-3</v>
      </c>
      <c r="F53" s="139"/>
    </row>
    <row r="54" spans="1:6" hidden="1" x14ac:dyDescent="0.2">
      <c r="A54" t="s">
        <v>9</v>
      </c>
      <c r="B54" s="2">
        <v>40298</v>
      </c>
      <c r="C54" s="6">
        <v>36</v>
      </c>
      <c r="D54" s="139">
        <f t="shared" si="0"/>
        <v>49</v>
      </c>
      <c r="E54" s="284">
        <f t="shared" si="1"/>
        <v>9.0116331074508969E-3</v>
      </c>
      <c r="F54" s="139"/>
    </row>
    <row r="55" spans="1:6" hidden="1" x14ac:dyDescent="0.2">
      <c r="A55" t="s">
        <v>9</v>
      </c>
      <c r="B55" s="2">
        <v>40340</v>
      </c>
      <c r="C55" s="6">
        <v>36</v>
      </c>
      <c r="D55" s="139">
        <f t="shared" si="0"/>
        <v>42</v>
      </c>
      <c r="E55" s="284">
        <f t="shared" si="1"/>
        <v>8.9925507344753401E-3</v>
      </c>
      <c r="F55" s="139"/>
    </row>
    <row r="56" spans="1:6" hidden="1" x14ac:dyDescent="0.2">
      <c r="A56" t="s">
        <v>9</v>
      </c>
      <c r="B56" s="2">
        <v>40361</v>
      </c>
      <c r="C56" s="6">
        <v>36</v>
      </c>
      <c r="D56" s="139">
        <f t="shared" si="0"/>
        <v>21</v>
      </c>
      <c r="E56" s="284">
        <f t="shared" si="1"/>
        <v>7.6857684829227868E-3</v>
      </c>
      <c r="F56" s="139"/>
    </row>
    <row r="57" spans="1:6" hidden="1" x14ac:dyDescent="0.2">
      <c r="A57" t="s">
        <v>9</v>
      </c>
      <c r="B57" s="2">
        <v>40466</v>
      </c>
      <c r="C57" s="6">
        <v>36</v>
      </c>
      <c r="D57" s="139">
        <f t="shared" si="0"/>
        <v>105</v>
      </c>
      <c r="E57" s="284">
        <f t="shared" si="1"/>
        <v>3.7116382783327993E-3</v>
      </c>
      <c r="F57" s="139"/>
    </row>
    <row r="58" spans="1:6" hidden="1" x14ac:dyDescent="0.2">
      <c r="A58" t="s">
        <v>9</v>
      </c>
      <c r="B58" s="2">
        <v>40501</v>
      </c>
      <c r="C58" s="6">
        <v>36</v>
      </c>
      <c r="D58" s="139">
        <f t="shared" si="0"/>
        <v>35</v>
      </c>
      <c r="E58" s="284">
        <f t="shared" si="1"/>
        <v>8.7509793905307873E-3</v>
      </c>
      <c r="F58" s="139"/>
    </row>
    <row r="59" spans="1:6" hidden="1" x14ac:dyDescent="0.2">
      <c r="A59" t="s">
        <v>9</v>
      </c>
      <c r="B59" s="2">
        <v>40508</v>
      </c>
      <c r="C59" s="6">
        <v>36</v>
      </c>
      <c r="D59" s="139">
        <f t="shared" si="0"/>
        <v>7</v>
      </c>
      <c r="E59" s="284">
        <f t="shared" si="1"/>
        <v>6.1051369890206932E-3</v>
      </c>
      <c r="F59" s="139"/>
    </row>
    <row r="60" spans="1:6" hidden="1" x14ac:dyDescent="0.2">
      <c r="A60" t="s">
        <v>9</v>
      </c>
      <c r="B60" s="2">
        <v>40536</v>
      </c>
      <c r="C60" s="6">
        <v>36</v>
      </c>
      <c r="D60" s="139">
        <f t="shared" si="0"/>
        <v>28</v>
      </c>
      <c r="E60" s="284">
        <f t="shared" si="1"/>
        <v>8.3047161828380747E-3</v>
      </c>
      <c r="F60" s="139"/>
    </row>
    <row r="61" spans="1:6" hidden="1" x14ac:dyDescent="0.2">
      <c r="A61" t="s">
        <v>9</v>
      </c>
      <c r="B61" s="2">
        <v>40655</v>
      </c>
      <c r="C61" s="6">
        <v>36</v>
      </c>
      <c r="D61" s="139">
        <f t="shared" si="0"/>
        <v>119</v>
      </c>
      <c r="E61" s="284">
        <f t="shared" si="1"/>
        <v>2.3131291183513562E-3</v>
      </c>
      <c r="F61" s="139"/>
    </row>
    <row r="62" spans="1:6" hidden="1" x14ac:dyDescent="0.2">
      <c r="A62" t="s">
        <v>9</v>
      </c>
      <c r="B62" s="2">
        <v>40676</v>
      </c>
      <c r="C62" s="6">
        <v>36</v>
      </c>
      <c r="D62" s="139">
        <f t="shared" si="0"/>
        <v>21</v>
      </c>
      <c r="E62" s="284">
        <f t="shared" si="1"/>
        <v>7.6857684829227868E-3</v>
      </c>
      <c r="F62" s="139"/>
    </row>
    <row r="63" spans="1:6" hidden="1" x14ac:dyDescent="0.2">
      <c r="A63" t="s">
        <v>10</v>
      </c>
      <c r="B63" s="2">
        <v>40701</v>
      </c>
      <c r="C63" s="6">
        <v>36</v>
      </c>
      <c r="D63" s="139">
        <f t="shared" si="0"/>
        <v>25</v>
      </c>
      <c r="E63" s="284">
        <f t="shared" si="1"/>
        <v>8.0583125540607207E-3</v>
      </c>
      <c r="F63" s="139"/>
    </row>
    <row r="64" spans="1:6" hidden="1" x14ac:dyDescent="0.2">
      <c r="A64" t="s">
        <v>10</v>
      </c>
      <c r="B64" s="2">
        <v>40764</v>
      </c>
      <c r="C64" s="6">
        <v>36</v>
      </c>
      <c r="D64" s="139">
        <f t="shared" si="0"/>
        <v>63</v>
      </c>
      <c r="E64" s="284">
        <f t="shared" si="1"/>
        <v>8.3932048073553055E-3</v>
      </c>
      <c r="F64" s="139"/>
    </row>
    <row r="65" spans="1:6" hidden="1" x14ac:dyDescent="0.2">
      <c r="A65" t="s">
        <v>10</v>
      </c>
      <c r="B65" s="2">
        <v>40806</v>
      </c>
      <c r="C65" s="6">
        <v>36</v>
      </c>
      <c r="D65" s="139">
        <f t="shared" si="0"/>
        <v>42</v>
      </c>
      <c r="E65" s="284">
        <f t="shared" si="1"/>
        <v>8.9925507344753401E-3</v>
      </c>
      <c r="F65" s="139"/>
    </row>
    <row r="66" spans="1:6" hidden="1" x14ac:dyDescent="0.2">
      <c r="A66" t="s">
        <v>9</v>
      </c>
      <c r="B66" s="2">
        <v>40907</v>
      </c>
      <c r="C66" s="6">
        <v>36</v>
      </c>
      <c r="D66" s="139">
        <f t="shared" si="0"/>
        <v>101</v>
      </c>
      <c r="E66" s="284">
        <f t="shared" si="1"/>
        <v>4.1708952136161083E-3</v>
      </c>
      <c r="F66" s="139"/>
    </row>
    <row r="67" spans="1:6" hidden="1" x14ac:dyDescent="0.2">
      <c r="A67" t="s">
        <v>10</v>
      </c>
      <c r="B67" s="2">
        <v>40932</v>
      </c>
      <c r="C67" s="6">
        <v>36</v>
      </c>
      <c r="D67" s="139">
        <f t="shared" si="0"/>
        <v>25</v>
      </c>
      <c r="E67" s="284">
        <f t="shared" si="1"/>
        <v>8.0583125540607207E-3</v>
      </c>
      <c r="F67" s="139"/>
    </row>
    <row r="68" spans="1:6" hidden="1" x14ac:dyDescent="0.2">
      <c r="A68" t="s">
        <v>10</v>
      </c>
      <c r="B68" s="2">
        <v>40953</v>
      </c>
      <c r="C68" s="6">
        <v>36</v>
      </c>
      <c r="D68" s="139">
        <f t="shared" si="0"/>
        <v>21</v>
      </c>
      <c r="E68" s="284">
        <f t="shared" si="1"/>
        <v>7.6857684829227868E-3</v>
      </c>
      <c r="F68" s="139"/>
    </row>
    <row r="69" spans="1:6" hidden="1" x14ac:dyDescent="0.2">
      <c r="A69" t="s">
        <v>9</v>
      </c>
      <c r="B69" s="2">
        <v>40977</v>
      </c>
      <c r="C69" s="6">
        <v>36</v>
      </c>
      <c r="D69" s="139">
        <f t="shared" si="0"/>
        <v>24</v>
      </c>
      <c r="E69" s="284">
        <f t="shared" si="1"/>
        <v>7.9696408689077305E-3</v>
      </c>
      <c r="F69" s="139"/>
    </row>
    <row r="70" spans="1:6" hidden="1" x14ac:dyDescent="0.2">
      <c r="A70" t="s">
        <v>10</v>
      </c>
      <c r="B70" s="2">
        <v>40995</v>
      </c>
      <c r="C70" s="6">
        <v>36</v>
      </c>
      <c r="D70" s="139">
        <f t="shared" si="0"/>
        <v>18</v>
      </c>
      <c r="E70" s="284">
        <f t="shared" si="1"/>
        <v>7.3779000901937437E-3</v>
      </c>
      <c r="F70" s="139"/>
    </row>
    <row r="71" spans="1:6" hidden="1" x14ac:dyDescent="0.2">
      <c r="A71" t="s">
        <v>9</v>
      </c>
      <c r="B71" s="2">
        <v>40998</v>
      </c>
      <c r="C71" s="6">
        <v>36</v>
      </c>
      <c r="D71" s="139">
        <f t="shared" si="0"/>
        <v>3</v>
      </c>
      <c r="E71" s="284">
        <f t="shared" si="1"/>
        <v>5.6119527173134768E-3</v>
      </c>
      <c r="F71" s="139"/>
    </row>
    <row r="72" spans="1:6" hidden="1" x14ac:dyDescent="0.2">
      <c r="A72" t="s">
        <v>10</v>
      </c>
      <c r="B72" s="2">
        <v>41009</v>
      </c>
      <c r="C72" s="6">
        <v>36</v>
      </c>
      <c r="D72" s="139">
        <f t="shared" si="0"/>
        <v>11</v>
      </c>
      <c r="E72" s="284">
        <f t="shared" si="1"/>
        <v>6.5874267792334689E-3</v>
      </c>
      <c r="F72" s="139"/>
    </row>
    <row r="73" spans="1:6" hidden="1" x14ac:dyDescent="0.2">
      <c r="A73" t="s">
        <v>9</v>
      </c>
      <c r="B73" s="2">
        <v>41026</v>
      </c>
      <c r="C73" s="6">
        <v>36</v>
      </c>
      <c r="D73" s="139">
        <f t="shared" si="0"/>
        <v>17</v>
      </c>
      <c r="E73" s="284">
        <f t="shared" si="1"/>
        <v>7.2705868383257811E-3</v>
      </c>
      <c r="F73" s="139"/>
    </row>
    <row r="74" spans="1:6" hidden="1" x14ac:dyDescent="0.2">
      <c r="A74" t="s">
        <v>9</v>
      </c>
      <c r="B74" s="2">
        <v>41061</v>
      </c>
      <c r="C74" s="6">
        <v>36</v>
      </c>
      <c r="D74" s="139">
        <f t="shared" si="0"/>
        <v>35</v>
      </c>
      <c r="E74" s="284">
        <f t="shared" si="1"/>
        <v>8.7509793905307873E-3</v>
      </c>
      <c r="F74" s="139"/>
    </row>
    <row r="75" spans="1:6" hidden="1" x14ac:dyDescent="0.2">
      <c r="A75" t="s">
        <v>10</v>
      </c>
      <c r="B75" s="2">
        <v>41121</v>
      </c>
      <c r="C75" s="6">
        <v>36</v>
      </c>
      <c r="D75" s="139">
        <f t="shared" si="0"/>
        <v>60</v>
      </c>
      <c r="E75" s="284">
        <f t="shared" si="1"/>
        <v>8.5944154264208442E-3</v>
      </c>
      <c r="F75" s="139"/>
    </row>
    <row r="76" spans="1:6" hidden="1" x14ac:dyDescent="0.2">
      <c r="A76" t="s">
        <v>10</v>
      </c>
      <c r="B76" s="2">
        <v>41184</v>
      </c>
      <c r="C76" s="6">
        <v>36</v>
      </c>
      <c r="D76" s="139">
        <f t="shared" si="0"/>
        <v>63</v>
      </c>
      <c r="E76" s="284">
        <f t="shared" si="1"/>
        <v>8.3932048073553055E-3</v>
      </c>
      <c r="F76" s="139"/>
    </row>
    <row r="77" spans="1:6" hidden="1" x14ac:dyDescent="0.2">
      <c r="A77" t="s">
        <v>10</v>
      </c>
      <c r="B77" s="2">
        <v>41275</v>
      </c>
      <c r="C77" s="6">
        <v>36</v>
      </c>
      <c r="D77" s="139">
        <f t="shared" si="0"/>
        <v>91</v>
      </c>
      <c r="E77" s="284">
        <f t="shared" si="1"/>
        <v>5.3865276345647648E-3</v>
      </c>
      <c r="F77" s="139"/>
    </row>
    <row r="78" spans="1:6" hidden="1" x14ac:dyDescent="0.2">
      <c r="A78" t="s">
        <v>10</v>
      </c>
      <c r="B78" s="2">
        <v>41303</v>
      </c>
      <c r="C78" s="6">
        <v>36</v>
      </c>
      <c r="D78" s="139">
        <f t="shared" si="0"/>
        <v>28</v>
      </c>
      <c r="E78" s="284">
        <f t="shared" si="1"/>
        <v>8.3047161828380747E-3</v>
      </c>
      <c r="F78" s="139"/>
    </row>
    <row r="79" spans="1:6" hidden="1" x14ac:dyDescent="0.2">
      <c r="A79" t="s">
        <v>9</v>
      </c>
      <c r="B79" s="2">
        <v>41327</v>
      </c>
      <c r="C79" s="6">
        <v>36</v>
      </c>
      <c r="D79" s="139">
        <f t="shared" si="0"/>
        <v>24</v>
      </c>
      <c r="E79" s="284">
        <f t="shared" si="1"/>
        <v>7.9696408689077305E-3</v>
      </c>
      <c r="F79" s="139"/>
    </row>
    <row r="80" spans="1:6" hidden="1" x14ac:dyDescent="0.2">
      <c r="A80" t="s">
        <v>9</v>
      </c>
      <c r="B80" s="2">
        <v>41334</v>
      </c>
      <c r="C80" s="6">
        <v>36</v>
      </c>
      <c r="D80" s="139">
        <f t="shared" si="0"/>
        <v>7</v>
      </c>
      <c r="E80" s="284">
        <f t="shared" si="1"/>
        <v>6.1051369890206932E-3</v>
      </c>
      <c r="F80" s="139"/>
    </row>
    <row r="81" spans="1:6" hidden="1" x14ac:dyDescent="0.2">
      <c r="A81" t="s">
        <v>10</v>
      </c>
      <c r="B81" s="2">
        <v>41394</v>
      </c>
      <c r="C81" s="6">
        <v>36</v>
      </c>
      <c r="D81" s="139">
        <f t="shared" si="0"/>
        <v>60</v>
      </c>
      <c r="E81" s="284">
        <f t="shared" si="1"/>
        <v>8.5944154264208442E-3</v>
      </c>
      <c r="F81" s="139"/>
    </row>
    <row r="82" spans="1:6" hidden="1" x14ac:dyDescent="0.2">
      <c r="A82" t="s">
        <v>10</v>
      </c>
      <c r="B82" s="2">
        <v>41408</v>
      </c>
      <c r="C82" s="6">
        <v>36</v>
      </c>
      <c r="D82" s="139">
        <f t="shared" si="0"/>
        <v>14</v>
      </c>
      <c r="E82" s="284">
        <f t="shared" si="1"/>
        <v>6.9365603792501621E-3</v>
      </c>
      <c r="F82" s="139"/>
    </row>
    <row r="83" spans="1:6" hidden="1" x14ac:dyDescent="0.2">
      <c r="A83" t="s">
        <v>9</v>
      </c>
      <c r="B83" s="2">
        <v>41446</v>
      </c>
      <c r="C83" s="6">
        <v>36</v>
      </c>
      <c r="D83" s="139">
        <f t="shared" si="0"/>
        <v>38</v>
      </c>
      <c r="E83" s="284">
        <f t="shared" si="1"/>
        <v>8.8809705739837201E-3</v>
      </c>
      <c r="F83" s="139"/>
    </row>
    <row r="84" spans="1:6" hidden="1" x14ac:dyDescent="0.2">
      <c r="A84" t="s">
        <v>9</v>
      </c>
      <c r="B84" s="2">
        <v>41488</v>
      </c>
      <c r="C84" s="6">
        <v>36</v>
      </c>
      <c r="D84" s="139">
        <f t="shared" ref="D84:D147" si="2">B84-B83</f>
        <v>42</v>
      </c>
      <c r="E84" s="284">
        <f t="shared" ref="E84:E147" si="3">_xlfn.NORM.DIST(D84,$T$17,$N$17,FALSE)</f>
        <v>8.9925507344753401E-3</v>
      </c>
      <c r="F84" s="139"/>
    </row>
    <row r="85" spans="1:6" hidden="1" x14ac:dyDescent="0.2">
      <c r="A85" t="s">
        <v>9</v>
      </c>
      <c r="B85" s="2">
        <v>41516</v>
      </c>
      <c r="C85" s="6">
        <v>36</v>
      </c>
      <c r="D85" s="139">
        <f t="shared" si="2"/>
        <v>28</v>
      </c>
      <c r="E85" s="284">
        <f t="shared" si="3"/>
        <v>8.3047161828380747E-3</v>
      </c>
      <c r="F85" s="139"/>
    </row>
    <row r="86" spans="1:6" hidden="1" x14ac:dyDescent="0.2">
      <c r="A86" t="s">
        <v>9</v>
      </c>
      <c r="B86" s="2">
        <v>41565</v>
      </c>
      <c r="C86" s="6">
        <v>36</v>
      </c>
      <c r="D86" s="139">
        <f t="shared" si="2"/>
        <v>49</v>
      </c>
      <c r="E86" s="284">
        <f t="shared" si="3"/>
        <v>9.0116331074508969E-3</v>
      </c>
      <c r="F86" s="139"/>
    </row>
    <row r="87" spans="1:6" hidden="1" x14ac:dyDescent="0.2">
      <c r="A87" t="s">
        <v>10</v>
      </c>
      <c r="B87" s="2">
        <v>41597</v>
      </c>
      <c r="C87" s="6">
        <v>36</v>
      </c>
      <c r="D87" s="139">
        <f t="shared" si="2"/>
        <v>32</v>
      </c>
      <c r="E87" s="284">
        <f t="shared" si="3"/>
        <v>8.5832115362183062E-3</v>
      </c>
      <c r="F87" s="139"/>
    </row>
    <row r="88" spans="1:6" hidden="1" x14ac:dyDescent="0.2">
      <c r="A88" t="s">
        <v>9</v>
      </c>
      <c r="B88" s="2">
        <v>41614</v>
      </c>
      <c r="C88" s="6">
        <v>36</v>
      </c>
      <c r="D88" s="139">
        <f t="shared" si="2"/>
        <v>17</v>
      </c>
      <c r="E88" s="284">
        <f t="shared" si="3"/>
        <v>7.2705868383257811E-3</v>
      </c>
      <c r="F88" s="139"/>
    </row>
    <row r="89" spans="1:6" hidden="1" x14ac:dyDescent="0.2">
      <c r="A89" t="s">
        <v>10</v>
      </c>
      <c r="B89" s="2">
        <v>41688</v>
      </c>
      <c r="C89" s="6">
        <v>36</v>
      </c>
      <c r="D89" s="139">
        <f t="shared" si="2"/>
        <v>74</v>
      </c>
      <c r="E89" s="284">
        <f t="shared" si="3"/>
        <v>7.3971737926038705E-3</v>
      </c>
      <c r="F89" s="139"/>
    </row>
    <row r="90" spans="1:6" hidden="1" x14ac:dyDescent="0.2">
      <c r="A90" t="s">
        <v>10</v>
      </c>
      <c r="B90" s="2">
        <v>41716</v>
      </c>
      <c r="C90" s="6">
        <v>36</v>
      </c>
      <c r="D90" s="139">
        <f t="shared" si="2"/>
        <v>28</v>
      </c>
      <c r="E90" s="284">
        <f t="shared" si="3"/>
        <v>8.3047161828380747E-3</v>
      </c>
      <c r="F90" s="139"/>
    </row>
    <row r="91" spans="1:6" hidden="1" x14ac:dyDescent="0.2">
      <c r="A91" t="s">
        <v>10</v>
      </c>
      <c r="B91" s="2">
        <v>41779</v>
      </c>
      <c r="C91" s="6">
        <v>36</v>
      </c>
      <c r="D91" s="139">
        <f t="shared" si="2"/>
        <v>63</v>
      </c>
      <c r="E91" s="284">
        <f t="shared" si="3"/>
        <v>8.3932048073553055E-3</v>
      </c>
      <c r="F91" s="139"/>
    </row>
    <row r="92" spans="1:6" hidden="1" x14ac:dyDescent="0.2">
      <c r="A92" t="s">
        <v>10</v>
      </c>
      <c r="B92" s="2">
        <v>41877</v>
      </c>
      <c r="C92" s="6">
        <v>36</v>
      </c>
      <c r="D92" s="139">
        <f t="shared" si="2"/>
        <v>98</v>
      </c>
      <c r="E92" s="284">
        <f t="shared" si="3"/>
        <v>4.5278296999575864E-3</v>
      </c>
      <c r="F92" s="139"/>
    </row>
    <row r="93" spans="1:6" hidden="1" x14ac:dyDescent="0.2">
      <c r="A93" t="s">
        <v>10</v>
      </c>
      <c r="B93" s="2">
        <v>41954</v>
      </c>
      <c r="C93" s="6">
        <v>36</v>
      </c>
      <c r="D93" s="139">
        <f t="shared" si="2"/>
        <v>77</v>
      </c>
      <c r="E93" s="284">
        <f t="shared" si="3"/>
        <v>7.0701661108121937E-3</v>
      </c>
      <c r="F93" s="139"/>
    </row>
    <row r="94" spans="1:6" hidden="1" x14ac:dyDescent="0.2">
      <c r="A94" t="s">
        <v>9</v>
      </c>
      <c r="B94" s="2">
        <v>41957</v>
      </c>
      <c r="C94" s="6">
        <v>36</v>
      </c>
      <c r="D94" s="139">
        <f t="shared" si="2"/>
        <v>3</v>
      </c>
      <c r="E94" s="284">
        <f t="shared" si="3"/>
        <v>5.6119527173134768E-3</v>
      </c>
      <c r="F94" s="139"/>
    </row>
    <row r="95" spans="1:6" hidden="1" x14ac:dyDescent="0.2">
      <c r="A95" t="s">
        <v>10</v>
      </c>
      <c r="B95" s="2">
        <v>41961</v>
      </c>
      <c r="C95" s="6">
        <v>36</v>
      </c>
      <c r="D95" s="139">
        <f t="shared" si="2"/>
        <v>4</v>
      </c>
      <c r="E95" s="284">
        <f t="shared" si="3"/>
        <v>5.7357894603346669E-3</v>
      </c>
      <c r="F95" s="139"/>
    </row>
    <row r="96" spans="1:6" hidden="1" x14ac:dyDescent="0.2">
      <c r="A96" t="s">
        <v>10</v>
      </c>
      <c r="B96" s="2">
        <v>41968</v>
      </c>
      <c r="C96" s="6">
        <v>36</v>
      </c>
      <c r="D96" s="139">
        <f t="shared" si="2"/>
        <v>7</v>
      </c>
      <c r="E96" s="284">
        <f t="shared" si="3"/>
        <v>6.1051369890206932E-3</v>
      </c>
      <c r="F96" s="139"/>
    </row>
    <row r="97" spans="1:6" hidden="1" x14ac:dyDescent="0.2">
      <c r="A97" t="s">
        <v>10</v>
      </c>
      <c r="B97" s="2">
        <v>42122</v>
      </c>
      <c r="C97" s="6">
        <v>36</v>
      </c>
      <c r="D97" s="139">
        <f t="shared" si="2"/>
        <v>154</v>
      </c>
      <c r="E97" s="284">
        <f t="shared" si="3"/>
        <v>4.5702180214286705E-4</v>
      </c>
      <c r="F97" s="139"/>
    </row>
    <row r="98" spans="1:6" hidden="1" x14ac:dyDescent="0.2">
      <c r="A98" t="s">
        <v>10</v>
      </c>
      <c r="B98" s="2">
        <v>42171</v>
      </c>
      <c r="C98" s="6">
        <v>36</v>
      </c>
      <c r="D98" s="139">
        <f t="shared" si="2"/>
        <v>49</v>
      </c>
      <c r="E98" s="284">
        <f t="shared" si="3"/>
        <v>9.0116331074508969E-3</v>
      </c>
      <c r="F98" s="139"/>
    </row>
    <row r="99" spans="1:6" hidden="1" x14ac:dyDescent="0.2">
      <c r="A99" t="s">
        <v>10</v>
      </c>
      <c r="B99" s="2">
        <v>42199</v>
      </c>
      <c r="C99" s="6">
        <v>36</v>
      </c>
      <c r="D99" s="139">
        <f t="shared" si="2"/>
        <v>28</v>
      </c>
      <c r="E99" s="284">
        <f t="shared" si="3"/>
        <v>8.3047161828380747E-3</v>
      </c>
      <c r="F99" s="139"/>
    </row>
    <row r="100" spans="1:6" hidden="1" x14ac:dyDescent="0.2">
      <c r="A100" t="s">
        <v>10</v>
      </c>
      <c r="B100" s="2">
        <v>42213</v>
      </c>
      <c r="C100" s="6">
        <v>36</v>
      </c>
      <c r="D100" s="139">
        <f t="shared" si="2"/>
        <v>14</v>
      </c>
      <c r="E100" s="284">
        <f t="shared" si="3"/>
        <v>6.9365603792501621E-3</v>
      </c>
      <c r="F100" s="139"/>
    </row>
    <row r="101" spans="1:6" hidden="1" x14ac:dyDescent="0.2">
      <c r="A101" t="s">
        <v>10</v>
      </c>
      <c r="B101" s="2">
        <v>42304</v>
      </c>
      <c r="C101" s="6">
        <v>36</v>
      </c>
      <c r="D101" s="139">
        <f t="shared" si="2"/>
        <v>91</v>
      </c>
      <c r="E101" s="284">
        <f t="shared" si="3"/>
        <v>5.3865276345647648E-3</v>
      </c>
      <c r="F101" s="139"/>
    </row>
    <row r="102" spans="1:6" hidden="1" x14ac:dyDescent="0.2">
      <c r="A102" t="s">
        <v>10</v>
      </c>
      <c r="B102" s="2">
        <v>42367</v>
      </c>
      <c r="C102" s="6">
        <v>36</v>
      </c>
      <c r="D102" s="139">
        <f t="shared" si="2"/>
        <v>63</v>
      </c>
      <c r="E102" s="284">
        <f t="shared" si="3"/>
        <v>8.3932048073553055E-3</v>
      </c>
      <c r="F102" s="139"/>
    </row>
    <row r="103" spans="1:6" hidden="1" x14ac:dyDescent="0.2">
      <c r="A103" t="s">
        <v>10</v>
      </c>
      <c r="B103" s="2">
        <v>42374</v>
      </c>
      <c r="C103" s="6">
        <v>36</v>
      </c>
      <c r="D103" s="139">
        <f t="shared" si="2"/>
        <v>7</v>
      </c>
      <c r="E103" s="284">
        <f t="shared" si="3"/>
        <v>6.1051369890206932E-3</v>
      </c>
      <c r="F103" s="139"/>
    </row>
    <row r="104" spans="1:6" hidden="1" x14ac:dyDescent="0.2">
      <c r="A104" t="s">
        <v>10</v>
      </c>
      <c r="B104" s="2">
        <v>42402</v>
      </c>
      <c r="C104" s="6">
        <v>36</v>
      </c>
      <c r="D104" s="139">
        <f t="shared" si="2"/>
        <v>28</v>
      </c>
      <c r="E104" s="284">
        <f t="shared" si="3"/>
        <v>8.3047161828380747E-3</v>
      </c>
      <c r="F104" s="139"/>
    </row>
    <row r="105" spans="1:6" hidden="1" x14ac:dyDescent="0.2">
      <c r="A105" t="s">
        <v>9</v>
      </c>
      <c r="B105" s="2">
        <v>42454</v>
      </c>
      <c r="C105" s="6">
        <v>36</v>
      </c>
      <c r="D105" s="139">
        <f t="shared" si="2"/>
        <v>52</v>
      </c>
      <c r="E105" s="284">
        <f t="shared" si="3"/>
        <v>8.9507533276527457E-3</v>
      </c>
      <c r="F105" s="139"/>
    </row>
    <row r="106" spans="1:6" hidden="1" x14ac:dyDescent="0.2">
      <c r="A106" t="s">
        <v>10</v>
      </c>
      <c r="B106" s="2">
        <v>42458</v>
      </c>
      <c r="C106" s="6">
        <v>36</v>
      </c>
      <c r="D106" s="139">
        <f t="shared" si="2"/>
        <v>4</v>
      </c>
      <c r="E106" s="284">
        <f t="shared" si="3"/>
        <v>5.7357894603346669E-3</v>
      </c>
      <c r="F106" s="139"/>
    </row>
    <row r="107" spans="1:6" hidden="1" x14ac:dyDescent="0.2">
      <c r="A107" t="s">
        <v>10</v>
      </c>
      <c r="B107" s="2">
        <v>42507</v>
      </c>
      <c r="C107" s="6">
        <v>36</v>
      </c>
      <c r="D107" s="139">
        <f t="shared" si="2"/>
        <v>49</v>
      </c>
      <c r="E107" s="284">
        <f t="shared" si="3"/>
        <v>9.0116331074508969E-3</v>
      </c>
      <c r="F107" s="139"/>
    </row>
    <row r="108" spans="1:6" hidden="1" x14ac:dyDescent="0.2">
      <c r="A108" t="s">
        <v>10</v>
      </c>
      <c r="B108" s="2">
        <v>42570</v>
      </c>
      <c r="C108" s="6">
        <v>36</v>
      </c>
      <c r="D108" s="139">
        <f t="shared" si="2"/>
        <v>63</v>
      </c>
      <c r="E108" s="284">
        <f t="shared" si="3"/>
        <v>8.3932048073553055E-3</v>
      </c>
      <c r="F108" s="139"/>
    </row>
    <row r="109" spans="1:6" hidden="1" x14ac:dyDescent="0.2">
      <c r="A109" t="s">
        <v>9</v>
      </c>
      <c r="B109" s="2">
        <v>42594</v>
      </c>
      <c r="C109" s="6">
        <v>36</v>
      </c>
      <c r="D109" s="139">
        <f t="shared" si="2"/>
        <v>24</v>
      </c>
      <c r="E109" s="284">
        <f t="shared" si="3"/>
        <v>7.9696408689077305E-3</v>
      </c>
      <c r="F109" s="139"/>
    </row>
    <row r="110" spans="1:6" hidden="1" x14ac:dyDescent="0.2">
      <c r="A110" t="s">
        <v>10</v>
      </c>
      <c r="B110" s="2">
        <v>42689</v>
      </c>
      <c r="C110" s="6">
        <v>36</v>
      </c>
      <c r="D110" s="139">
        <f t="shared" si="2"/>
        <v>95</v>
      </c>
      <c r="E110" s="284">
        <f t="shared" si="3"/>
        <v>4.8926912824975438E-3</v>
      </c>
      <c r="F110" s="139"/>
    </row>
    <row r="111" spans="1:6" hidden="1" x14ac:dyDescent="0.2">
      <c r="A111" t="s">
        <v>9</v>
      </c>
      <c r="B111" s="2">
        <v>42783</v>
      </c>
      <c r="C111" s="6">
        <v>36</v>
      </c>
      <c r="D111" s="139">
        <f t="shared" si="2"/>
        <v>94</v>
      </c>
      <c r="E111" s="284">
        <f t="shared" si="3"/>
        <v>5.0155888602585611E-3</v>
      </c>
      <c r="F111" s="139"/>
    </row>
    <row r="112" spans="1:6" hidden="1" x14ac:dyDescent="0.2">
      <c r="A112" t="s">
        <v>9</v>
      </c>
      <c r="B112" s="2">
        <v>42804</v>
      </c>
      <c r="C112" s="6">
        <v>36</v>
      </c>
      <c r="D112" s="139">
        <f t="shared" si="2"/>
        <v>21</v>
      </c>
      <c r="E112" s="284">
        <f t="shared" si="3"/>
        <v>7.6857684829227868E-3</v>
      </c>
      <c r="F112" s="139"/>
    </row>
    <row r="113" spans="1:6" hidden="1" x14ac:dyDescent="0.2">
      <c r="A113" t="s">
        <v>10</v>
      </c>
      <c r="B113" s="2">
        <v>42808</v>
      </c>
      <c r="C113" s="6">
        <v>36</v>
      </c>
      <c r="D113" s="139">
        <f t="shared" si="2"/>
        <v>4</v>
      </c>
      <c r="E113" s="284">
        <f t="shared" si="3"/>
        <v>5.7357894603346669E-3</v>
      </c>
      <c r="F113" s="139"/>
    </row>
    <row r="114" spans="1:6" hidden="1" x14ac:dyDescent="0.2">
      <c r="A114" t="s">
        <v>9</v>
      </c>
      <c r="B114" s="2">
        <v>42811</v>
      </c>
      <c r="C114" s="6">
        <v>36</v>
      </c>
      <c r="D114" s="139">
        <f t="shared" si="2"/>
        <v>3</v>
      </c>
      <c r="E114" s="284">
        <f t="shared" si="3"/>
        <v>5.6119527173134768E-3</v>
      </c>
      <c r="F114" s="139"/>
    </row>
    <row r="115" spans="1:6" hidden="1" x14ac:dyDescent="0.2">
      <c r="A115" t="s">
        <v>9</v>
      </c>
      <c r="B115" s="2">
        <v>42881</v>
      </c>
      <c r="C115" s="6">
        <v>36</v>
      </c>
      <c r="D115" s="139">
        <f t="shared" si="2"/>
        <v>70</v>
      </c>
      <c r="E115" s="284">
        <f t="shared" si="3"/>
        <v>7.8006633269810692E-3</v>
      </c>
      <c r="F115" s="139"/>
    </row>
    <row r="116" spans="1:6" hidden="1" x14ac:dyDescent="0.2">
      <c r="A116" t="s">
        <v>9</v>
      </c>
      <c r="B116" s="2">
        <v>42951</v>
      </c>
      <c r="C116" s="6">
        <v>36</v>
      </c>
      <c r="D116" s="139">
        <f t="shared" si="2"/>
        <v>70</v>
      </c>
      <c r="E116" s="284">
        <f t="shared" si="3"/>
        <v>7.8006633269810692E-3</v>
      </c>
      <c r="F116" s="139"/>
    </row>
    <row r="117" spans="1:6" hidden="1" x14ac:dyDescent="0.2">
      <c r="A117" t="s">
        <v>10</v>
      </c>
      <c r="B117" s="2">
        <v>43018</v>
      </c>
      <c r="C117" s="6">
        <v>36</v>
      </c>
      <c r="D117" s="139">
        <f t="shared" si="2"/>
        <v>67</v>
      </c>
      <c r="E117" s="284">
        <f t="shared" si="3"/>
        <v>8.0740957906059434E-3</v>
      </c>
      <c r="F117" s="139"/>
    </row>
    <row r="118" spans="1:6" hidden="1" x14ac:dyDescent="0.2">
      <c r="A118" t="s">
        <v>10</v>
      </c>
      <c r="B118" s="2">
        <v>43025</v>
      </c>
      <c r="C118" s="6">
        <v>36</v>
      </c>
      <c r="D118" s="139">
        <f t="shared" si="2"/>
        <v>7</v>
      </c>
      <c r="E118" s="284">
        <f t="shared" si="3"/>
        <v>6.1051369890206932E-3</v>
      </c>
      <c r="F118" s="139"/>
    </row>
    <row r="119" spans="1:6" hidden="1" x14ac:dyDescent="0.2">
      <c r="A119" t="s">
        <v>10</v>
      </c>
      <c r="B119" s="2">
        <v>43039</v>
      </c>
      <c r="C119" s="6">
        <v>36</v>
      </c>
      <c r="D119" s="139">
        <f t="shared" si="2"/>
        <v>14</v>
      </c>
      <c r="E119" s="284">
        <f t="shared" si="3"/>
        <v>6.9365603792501621E-3</v>
      </c>
      <c r="F119" s="139"/>
    </row>
    <row r="120" spans="1:6" hidden="1" x14ac:dyDescent="0.2">
      <c r="A120" t="s">
        <v>9</v>
      </c>
      <c r="B120" s="2">
        <v>43049</v>
      </c>
      <c r="C120" s="6">
        <v>36</v>
      </c>
      <c r="D120" s="139">
        <f t="shared" si="2"/>
        <v>10</v>
      </c>
      <c r="E120" s="284">
        <f t="shared" si="3"/>
        <v>6.4683654670643692E-3</v>
      </c>
      <c r="F120" s="139"/>
    </row>
    <row r="121" spans="1:6" hidden="1" x14ac:dyDescent="0.2">
      <c r="A121" t="s">
        <v>9</v>
      </c>
      <c r="B121" s="2">
        <v>43056</v>
      </c>
      <c r="C121" s="6">
        <v>36</v>
      </c>
      <c r="D121" s="139">
        <f t="shared" si="2"/>
        <v>7</v>
      </c>
      <c r="E121" s="284">
        <f t="shared" si="3"/>
        <v>6.1051369890206932E-3</v>
      </c>
      <c r="F121" s="139"/>
    </row>
    <row r="122" spans="1:6" hidden="1" x14ac:dyDescent="0.2">
      <c r="A122" t="s">
        <v>10</v>
      </c>
      <c r="B122" s="2">
        <v>43074</v>
      </c>
      <c r="C122" s="6">
        <v>36</v>
      </c>
      <c r="D122" s="139">
        <f t="shared" si="2"/>
        <v>18</v>
      </c>
      <c r="E122" s="284">
        <f t="shared" si="3"/>
        <v>7.3779000901937437E-3</v>
      </c>
      <c r="F122" s="139"/>
    </row>
    <row r="123" spans="1:6" hidden="1" x14ac:dyDescent="0.2">
      <c r="A123" t="s">
        <v>9</v>
      </c>
      <c r="B123" s="2">
        <v>43133</v>
      </c>
      <c r="C123" s="6">
        <v>36</v>
      </c>
      <c r="D123" s="139">
        <f t="shared" si="2"/>
        <v>59</v>
      </c>
      <c r="E123" s="284">
        <f t="shared" si="3"/>
        <v>8.6536778092451486E-3</v>
      </c>
      <c r="F123" s="139"/>
    </row>
    <row r="124" spans="1:6" hidden="1" x14ac:dyDescent="0.2">
      <c r="A124" t="s">
        <v>9</v>
      </c>
      <c r="B124" s="2">
        <v>43140</v>
      </c>
      <c r="C124" s="6">
        <v>36</v>
      </c>
      <c r="D124" s="139">
        <f t="shared" si="2"/>
        <v>7</v>
      </c>
      <c r="E124" s="284">
        <f t="shared" si="3"/>
        <v>6.1051369890206932E-3</v>
      </c>
      <c r="F124" s="139"/>
    </row>
    <row r="125" spans="1:6" hidden="1" x14ac:dyDescent="0.2">
      <c r="A125" t="s">
        <v>10</v>
      </c>
      <c r="B125" s="2">
        <v>43263</v>
      </c>
      <c r="C125" s="6">
        <v>36</v>
      </c>
      <c r="D125" s="139">
        <f t="shared" si="2"/>
        <v>123</v>
      </c>
      <c r="E125" s="284">
        <f t="shared" si="3"/>
        <v>1.9838628351721093E-3</v>
      </c>
      <c r="F125" s="139"/>
    </row>
    <row r="126" spans="1:6" hidden="1" x14ac:dyDescent="0.2">
      <c r="A126" t="s">
        <v>9</v>
      </c>
      <c r="B126" s="2">
        <v>43315</v>
      </c>
      <c r="C126" s="6">
        <v>36</v>
      </c>
      <c r="D126" s="139">
        <f t="shared" si="2"/>
        <v>52</v>
      </c>
      <c r="E126" s="284">
        <f t="shared" si="3"/>
        <v>8.9507533276527457E-3</v>
      </c>
      <c r="F126" s="139"/>
    </row>
    <row r="127" spans="1:6" hidden="1" x14ac:dyDescent="0.2">
      <c r="A127" t="s">
        <v>10</v>
      </c>
      <c r="B127" s="2">
        <v>43319</v>
      </c>
      <c r="C127" s="6">
        <v>36</v>
      </c>
      <c r="D127" s="139">
        <f t="shared" si="2"/>
        <v>4</v>
      </c>
      <c r="E127" s="284">
        <f t="shared" si="3"/>
        <v>5.7357894603346669E-3</v>
      </c>
      <c r="F127" s="139"/>
    </row>
    <row r="128" spans="1:6" hidden="1" x14ac:dyDescent="0.2">
      <c r="A128" t="s">
        <v>9</v>
      </c>
      <c r="B128" s="2">
        <v>43322</v>
      </c>
      <c r="C128" s="6">
        <v>36</v>
      </c>
      <c r="D128" s="139">
        <f t="shared" si="2"/>
        <v>3</v>
      </c>
      <c r="E128" s="284">
        <f t="shared" si="3"/>
        <v>5.6119527173134768E-3</v>
      </c>
      <c r="F128" s="139"/>
    </row>
    <row r="129" spans="1:6" hidden="1" x14ac:dyDescent="0.2">
      <c r="A129" t="s">
        <v>9</v>
      </c>
      <c r="B129" s="2">
        <v>43336</v>
      </c>
      <c r="C129" s="6">
        <v>36</v>
      </c>
      <c r="D129" s="139">
        <f t="shared" si="2"/>
        <v>14</v>
      </c>
      <c r="E129" s="284">
        <f t="shared" si="3"/>
        <v>6.9365603792501621E-3</v>
      </c>
      <c r="F129" s="139"/>
    </row>
    <row r="130" spans="1:6" hidden="1" x14ac:dyDescent="0.2">
      <c r="A130" t="s">
        <v>10</v>
      </c>
      <c r="B130" s="2">
        <v>43382</v>
      </c>
      <c r="C130" s="6">
        <v>36</v>
      </c>
      <c r="D130" s="139">
        <f t="shared" si="2"/>
        <v>46</v>
      </c>
      <c r="E130" s="284">
        <f t="shared" si="3"/>
        <v>9.0311767117869854E-3</v>
      </c>
      <c r="F130" s="139"/>
    </row>
    <row r="131" spans="1:6" hidden="1" x14ac:dyDescent="0.2">
      <c r="A131" t="s">
        <v>10</v>
      </c>
      <c r="B131" s="2">
        <v>43410</v>
      </c>
      <c r="C131" s="6">
        <v>36</v>
      </c>
      <c r="D131" s="139">
        <f t="shared" si="2"/>
        <v>28</v>
      </c>
      <c r="E131" s="284">
        <f t="shared" si="3"/>
        <v>8.3047161828380747E-3</v>
      </c>
      <c r="F131" s="139"/>
    </row>
    <row r="132" spans="1:6" hidden="1" x14ac:dyDescent="0.2">
      <c r="A132" t="s">
        <v>10</v>
      </c>
      <c r="B132" s="2">
        <v>43508</v>
      </c>
      <c r="C132" s="6">
        <v>36</v>
      </c>
      <c r="D132" s="139">
        <f t="shared" si="2"/>
        <v>98</v>
      </c>
      <c r="E132" s="284">
        <f t="shared" si="3"/>
        <v>4.5278296999575864E-3</v>
      </c>
      <c r="F132" s="139"/>
    </row>
    <row r="133" spans="1:6" hidden="1" x14ac:dyDescent="0.2">
      <c r="A133" s="31" t="s">
        <v>10</v>
      </c>
      <c r="B133" s="50">
        <v>43557</v>
      </c>
      <c r="C133" s="6">
        <v>36</v>
      </c>
      <c r="D133" s="139">
        <f t="shared" si="2"/>
        <v>49</v>
      </c>
      <c r="E133" s="284">
        <f t="shared" si="3"/>
        <v>9.0116331074508969E-3</v>
      </c>
      <c r="F133" s="139"/>
    </row>
    <row r="134" spans="1:6" hidden="1" x14ac:dyDescent="0.2">
      <c r="A134" s="31" t="s">
        <v>9</v>
      </c>
      <c r="B134" s="50">
        <v>43567</v>
      </c>
      <c r="C134" s="6">
        <v>36</v>
      </c>
      <c r="D134" s="139">
        <f t="shared" si="2"/>
        <v>10</v>
      </c>
      <c r="E134" s="284">
        <f t="shared" si="3"/>
        <v>6.4683654670643692E-3</v>
      </c>
      <c r="F134" s="139"/>
    </row>
    <row r="135" spans="1:6" hidden="1" x14ac:dyDescent="0.2">
      <c r="A135" s="31" t="s">
        <v>10</v>
      </c>
      <c r="B135" s="50">
        <v>43655</v>
      </c>
      <c r="C135" s="6">
        <v>36</v>
      </c>
      <c r="D135" s="139">
        <f t="shared" si="2"/>
        <v>88</v>
      </c>
      <c r="E135" s="284">
        <f t="shared" si="3"/>
        <v>5.7582800197042852E-3</v>
      </c>
      <c r="F135" s="139"/>
    </row>
    <row r="136" spans="1:6" hidden="1" x14ac:dyDescent="0.2">
      <c r="A136" s="31" t="s">
        <v>10</v>
      </c>
      <c r="B136" s="50">
        <v>43683</v>
      </c>
      <c r="C136" s="6">
        <v>36</v>
      </c>
      <c r="D136" s="139">
        <f t="shared" si="2"/>
        <v>28</v>
      </c>
      <c r="E136" s="284">
        <f t="shared" si="3"/>
        <v>8.3047161828380747E-3</v>
      </c>
      <c r="F136" s="139"/>
    </row>
    <row r="137" spans="1:6" x14ac:dyDescent="0.2">
      <c r="A137" s="31" t="s">
        <v>9</v>
      </c>
      <c r="B137" s="50">
        <v>43833</v>
      </c>
      <c r="C137" s="6">
        <v>36</v>
      </c>
      <c r="D137" s="139">
        <f t="shared" si="2"/>
        <v>150</v>
      </c>
      <c r="E137" s="284">
        <f t="shared" si="3"/>
        <v>5.6783619866098345E-4</v>
      </c>
      <c r="F137" s="139"/>
    </row>
    <row r="138" spans="1:6" x14ac:dyDescent="0.2">
      <c r="A138" t="s">
        <v>10</v>
      </c>
      <c r="B138" s="2">
        <v>43851</v>
      </c>
      <c r="C138" s="6">
        <v>36</v>
      </c>
      <c r="D138" s="139">
        <f t="shared" si="2"/>
        <v>18</v>
      </c>
      <c r="E138" s="284">
        <f t="shared" si="3"/>
        <v>7.3779000901937437E-3</v>
      </c>
      <c r="F138" s="139"/>
    </row>
    <row r="139" spans="1:6" x14ac:dyDescent="0.2">
      <c r="A139" t="s">
        <v>9</v>
      </c>
      <c r="B139" s="2">
        <v>43903</v>
      </c>
      <c r="C139" s="6">
        <v>36</v>
      </c>
      <c r="D139" s="139">
        <f t="shared" si="2"/>
        <v>52</v>
      </c>
      <c r="E139" s="284">
        <f t="shared" si="3"/>
        <v>8.9507533276527457E-3</v>
      </c>
      <c r="F139" s="139"/>
    </row>
    <row r="140" spans="1:6" x14ac:dyDescent="0.2">
      <c r="A140" s="225" t="s">
        <v>10</v>
      </c>
      <c r="B140" s="226">
        <v>43921</v>
      </c>
      <c r="C140" s="6">
        <v>36</v>
      </c>
      <c r="D140" s="139">
        <f t="shared" si="2"/>
        <v>18</v>
      </c>
      <c r="E140" s="284">
        <f t="shared" si="3"/>
        <v>7.3779000901937437E-3</v>
      </c>
      <c r="F140" s="139"/>
    </row>
    <row r="141" spans="1:6" x14ac:dyDescent="0.2">
      <c r="A141" s="225" t="s">
        <v>10</v>
      </c>
      <c r="B141" s="226">
        <v>43991</v>
      </c>
      <c r="C141" s="6">
        <v>36</v>
      </c>
      <c r="D141" s="139">
        <f t="shared" si="2"/>
        <v>70</v>
      </c>
      <c r="E141" s="284">
        <f t="shared" si="3"/>
        <v>7.8006633269810692E-3</v>
      </c>
      <c r="F141" s="139"/>
    </row>
    <row r="142" spans="1:6" x14ac:dyDescent="0.2">
      <c r="A142" t="s">
        <v>9</v>
      </c>
      <c r="B142" s="2">
        <v>44050</v>
      </c>
      <c r="C142" s="6">
        <v>36</v>
      </c>
      <c r="D142" s="139">
        <f t="shared" si="2"/>
        <v>59</v>
      </c>
      <c r="E142" s="284">
        <f t="shared" si="3"/>
        <v>8.6536778092451486E-3</v>
      </c>
      <c r="F142" s="139"/>
    </row>
    <row r="143" spans="1:6" x14ac:dyDescent="0.2">
      <c r="A143" s="225" t="s">
        <v>10</v>
      </c>
      <c r="B143" s="226">
        <v>44110</v>
      </c>
      <c r="C143" s="6">
        <v>36</v>
      </c>
      <c r="D143" s="139">
        <f t="shared" si="2"/>
        <v>60</v>
      </c>
      <c r="E143" s="284">
        <f t="shared" si="3"/>
        <v>8.5944154264208442E-3</v>
      </c>
      <c r="F143" s="139"/>
    </row>
    <row r="144" spans="1:6" x14ac:dyDescent="0.2">
      <c r="A144" t="s">
        <v>9</v>
      </c>
      <c r="B144" s="2">
        <v>44225</v>
      </c>
      <c r="C144" s="6">
        <v>36</v>
      </c>
      <c r="D144" s="139">
        <f t="shared" si="2"/>
        <v>115</v>
      </c>
      <c r="E144" s="284">
        <f t="shared" si="3"/>
        <v>2.6750203332781635E-3</v>
      </c>
      <c r="F144" s="139"/>
    </row>
    <row r="145" spans="1:6" x14ac:dyDescent="0.2">
      <c r="A145" t="s">
        <v>9</v>
      </c>
      <c r="B145" s="2">
        <v>44239</v>
      </c>
      <c r="C145" s="6">
        <v>36</v>
      </c>
      <c r="D145" s="139">
        <f t="shared" si="2"/>
        <v>14</v>
      </c>
      <c r="E145" s="284">
        <f t="shared" si="3"/>
        <v>6.9365603792501621E-3</v>
      </c>
      <c r="F145" s="139"/>
    </row>
    <row r="146" spans="1:6" x14ac:dyDescent="0.2">
      <c r="A146" s="225" t="s">
        <v>10</v>
      </c>
      <c r="B146" s="226">
        <v>44278</v>
      </c>
      <c r="C146" s="6">
        <v>36</v>
      </c>
      <c r="D146" s="139">
        <f t="shared" si="2"/>
        <v>39</v>
      </c>
      <c r="E146" s="284">
        <f t="shared" si="3"/>
        <v>8.9155859946984488E-3</v>
      </c>
      <c r="F146" s="139"/>
    </row>
    <row r="147" spans="1:6" x14ac:dyDescent="0.2">
      <c r="A147" t="s">
        <v>9</v>
      </c>
      <c r="B147" s="2">
        <v>44351</v>
      </c>
      <c r="C147" s="6">
        <v>36</v>
      </c>
      <c r="D147" s="139">
        <f t="shared" si="2"/>
        <v>73</v>
      </c>
      <c r="E147" s="284">
        <f t="shared" si="3"/>
        <v>7.5018106165201121E-3</v>
      </c>
      <c r="F147" s="139"/>
    </row>
    <row r="148" spans="1:6" x14ac:dyDescent="0.2">
      <c r="A148" s="225" t="s">
        <v>10</v>
      </c>
      <c r="B148" s="226">
        <v>44355</v>
      </c>
      <c r="C148" s="6">
        <v>36</v>
      </c>
      <c r="D148" s="139">
        <f t="shared" ref="D148:D165" si="4">B148-B147</f>
        <v>4</v>
      </c>
      <c r="E148" s="284">
        <f t="shared" ref="E148:E168" si="5">_xlfn.NORM.DIST(D148,$T$17,$N$17,FALSE)</f>
        <v>5.7357894603346669E-3</v>
      </c>
      <c r="F148" s="139"/>
    </row>
    <row r="149" spans="1:6" x14ac:dyDescent="0.2">
      <c r="A149" t="s">
        <v>9</v>
      </c>
      <c r="B149" s="2">
        <v>44372</v>
      </c>
      <c r="C149" s="6">
        <v>36</v>
      </c>
      <c r="D149" s="139">
        <f t="shared" si="4"/>
        <v>17</v>
      </c>
      <c r="E149" s="284">
        <f t="shared" si="5"/>
        <v>7.2705868383257811E-3</v>
      </c>
      <c r="F149" s="139"/>
    </row>
    <row r="150" spans="1:6" x14ac:dyDescent="0.2">
      <c r="A150" t="s">
        <v>9</v>
      </c>
      <c r="B150" s="2">
        <v>44386</v>
      </c>
      <c r="C150" s="6">
        <v>36</v>
      </c>
      <c r="D150" s="139">
        <f t="shared" si="4"/>
        <v>14</v>
      </c>
      <c r="E150" s="284">
        <f t="shared" si="5"/>
        <v>6.9365603792501621E-3</v>
      </c>
      <c r="F150" s="139"/>
    </row>
    <row r="151" spans="1:6" x14ac:dyDescent="0.2">
      <c r="A151" s="225" t="s">
        <v>10</v>
      </c>
      <c r="B151" s="226">
        <v>44432</v>
      </c>
      <c r="C151" s="6">
        <v>36</v>
      </c>
      <c r="D151" s="139">
        <f t="shared" si="4"/>
        <v>46</v>
      </c>
      <c r="E151" s="284">
        <f t="shared" si="5"/>
        <v>9.0311767117869854E-3</v>
      </c>
      <c r="F151" s="139"/>
    </row>
    <row r="152" spans="1:6" x14ac:dyDescent="0.2">
      <c r="A152" s="225" t="s">
        <v>10</v>
      </c>
      <c r="B152" s="226">
        <v>44474</v>
      </c>
      <c r="C152" s="6">
        <v>36</v>
      </c>
      <c r="D152" s="139">
        <f t="shared" si="4"/>
        <v>42</v>
      </c>
      <c r="E152" s="284">
        <f t="shared" si="5"/>
        <v>8.9925507344753401E-3</v>
      </c>
      <c r="F152" s="139"/>
    </row>
    <row r="153" spans="1:6" x14ac:dyDescent="0.2">
      <c r="A153" s="225" t="s">
        <v>10</v>
      </c>
      <c r="B153" s="226">
        <v>44488</v>
      </c>
      <c r="C153" s="6">
        <v>36</v>
      </c>
      <c r="D153" s="139">
        <f t="shared" si="4"/>
        <v>14</v>
      </c>
      <c r="E153" s="284">
        <f t="shared" si="5"/>
        <v>6.9365603792501621E-3</v>
      </c>
      <c r="F153" s="139"/>
    </row>
    <row r="154" spans="1:6" x14ac:dyDescent="0.2">
      <c r="A154" s="225" t="s">
        <v>10</v>
      </c>
      <c r="B154" s="226">
        <v>44509</v>
      </c>
      <c r="C154" s="6">
        <v>36</v>
      </c>
      <c r="D154" s="139">
        <f t="shared" si="4"/>
        <v>21</v>
      </c>
      <c r="E154" s="284">
        <f t="shared" si="5"/>
        <v>7.6857684829227868E-3</v>
      </c>
      <c r="F154" s="139"/>
    </row>
    <row r="155" spans="1:6" x14ac:dyDescent="0.2">
      <c r="A155" s="225" t="s">
        <v>10</v>
      </c>
      <c r="B155" s="226">
        <v>44516</v>
      </c>
      <c r="C155" s="6">
        <v>36</v>
      </c>
      <c r="D155" s="139">
        <f t="shared" si="4"/>
        <v>7</v>
      </c>
      <c r="E155" s="284">
        <f t="shared" si="5"/>
        <v>6.1051369890206932E-3</v>
      </c>
      <c r="F155" s="139"/>
    </row>
    <row r="156" spans="1:6" x14ac:dyDescent="0.2">
      <c r="A156" s="225" t="s">
        <v>10</v>
      </c>
      <c r="B156" s="226">
        <v>44523</v>
      </c>
      <c r="C156" s="6">
        <v>36</v>
      </c>
      <c r="D156" s="139">
        <f t="shared" si="4"/>
        <v>7</v>
      </c>
      <c r="E156" s="284">
        <f t="shared" si="5"/>
        <v>6.1051369890206932E-3</v>
      </c>
      <c r="F156" s="139"/>
    </row>
    <row r="157" spans="1:6" x14ac:dyDescent="0.2">
      <c r="A157" s="225" t="s">
        <v>10</v>
      </c>
      <c r="B157" s="226">
        <v>44565</v>
      </c>
      <c r="C157" s="6">
        <v>36</v>
      </c>
      <c r="D157" s="139">
        <f t="shared" si="4"/>
        <v>42</v>
      </c>
      <c r="E157" s="284">
        <f t="shared" si="5"/>
        <v>8.9925507344753401E-3</v>
      </c>
      <c r="F157" s="139"/>
    </row>
    <row r="158" spans="1:6" x14ac:dyDescent="0.2">
      <c r="A158" t="s">
        <v>9</v>
      </c>
      <c r="B158" s="2">
        <v>44582</v>
      </c>
      <c r="C158" s="6">
        <v>36</v>
      </c>
      <c r="D158" s="139">
        <f t="shared" si="4"/>
        <v>17</v>
      </c>
      <c r="E158" s="284">
        <f t="shared" si="5"/>
        <v>7.2705868383257811E-3</v>
      </c>
      <c r="F158" s="139"/>
    </row>
    <row r="159" spans="1:6" x14ac:dyDescent="0.2">
      <c r="A159" s="225" t="s">
        <v>10</v>
      </c>
      <c r="B159" s="226">
        <v>44593</v>
      </c>
      <c r="C159" s="6">
        <v>36</v>
      </c>
      <c r="D159" s="139">
        <f t="shared" si="4"/>
        <v>11</v>
      </c>
      <c r="E159" s="284">
        <f t="shared" si="5"/>
        <v>6.5874267792334689E-3</v>
      </c>
      <c r="F159" s="139"/>
    </row>
    <row r="160" spans="1:6" x14ac:dyDescent="0.2">
      <c r="A160" t="s">
        <v>9</v>
      </c>
      <c r="B160" s="2">
        <v>44673</v>
      </c>
      <c r="C160" s="6">
        <v>36</v>
      </c>
      <c r="D160" s="139">
        <f t="shared" si="4"/>
        <v>80</v>
      </c>
      <c r="E160" s="284">
        <f t="shared" si="5"/>
        <v>6.7265184487526287E-3</v>
      </c>
      <c r="F160" s="139"/>
    </row>
    <row r="161" spans="1:6" x14ac:dyDescent="0.2">
      <c r="A161" t="s">
        <v>9</v>
      </c>
      <c r="B161" s="2">
        <v>44680</v>
      </c>
      <c r="C161" s="6">
        <v>36</v>
      </c>
      <c r="D161" s="139">
        <f t="shared" si="4"/>
        <v>7</v>
      </c>
      <c r="E161" s="284">
        <f t="shared" si="5"/>
        <v>6.1051369890206932E-3</v>
      </c>
      <c r="F161" s="139"/>
    </row>
    <row r="162" spans="1:6" x14ac:dyDescent="0.2">
      <c r="A162" s="225" t="s">
        <v>10</v>
      </c>
      <c r="B162" s="226">
        <v>44705</v>
      </c>
      <c r="C162" s="6">
        <v>36</v>
      </c>
      <c r="D162" s="139">
        <f t="shared" si="4"/>
        <v>25</v>
      </c>
      <c r="E162" s="284">
        <f t="shared" si="5"/>
        <v>8.0583125540607207E-3</v>
      </c>
      <c r="F162" s="139"/>
    </row>
    <row r="163" spans="1:6" x14ac:dyDescent="0.2">
      <c r="A163" t="s">
        <v>9</v>
      </c>
      <c r="B163" s="2">
        <v>44722</v>
      </c>
      <c r="C163" s="6">
        <v>36</v>
      </c>
      <c r="D163" s="139">
        <f t="shared" si="4"/>
        <v>17</v>
      </c>
      <c r="E163" s="284">
        <f t="shared" si="5"/>
        <v>7.2705868383257811E-3</v>
      </c>
      <c r="F163" s="139"/>
    </row>
    <row r="164" spans="1:6" x14ac:dyDescent="0.2">
      <c r="A164" s="225" t="s">
        <v>10</v>
      </c>
      <c r="B164" s="226">
        <v>44733</v>
      </c>
      <c r="C164" s="6">
        <v>36</v>
      </c>
      <c r="D164" s="139">
        <f t="shared" si="4"/>
        <v>11</v>
      </c>
      <c r="E164" s="284">
        <f t="shared" si="5"/>
        <v>6.5874267792334689E-3</v>
      </c>
      <c r="F164" s="139"/>
    </row>
    <row r="165" spans="1:6" x14ac:dyDescent="0.2">
      <c r="A165" t="s">
        <v>9</v>
      </c>
      <c r="B165" s="2">
        <v>44820</v>
      </c>
      <c r="C165" s="6">
        <v>36</v>
      </c>
      <c r="D165" s="139">
        <f t="shared" si="4"/>
        <v>87</v>
      </c>
      <c r="E165" s="284">
        <f t="shared" si="5"/>
        <v>5.8817823345121371E-3</v>
      </c>
      <c r="F165" s="139"/>
    </row>
    <row r="166" spans="1:6" x14ac:dyDescent="0.2">
      <c r="A166" t="s">
        <v>9</v>
      </c>
      <c r="B166" s="2">
        <v>45009</v>
      </c>
      <c r="C166" s="6">
        <v>36</v>
      </c>
      <c r="D166" s="139">
        <f t="shared" ref="D166" si="6">B166-B165</f>
        <v>189</v>
      </c>
      <c r="E166" s="284">
        <f t="shared" si="5"/>
        <v>4.8198464041772844E-5</v>
      </c>
    </row>
    <row r="167" spans="1:6" x14ac:dyDescent="0.2">
      <c r="A167" s="14" t="s">
        <v>10</v>
      </c>
      <c r="B167" s="226">
        <v>45013</v>
      </c>
      <c r="C167" s="6">
        <v>36</v>
      </c>
      <c r="D167" s="139">
        <f t="shared" ref="D167" si="7">B167-B166</f>
        <v>4</v>
      </c>
      <c r="E167" s="284">
        <f t="shared" si="5"/>
        <v>5.7357894603346669E-3</v>
      </c>
    </row>
    <row r="168" spans="1:6" x14ac:dyDescent="0.2">
      <c r="A168" t="s">
        <v>9</v>
      </c>
      <c r="B168" s="2">
        <v>45023</v>
      </c>
      <c r="C168" s="6">
        <v>36</v>
      </c>
      <c r="D168" s="139">
        <f t="shared" ref="D168" si="8">B168-B167</f>
        <v>10</v>
      </c>
      <c r="E168" s="284">
        <f t="shared" si="5"/>
        <v>6.4683654670643692E-3</v>
      </c>
    </row>
    <row r="169" spans="1:6" x14ac:dyDescent="0.2">
      <c r="A169" t="s">
        <v>9</v>
      </c>
      <c r="B169" s="2">
        <v>45086</v>
      </c>
      <c r="C169" s="6">
        <v>36</v>
      </c>
      <c r="D169" s="139">
        <f t="shared" ref="D169" si="9">B169-B168</f>
        <v>63</v>
      </c>
      <c r="E169" s="284">
        <f t="shared" ref="E169" si="10">_xlfn.NORM.DIST(D169,$T$17,$N$17,FALSE)</f>
        <v>8.3932048073553055E-3</v>
      </c>
    </row>
    <row r="170" spans="1:6" x14ac:dyDescent="0.2">
      <c r="A170" t="s">
        <v>9</v>
      </c>
      <c r="B170" s="2">
        <v>45107</v>
      </c>
      <c r="C170" s="6">
        <v>36</v>
      </c>
      <c r="D170" s="139">
        <f t="shared" ref="D170" si="11">B170-B169</f>
        <v>21</v>
      </c>
      <c r="E170" s="284">
        <f t="shared" ref="E170" si="12">_xlfn.NORM.DIST(D170,$T$17,$N$17,FALSE)</f>
        <v>7.6857684829227868E-3</v>
      </c>
    </row>
    <row r="171" spans="1:6" x14ac:dyDescent="0.2">
      <c r="A171" s="14" t="s">
        <v>10</v>
      </c>
      <c r="B171" s="226">
        <v>45111</v>
      </c>
      <c r="C171" s="6">
        <v>36</v>
      </c>
      <c r="D171" s="139">
        <f t="shared" ref="D171" si="13">B171-B170</f>
        <v>4</v>
      </c>
      <c r="E171" s="284">
        <f t="shared" ref="E171" si="14">_xlfn.NORM.DIST(D171,$T$17,$N$17,FALSE)</f>
        <v>5.7357894603346669E-3</v>
      </c>
    </row>
    <row r="172" spans="1:6" x14ac:dyDescent="0.2">
      <c r="A172" t="s">
        <v>9</v>
      </c>
      <c r="B172" s="2">
        <v>45128</v>
      </c>
      <c r="C172" s="6">
        <v>36</v>
      </c>
      <c r="D172" s="139">
        <f t="shared" ref="D172" si="15">B172-B171</f>
        <v>17</v>
      </c>
      <c r="E172" s="284">
        <f t="shared" ref="E172" si="16">_xlfn.NORM.DIST(D172,$T$17,$N$17,FALSE)</f>
        <v>7.2705868383257811E-3</v>
      </c>
    </row>
    <row r="173" spans="1:6" x14ac:dyDescent="0.2">
      <c r="E173" s="284"/>
    </row>
    <row r="174" spans="1:6" x14ac:dyDescent="0.2">
      <c r="E174" s="284"/>
    </row>
    <row r="175" spans="1:6" x14ac:dyDescent="0.2">
      <c r="E175" s="284"/>
    </row>
    <row r="176" spans="1:6" x14ac:dyDescent="0.2">
      <c r="E176" s="284"/>
    </row>
    <row r="177" spans="5:5" x14ac:dyDescent="0.2">
      <c r="E177" s="284"/>
    </row>
    <row r="178" spans="5:5" x14ac:dyDescent="0.2">
      <c r="E178" s="284"/>
    </row>
    <row r="179" spans="5:5" x14ac:dyDescent="0.2">
      <c r="E179" s="284"/>
    </row>
    <row r="180" spans="5:5" x14ac:dyDescent="0.2">
      <c r="E180" s="284"/>
    </row>
    <row r="181" spans="5:5" x14ac:dyDescent="0.2">
      <c r="E181" s="284"/>
    </row>
    <row r="182" spans="5:5" x14ac:dyDescent="0.2">
      <c r="E182" s="284"/>
    </row>
    <row r="183" spans="5:5" x14ac:dyDescent="0.2">
      <c r="E183" s="284"/>
    </row>
    <row r="184" spans="5:5" x14ac:dyDescent="0.2">
      <c r="E184" s="284"/>
    </row>
    <row r="185" spans="5:5" x14ac:dyDescent="0.2">
      <c r="E185" s="284"/>
    </row>
    <row r="186" spans="5:5" x14ac:dyDescent="0.2">
      <c r="E186" s="284"/>
    </row>
    <row r="187" spans="5:5" x14ac:dyDescent="0.2">
      <c r="E187" s="284"/>
    </row>
    <row r="188" spans="5:5" x14ac:dyDescent="0.2">
      <c r="E188" s="284"/>
    </row>
    <row r="189" spans="5:5" x14ac:dyDescent="0.2">
      <c r="E189" s="284"/>
    </row>
    <row r="190" spans="5:5" x14ac:dyDescent="0.2">
      <c r="E190" s="284"/>
    </row>
    <row r="191" spans="5:5" x14ac:dyDescent="0.2">
      <c r="E191" s="284"/>
    </row>
  </sheetData>
  <autoFilter ref="A17:D168" xr:uid="{0ACA63F1-5FD6-C946-BFEA-77BC23303572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73E46F21-F8F8-5348-B8EC-C7B978AC0F8D}"/>
    <hyperlink ref="A16" location="Sommaire!A1" display="Sommaire" xr:uid="{6BAAE7CB-2E50-A04D-BF23-77D0B4557F09}"/>
    <hyperlink ref="B16" location="'36P'!A1" display="Périodicité" xr:uid="{7E3B1AC6-80B4-BF4E-901A-1E7BFA9F1655}"/>
    <hyperlink ref="A17" location="_28!A1" display="_28!A1" xr:uid="{6FBBE5FC-1E72-9044-AD5C-24646F280A0F}"/>
  </hyperlinks>
  <pageMargins left="0.7" right="0.7" top="0.75" bottom="0.75" header="0.3" footer="0.3"/>
  <drawing r:id="rId1"/>
  <legacy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172B0-A081-9C4D-BD30-F072D2E4A804}">
  <sheetPr codeName="Sheet143"/>
  <dimension ref="A1:J151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36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53</v>
      </c>
      <c r="D2" s="177">
        <f ca="1">'36'!F17</f>
        <v>924</v>
      </c>
      <c r="E2" s="177">
        <f>INDEX($A:$A,MATCH(F2,$B:$B,0))</f>
        <v>7</v>
      </c>
      <c r="F2" s="178">
        <f>MAX($B:$B)</f>
        <v>15</v>
      </c>
      <c r="G2" s="179">
        <f>INDEX($C:$C,MATCH(F2,$B:$B,0))</f>
        <v>9.8039215686274508E-2</v>
      </c>
      <c r="H2" s="177">
        <f>INDEX($A:$A,MATCH(I2,$B:$B,0))</f>
        <v>32</v>
      </c>
      <c r="I2" s="178">
        <f>MIN($B:$B)</f>
        <v>1</v>
      </c>
      <c r="J2" s="179">
        <f>INDEX($C:$C,MATCH(I2,$B:$B,0))</f>
        <v>6.5359477124183009E-3</v>
      </c>
    </row>
    <row r="3" spans="1:10" x14ac:dyDescent="0.2">
      <c r="A3" s="139">
        <v>3</v>
      </c>
      <c r="B3" s="26">
        <f>COUNTIF('36'!D:D,'36P'!A3)</f>
        <v>4</v>
      </c>
      <c r="C3" s="131">
        <f t="shared" ref="C3:C50" si="0">B3/$C$2</f>
        <v>2.6143790849673203E-2</v>
      </c>
    </row>
    <row r="4" spans="1:10" x14ac:dyDescent="0.2">
      <c r="A4" s="139">
        <v>4</v>
      </c>
      <c r="B4" s="26">
        <f>COUNTIF('36'!D:D,'36P'!A4)</f>
        <v>7</v>
      </c>
      <c r="C4" s="131">
        <f t="shared" si="0"/>
        <v>4.5751633986928102E-2</v>
      </c>
    </row>
    <row r="5" spans="1:10" x14ac:dyDescent="0.2">
      <c r="A5" s="139">
        <v>7</v>
      </c>
      <c r="B5" s="26">
        <f>COUNTIF('36'!D:D,'36P'!A5)</f>
        <v>15</v>
      </c>
      <c r="C5" s="131">
        <f t="shared" si="0"/>
        <v>9.8039215686274508E-2</v>
      </c>
    </row>
    <row r="6" spans="1:10" x14ac:dyDescent="0.2">
      <c r="A6" s="139">
        <v>10</v>
      </c>
      <c r="B6" s="26">
        <f>COUNTIF('36'!D:D,'36P'!A6)</f>
        <v>3</v>
      </c>
      <c r="C6" s="131">
        <f t="shared" si="0"/>
        <v>1.9607843137254902E-2</v>
      </c>
    </row>
    <row r="7" spans="1:10" x14ac:dyDescent="0.2">
      <c r="A7" s="139">
        <v>11</v>
      </c>
      <c r="B7" s="26">
        <f>COUNTIF('36'!D:D,'36P'!A7)</f>
        <v>3</v>
      </c>
      <c r="C7" s="131">
        <f t="shared" si="0"/>
        <v>1.9607843137254902E-2</v>
      </c>
    </row>
    <row r="8" spans="1:10" x14ac:dyDescent="0.2">
      <c r="A8" s="139">
        <v>14</v>
      </c>
      <c r="B8" s="26">
        <f>COUNTIF('36'!D:D,'36P'!A8)</f>
        <v>10</v>
      </c>
      <c r="C8" s="131">
        <f t="shared" si="0"/>
        <v>6.535947712418301E-2</v>
      </c>
    </row>
    <row r="9" spans="1:10" x14ac:dyDescent="0.2">
      <c r="A9" s="139">
        <v>17</v>
      </c>
      <c r="B9" s="26">
        <f>COUNTIF('36'!D:D,'36P'!A9)</f>
        <v>6</v>
      </c>
      <c r="C9" s="131">
        <f t="shared" si="0"/>
        <v>3.9215686274509803E-2</v>
      </c>
    </row>
    <row r="10" spans="1:10" x14ac:dyDescent="0.2">
      <c r="A10" s="139">
        <v>18</v>
      </c>
      <c r="B10" s="26">
        <f>COUNTIF('36'!D:D,'36P'!A10)</f>
        <v>4</v>
      </c>
      <c r="C10" s="131">
        <f t="shared" si="0"/>
        <v>2.6143790849673203E-2</v>
      </c>
    </row>
    <row r="11" spans="1:10" x14ac:dyDescent="0.2">
      <c r="A11" s="139">
        <v>21</v>
      </c>
      <c r="B11" s="26">
        <f>COUNTIF('36'!D:D,'36P'!A11)</f>
        <v>9</v>
      </c>
      <c r="C11" s="131">
        <f t="shared" si="0"/>
        <v>5.8823529411764705E-2</v>
      </c>
    </row>
    <row r="12" spans="1:10" x14ac:dyDescent="0.2">
      <c r="A12" s="139">
        <v>24</v>
      </c>
      <c r="B12" s="26">
        <f>COUNTIF('36'!D:D,'36P'!A12)</f>
        <v>3</v>
      </c>
      <c r="C12" s="131">
        <f t="shared" si="0"/>
        <v>1.9607843137254902E-2</v>
      </c>
    </row>
    <row r="13" spans="1:10" x14ac:dyDescent="0.2">
      <c r="A13" s="139">
        <v>25</v>
      </c>
      <c r="B13" s="26">
        <f>COUNTIF('36'!D:D,'36P'!A13)</f>
        <v>3</v>
      </c>
      <c r="C13" s="131">
        <f t="shared" si="0"/>
        <v>1.9607843137254902E-2</v>
      </c>
    </row>
    <row r="14" spans="1:10" x14ac:dyDescent="0.2">
      <c r="A14" s="139">
        <v>28</v>
      </c>
      <c r="B14" s="26">
        <f>COUNTIF('36'!D:D,'36P'!A14)</f>
        <v>14</v>
      </c>
      <c r="C14" s="131">
        <f t="shared" si="0"/>
        <v>9.1503267973856203E-2</v>
      </c>
    </row>
    <row r="15" spans="1:10" x14ac:dyDescent="0.2">
      <c r="A15" s="139">
        <v>32</v>
      </c>
      <c r="B15" s="26">
        <f>COUNTIF('36'!D:D,'36P'!A15)</f>
        <v>1</v>
      </c>
      <c r="C15" s="131">
        <f t="shared" si="0"/>
        <v>6.5359477124183009E-3</v>
      </c>
    </row>
    <row r="16" spans="1:10" x14ac:dyDescent="0.2">
      <c r="A16" s="139">
        <v>35</v>
      </c>
      <c r="B16" s="26">
        <f>COUNTIF('36'!D:D,'36P'!A16)</f>
        <v>5</v>
      </c>
      <c r="C16" s="131">
        <f t="shared" si="0"/>
        <v>3.2679738562091505E-2</v>
      </c>
    </row>
    <row r="17" spans="1:3" x14ac:dyDescent="0.2">
      <c r="A17" s="139">
        <v>38</v>
      </c>
      <c r="B17" s="26">
        <f>COUNTIF('36'!D:D,'36P'!A17)</f>
        <v>1</v>
      </c>
      <c r="C17" s="131">
        <f t="shared" si="0"/>
        <v>6.5359477124183009E-3</v>
      </c>
    </row>
    <row r="18" spans="1:3" x14ac:dyDescent="0.2">
      <c r="A18" s="139">
        <v>39</v>
      </c>
      <c r="B18" s="26">
        <f>COUNTIF('36'!D:D,'36P'!A18)</f>
        <v>1</v>
      </c>
      <c r="C18" s="131">
        <f t="shared" si="0"/>
        <v>6.5359477124183009E-3</v>
      </c>
    </row>
    <row r="19" spans="1:3" x14ac:dyDescent="0.2">
      <c r="A19" s="139">
        <v>42</v>
      </c>
      <c r="B19" s="26">
        <f>COUNTIF('36'!D:D,'36P'!A19)</f>
        <v>6</v>
      </c>
      <c r="C19" s="131">
        <f t="shared" si="0"/>
        <v>3.9215686274509803E-2</v>
      </c>
    </row>
    <row r="20" spans="1:3" x14ac:dyDescent="0.2">
      <c r="A20" s="139">
        <v>46</v>
      </c>
      <c r="B20" s="26">
        <f>COUNTIF('36'!D:D,'36P'!A20)</f>
        <v>2</v>
      </c>
      <c r="C20" s="131">
        <f t="shared" si="0"/>
        <v>1.3071895424836602E-2</v>
      </c>
    </row>
    <row r="21" spans="1:3" x14ac:dyDescent="0.2">
      <c r="A21" s="139">
        <v>49</v>
      </c>
      <c r="B21" s="26">
        <f>COUNTIF('36'!D:D,'36P'!A21)</f>
        <v>6</v>
      </c>
      <c r="C21" s="131">
        <f t="shared" si="0"/>
        <v>3.9215686274509803E-2</v>
      </c>
    </row>
    <row r="22" spans="1:3" x14ac:dyDescent="0.2">
      <c r="A22" s="139">
        <v>52</v>
      </c>
      <c r="B22" s="26">
        <f>COUNTIF('36'!D:D,'36P'!A22)</f>
        <v>3</v>
      </c>
      <c r="C22" s="131">
        <f t="shared" si="0"/>
        <v>1.9607843137254902E-2</v>
      </c>
    </row>
    <row r="23" spans="1:3" x14ac:dyDescent="0.2">
      <c r="A23" s="139">
        <v>59</v>
      </c>
      <c r="B23" s="26">
        <f>COUNTIF('36'!D:D,'36P'!A23)</f>
        <v>2</v>
      </c>
      <c r="C23" s="131">
        <f t="shared" si="0"/>
        <v>1.3071895424836602E-2</v>
      </c>
    </row>
    <row r="24" spans="1:3" x14ac:dyDescent="0.2">
      <c r="A24" s="139">
        <v>60</v>
      </c>
      <c r="B24" s="26">
        <f>COUNTIF('36'!D:D,'36P'!A24)</f>
        <v>3</v>
      </c>
      <c r="C24" s="131">
        <f t="shared" si="0"/>
        <v>1.9607843137254902E-2</v>
      </c>
    </row>
    <row r="25" spans="1:3" x14ac:dyDescent="0.2">
      <c r="A25" s="139">
        <v>63</v>
      </c>
      <c r="B25" s="26">
        <f>COUNTIF('36'!D:D,'36P'!A25)</f>
        <v>6</v>
      </c>
      <c r="C25" s="131">
        <f t="shared" si="0"/>
        <v>3.9215686274509803E-2</v>
      </c>
    </row>
    <row r="26" spans="1:3" x14ac:dyDescent="0.2">
      <c r="A26" s="139">
        <v>67</v>
      </c>
      <c r="B26" s="26">
        <f>COUNTIF('36'!D:D,'36P'!A26)</f>
        <v>1</v>
      </c>
      <c r="C26" s="131">
        <f t="shared" si="0"/>
        <v>6.5359477124183009E-3</v>
      </c>
    </row>
    <row r="27" spans="1:3" x14ac:dyDescent="0.2">
      <c r="A27" s="139">
        <v>70</v>
      </c>
      <c r="B27" s="26">
        <f>COUNTIF('36'!D:D,'36P'!A27)</f>
        <v>4</v>
      </c>
      <c r="C27" s="131">
        <f t="shared" si="0"/>
        <v>2.6143790849673203E-2</v>
      </c>
    </row>
    <row r="28" spans="1:3" x14ac:dyDescent="0.2">
      <c r="A28" s="139">
        <v>73</v>
      </c>
      <c r="B28" s="26">
        <f>COUNTIF('36'!D:D,'36P'!A28)</f>
        <v>1</v>
      </c>
      <c r="C28" s="131">
        <f t="shared" si="0"/>
        <v>6.5359477124183009E-3</v>
      </c>
    </row>
    <row r="29" spans="1:3" x14ac:dyDescent="0.2">
      <c r="A29" s="139">
        <v>74</v>
      </c>
      <c r="B29" s="26">
        <f>COUNTIF('36'!D:D,'36P'!A29)</f>
        <v>1</v>
      </c>
      <c r="C29" s="131">
        <f t="shared" si="0"/>
        <v>6.5359477124183009E-3</v>
      </c>
    </row>
    <row r="30" spans="1:3" x14ac:dyDescent="0.2">
      <c r="A30" s="139">
        <v>77</v>
      </c>
      <c r="B30" s="26">
        <f>COUNTIF('36'!D:D,'36P'!A30)</f>
        <v>3</v>
      </c>
      <c r="C30" s="131">
        <f t="shared" si="0"/>
        <v>1.9607843137254902E-2</v>
      </c>
    </row>
    <row r="31" spans="1:3" x14ac:dyDescent="0.2">
      <c r="A31" s="139">
        <v>80</v>
      </c>
      <c r="B31" s="26">
        <f>COUNTIF('36'!D:D,'36P'!A31)</f>
        <v>1</v>
      </c>
      <c r="C31" s="131">
        <f t="shared" si="0"/>
        <v>6.5359477124183009E-3</v>
      </c>
    </row>
    <row r="32" spans="1:3" x14ac:dyDescent="0.2">
      <c r="A32" s="139">
        <v>87</v>
      </c>
      <c r="B32" s="26">
        <f>COUNTIF('36'!D:D,'36P'!A32)</f>
        <v>1</v>
      </c>
      <c r="C32" s="131">
        <f t="shared" si="0"/>
        <v>6.5359477124183009E-3</v>
      </c>
    </row>
    <row r="33" spans="1:3" x14ac:dyDescent="0.2">
      <c r="A33" s="139">
        <v>88</v>
      </c>
      <c r="B33" s="26">
        <f>COUNTIF('36'!D:D,'36P'!A33)</f>
        <v>1</v>
      </c>
      <c r="C33" s="131">
        <f t="shared" si="0"/>
        <v>6.5359477124183009E-3</v>
      </c>
    </row>
    <row r="34" spans="1:3" x14ac:dyDescent="0.2">
      <c r="A34" s="139">
        <v>91</v>
      </c>
      <c r="B34" s="26">
        <f>COUNTIF('36'!D:D,'36P'!A34)</f>
        <v>3</v>
      </c>
      <c r="C34" s="131">
        <f t="shared" si="0"/>
        <v>1.9607843137254902E-2</v>
      </c>
    </row>
    <row r="35" spans="1:3" x14ac:dyDescent="0.2">
      <c r="A35" s="139">
        <v>94</v>
      </c>
      <c r="B35" s="26">
        <f>COUNTIF('36'!D:D,'36P'!A35)</f>
        <v>1</v>
      </c>
      <c r="C35" s="131">
        <f t="shared" si="0"/>
        <v>6.5359477124183009E-3</v>
      </c>
    </row>
    <row r="36" spans="1:3" x14ac:dyDescent="0.2">
      <c r="A36" s="139">
        <v>95</v>
      </c>
      <c r="B36" s="26">
        <f>COUNTIF('36'!D:D,'36P'!A36)</f>
        <v>1</v>
      </c>
      <c r="C36" s="131">
        <f t="shared" si="0"/>
        <v>6.5359477124183009E-3</v>
      </c>
    </row>
    <row r="37" spans="1:3" x14ac:dyDescent="0.2">
      <c r="A37" s="139">
        <v>98</v>
      </c>
      <c r="B37" s="26">
        <f>COUNTIF('36'!D:D,'36P'!A37)</f>
        <v>2</v>
      </c>
      <c r="C37" s="131">
        <f t="shared" si="0"/>
        <v>1.3071895424836602E-2</v>
      </c>
    </row>
    <row r="38" spans="1:3" x14ac:dyDescent="0.2">
      <c r="A38" s="139">
        <v>101</v>
      </c>
      <c r="B38" s="26">
        <f>COUNTIF('36'!D:D,'36P'!A38)</f>
        <v>1</v>
      </c>
      <c r="C38" s="131">
        <f t="shared" si="0"/>
        <v>6.5359477124183009E-3</v>
      </c>
    </row>
    <row r="39" spans="1:3" x14ac:dyDescent="0.2">
      <c r="A39" s="139">
        <v>105</v>
      </c>
      <c r="B39" s="26">
        <f>COUNTIF('36'!D:D,'36P'!A39)</f>
        <v>1</v>
      </c>
      <c r="C39" s="131">
        <f t="shared" si="0"/>
        <v>6.5359477124183009E-3</v>
      </c>
    </row>
    <row r="40" spans="1:3" x14ac:dyDescent="0.2">
      <c r="A40" s="139">
        <v>112</v>
      </c>
      <c r="B40" s="26">
        <f>COUNTIF('36'!D:D,'36P'!A40)</f>
        <v>1</v>
      </c>
      <c r="C40" s="131">
        <f t="shared" si="0"/>
        <v>6.5359477124183009E-3</v>
      </c>
    </row>
    <row r="41" spans="1:3" x14ac:dyDescent="0.2">
      <c r="A41" s="139">
        <v>115</v>
      </c>
      <c r="B41" s="26">
        <f>COUNTIF('36'!D:D,'36P'!A41)</f>
        <v>1</v>
      </c>
      <c r="C41" s="131">
        <f t="shared" si="0"/>
        <v>6.5359477124183009E-3</v>
      </c>
    </row>
    <row r="42" spans="1:3" x14ac:dyDescent="0.2">
      <c r="A42" s="139">
        <v>119</v>
      </c>
      <c r="B42" s="26">
        <f>COUNTIF('36'!D:D,'36P'!A42)</f>
        <v>2</v>
      </c>
      <c r="C42" s="131">
        <f t="shared" si="0"/>
        <v>1.3071895424836602E-2</v>
      </c>
    </row>
    <row r="43" spans="1:3" x14ac:dyDescent="0.2">
      <c r="A43" s="139">
        <v>123</v>
      </c>
      <c r="B43" s="26">
        <f>COUNTIF('36'!D:D,'36P'!A43)</f>
        <v>1</v>
      </c>
      <c r="C43" s="131">
        <f t="shared" si="0"/>
        <v>6.5359477124183009E-3</v>
      </c>
    </row>
    <row r="44" spans="1:3" x14ac:dyDescent="0.2">
      <c r="A44" s="139">
        <v>126</v>
      </c>
      <c r="B44" s="26">
        <f>COUNTIF('36'!D:D,'36P'!A44)</f>
        <v>2</v>
      </c>
      <c r="C44" s="131">
        <f t="shared" si="0"/>
        <v>1.3071895424836602E-2</v>
      </c>
    </row>
    <row r="45" spans="1:3" x14ac:dyDescent="0.2">
      <c r="A45" s="139">
        <v>150</v>
      </c>
      <c r="B45" s="26">
        <f>COUNTIF('36'!D:D,'36P'!A45)</f>
        <v>1</v>
      </c>
      <c r="C45" s="131">
        <f t="shared" si="0"/>
        <v>6.5359477124183009E-3</v>
      </c>
    </row>
    <row r="46" spans="1:3" x14ac:dyDescent="0.2">
      <c r="A46" s="139">
        <v>154</v>
      </c>
      <c r="B46" s="26">
        <f>COUNTIF('36'!D:D,'36P'!A46)</f>
        <v>2</v>
      </c>
      <c r="C46" s="131">
        <f t="shared" si="0"/>
        <v>1.3071895424836602E-2</v>
      </c>
    </row>
    <row r="47" spans="1:3" x14ac:dyDescent="0.2">
      <c r="A47" s="139">
        <v>168</v>
      </c>
      <c r="B47" s="26">
        <f>COUNTIF('36'!D:D,'36P'!A47)</f>
        <v>1</v>
      </c>
      <c r="C47" s="131">
        <f t="shared" si="0"/>
        <v>6.5359477124183009E-3</v>
      </c>
    </row>
    <row r="48" spans="1:3" x14ac:dyDescent="0.2">
      <c r="A48" s="139">
        <v>175</v>
      </c>
      <c r="B48" s="26">
        <f>COUNTIF('36'!D:D,'36P'!A48)</f>
        <v>1</v>
      </c>
      <c r="C48" s="131">
        <f t="shared" si="0"/>
        <v>6.5359477124183009E-3</v>
      </c>
    </row>
    <row r="49" spans="1:3" x14ac:dyDescent="0.2">
      <c r="A49" s="139">
        <v>196</v>
      </c>
      <c r="B49" s="26">
        <f>COUNTIF('36'!D:D,'36P'!A49)</f>
        <v>1</v>
      </c>
      <c r="C49" s="131">
        <f t="shared" si="0"/>
        <v>6.5359477124183009E-3</v>
      </c>
    </row>
    <row r="50" spans="1:3" x14ac:dyDescent="0.2">
      <c r="A50" s="139">
        <v>224</v>
      </c>
      <c r="B50" s="26">
        <f>COUNTIF('36'!D:D,'36P'!A50)</f>
        <v>1</v>
      </c>
      <c r="C50" s="131">
        <f t="shared" si="0"/>
        <v>6.5359477124183009E-3</v>
      </c>
    </row>
    <row r="52" spans="1:3" x14ac:dyDescent="0.2">
      <c r="A52" s="139"/>
    </row>
    <row r="53" spans="1:3" x14ac:dyDescent="0.2">
      <c r="A53"/>
    </row>
    <row r="54" spans="1:3" x14ac:dyDescent="0.2">
      <c r="A54"/>
    </row>
    <row r="55" spans="1:3" x14ac:dyDescent="0.2">
      <c r="A55"/>
    </row>
    <row r="56" spans="1:3" x14ac:dyDescent="0.2">
      <c r="A56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</sheetData>
  <autoFilter ref="A2:C50" xr:uid="{49C172B0-A081-9C4D-BD30-F072D2E4A804}"/>
  <hyperlinks>
    <hyperlink ref="A1" location="'36'!A1" display="Back" xr:uid="{ED4DA60A-654A-A743-AF9D-2C8D4B2C4D0D}"/>
  </hyperlinks>
  <pageMargins left="0.7" right="0.7" top="0.75" bottom="0.75" header="0.3" footer="0.3"/>
  <drawing r:id="rId1"/>
</worksheet>
</file>

<file path=xl/worksheets/sheet1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F8D5A-C335-594D-9997-82627EC501D5}">
  <sheetPr codeName="Sheet61" filterMode="1"/>
  <dimension ref="A1:V195"/>
  <sheetViews>
    <sheetView workbookViewId="0">
      <pane xSplit="4" ySplit="17" topLeftCell="E187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20</v>
      </c>
      <c r="G17" s="173">
        <f>COUNTIF(A:A,G16)</f>
        <v>69</v>
      </c>
      <c r="H17" s="174">
        <f>COUNTIF(A:A,H16)</f>
        <v>109</v>
      </c>
      <c r="I17" s="175">
        <f>COUNTA(A:A)-2</f>
        <v>178</v>
      </c>
      <c r="J17" s="76" t="str">
        <f>INDEX(A:A,MATCH(K17,B:B,0))</f>
        <v xml:space="preserve">MARDI   </v>
      </c>
      <c r="K17" s="77">
        <f>MAX(B:B)</f>
        <v>45132</v>
      </c>
      <c r="L17" t="s">
        <v>34</v>
      </c>
      <c r="M17" s="2">
        <f>MAX(intro!B:B)</f>
        <v>45146</v>
      </c>
      <c r="N17" s="282">
        <f>_xlfn.STDEV.S(D:D)</f>
        <v>37.080351818878597</v>
      </c>
      <c r="O17" s="282">
        <f>_xlfn.VAR.S(D:D)</f>
        <v>1374.9524910118132</v>
      </c>
      <c r="P17" s="282">
        <f>SQRT(O17)</f>
        <v>37.080351818878597</v>
      </c>
      <c r="Q17" s="285" t="str">
        <f>IF(N17=P17,"OK","NOK")</f>
        <v>OK</v>
      </c>
      <c r="R17" s="282">
        <f>T17-P17</f>
        <v>2.9648459212343994</v>
      </c>
      <c r="S17" s="69" t="s">
        <v>42</v>
      </c>
      <c r="T17" s="66">
        <f>SUM($D:$D)/(COUNTA($D:$D)-2)</f>
        <v>40.045197740112997</v>
      </c>
      <c r="U17" s="67" t="s">
        <v>44</v>
      </c>
      <c r="V17" s="68">
        <f>MAX($D:$D)</f>
        <v>231</v>
      </c>
    </row>
    <row r="18" spans="1:22" hidden="1" x14ac:dyDescent="0.2">
      <c r="A18" s="15" t="s">
        <v>9</v>
      </c>
      <c r="B18" s="18">
        <v>38044</v>
      </c>
      <c r="C18" s="11">
        <v>37</v>
      </c>
      <c r="D18" s="139"/>
      <c r="E18" s="284"/>
      <c r="F18" s="139"/>
    </row>
    <row r="19" spans="1:22" hidden="1" x14ac:dyDescent="0.2">
      <c r="A19" s="15" t="s">
        <v>9</v>
      </c>
      <c r="B19" s="18">
        <v>38051</v>
      </c>
      <c r="C19" s="11">
        <v>37</v>
      </c>
      <c r="D19" s="139">
        <f>B19-B18</f>
        <v>7</v>
      </c>
      <c r="E19" s="284">
        <f>_xlfn.NORM.DIST(D19,$T$17,$N$17,FALSE)</f>
        <v>7.2328294476800923E-3</v>
      </c>
      <c r="F19" s="139"/>
    </row>
    <row r="20" spans="1:22" hidden="1" x14ac:dyDescent="0.2">
      <c r="A20" s="15" t="s">
        <v>9</v>
      </c>
      <c r="B20" s="18">
        <v>38065</v>
      </c>
      <c r="C20" s="11">
        <v>37</v>
      </c>
      <c r="D20" s="139">
        <f t="shared" ref="D20:D83" si="0">B20-B19</f>
        <v>14</v>
      </c>
      <c r="E20" s="284">
        <f t="shared" ref="E20:E83" si="1">_xlfn.NORM.DIST(D20,$T$17,$N$17,FALSE)</f>
        <v>8.4068548011511212E-3</v>
      </c>
      <c r="F20" s="139"/>
    </row>
    <row r="21" spans="1:22" hidden="1" x14ac:dyDescent="0.2">
      <c r="A21" s="15" t="s">
        <v>9</v>
      </c>
      <c r="B21" s="18">
        <v>38128</v>
      </c>
      <c r="C21" s="11">
        <v>37</v>
      </c>
      <c r="D21" s="139">
        <f t="shared" si="0"/>
        <v>63</v>
      </c>
      <c r="E21" s="284">
        <f t="shared" si="1"/>
        <v>8.8827798310680984E-3</v>
      </c>
      <c r="F21" s="139"/>
    </row>
    <row r="22" spans="1:22" hidden="1" x14ac:dyDescent="0.2">
      <c r="A22" s="15" t="s">
        <v>9</v>
      </c>
      <c r="B22" s="18">
        <v>38198</v>
      </c>
      <c r="C22" s="11">
        <v>37</v>
      </c>
      <c r="D22" s="139">
        <f t="shared" si="0"/>
        <v>70</v>
      </c>
      <c r="E22" s="284">
        <f t="shared" si="1"/>
        <v>7.7634816913972502E-3</v>
      </c>
      <c r="F22" s="139"/>
    </row>
    <row r="23" spans="1:22" hidden="1" x14ac:dyDescent="0.2">
      <c r="A23" s="15" t="s">
        <v>9</v>
      </c>
      <c r="B23" s="18">
        <v>38275</v>
      </c>
      <c r="C23" s="11">
        <v>37</v>
      </c>
      <c r="D23" s="139">
        <f t="shared" si="0"/>
        <v>77</v>
      </c>
      <c r="E23" s="284">
        <f t="shared" si="1"/>
        <v>6.5476726326570847E-3</v>
      </c>
      <c r="F23" s="139"/>
    </row>
    <row r="24" spans="1:22" hidden="1" x14ac:dyDescent="0.2">
      <c r="A24" s="15" t="s">
        <v>9</v>
      </c>
      <c r="B24" s="18">
        <v>38310</v>
      </c>
      <c r="C24" s="11">
        <v>37</v>
      </c>
      <c r="D24" s="139">
        <f t="shared" si="0"/>
        <v>35</v>
      </c>
      <c r="E24" s="284">
        <f t="shared" si="1"/>
        <v>1.0659731063320769E-2</v>
      </c>
      <c r="F24" s="139"/>
    </row>
    <row r="25" spans="1:22" hidden="1" x14ac:dyDescent="0.2">
      <c r="A25" s="15" t="s">
        <v>9</v>
      </c>
      <c r="B25" s="18">
        <v>38345</v>
      </c>
      <c r="C25" s="11">
        <v>37</v>
      </c>
      <c r="D25" s="139">
        <f t="shared" si="0"/>
        <v>35</v>
      </c>
      <c r="E25" s="284">
        <f t="shared" si="1"/>
        <v>1.0659731063320769E-2</v>
      </c>
      <c r="F25" s="139"/>
    </row>
    <row r="26" spans="1:22" hidden="1" x14ac:dyDescent="0.2">
      <c r="A26" s="15" t="s">
        <v>9</v>
      </c>
      <c r="B26" s="18">
        <v>38415</v>
      </c>
      <c r="C26" s="11">
        <v>37</v>
      </c>
      <c r="D26" s="139">
        <f t="shared" si="0"/>
        <v>70</v>
      </c>
      <c r="E26" s="284">
        <f t="shared" si="1"/>
        <v>7.7634816913972502E-3</v>
      </c>
      <c r="F26" s="139"/>
    </row>
    <row r="27" spans="1:22" hidden="1" x14ac:dyDescent="0.2">
      <c r="A27" s="15" t="s">
        <v>9</v>
      </c>
      <c r="B27" s="18">
        <v>38436</v>
      </c>
      <c r="C27" s="11">
        <v>37</v>
      </c>
      <c r="D27" s="139">
        <f t="shared" si="0"/>
        <v>21</v>
      </c>
      <c r="E27" s="284">
        <f t="shared" si="1"/>
        <v>9.4293478641800845E-3</v>
      </c>
      <c r="F27" s="139"/>
    </row>
    <row r="28" spans="1:22" hidden="1" x14ac:dyDescent="0.2">
      <c r="A28" s="15" t="s">
        <v>9</v>
      </c>
      <c r="B28" s="18">
        <v>38513</v>
      </c>
      <c r="C28" s="11">
        <v>37</v>
      </c>
      <c r="D28" s="139">
        <f t="shared" si="0"/>
        <v>77</v>
      </c>
      <c r="E28" s="284">
        <f t="shared" si="1"/>
        <v>6.5476726326570847E-3</v>
      </c>
      <c r="F28" s="139"/>
    </row>
    <row r="29" spans="1:22" hidden="1" x14ac:dyDescent="0.2">
      <c r="A29" s="15" t="s">
        <v>9</v>
      </c>
      <c r="B29" s="18">
        <v>38576</v>
      </c>
      <c r="C29" s="11">
        <v>37</v>
      </c>
      <c r="D29" s="139">
        <f t="shared" si="0"/>
        <v>63</v>
      </c>
      <c r="E29" s="284">
        <f t="shared" si="1"/>
        <v>8.8827798310680984E-3</v>
      </c>
      <c r="F29" s="139"/>
    </row>
    <row r="30" spans="1:22" hidden="1" x14ac:dyDescent="0.2">
      <c r="A30" s="15" t="s">
        <v>9</v>
      </c>
      <c r="B30" s="18">
        <v>38660</v>
      </c>
      <c r="C30" s="11">
        <v>37</v>
      </c>
      <c r="D30" s="139">
        <f t="shared" si="0"/>
        <v>84</v>
      </c>
      <c r="E30" s="284">
        <f t="shared" si="1"/>
        <v>5.3289319120579711E-3</v>
      </c>
      <c r="F30" s="139"/>
    </row>
    <row r="31" spans="1:22" hidden="1" x14ac:dyDescent="0.2">
      <c r="A31" s="15" t="s">
        <v>9</v>
      </c>
      <c r="B31" s="18">
        <v>38709</v>
      </c>
      <c r="C31" s="11">
        <v>37</v>
      </c>
      <c r="D31" s="139">
        <f t="shared" si="0"/>
        <v>49</v>
      </c>
      <c r="E31" s="284">
        <f t="shared" si="1"/>
        <v>1.0449656017872474E-2</v>
      </c>
      <c r="F31" s="139"/>
    </row>
    <row r="32" spans="1:22" hidden="1" x14ac:dyDescent="0.2">
      <c r="A32" s="15" t="s">
        <v>9</v>
      </c>
      <c r="B32" s="18">
        <v>38828</v>
      </c>
      <c r="C32" s="11">
        <v>37</v>
      </c>
      <c r="D32" s="139">
        <f t="shared" si="0"/>
        <v>119</v>
      </c>
      <c r="E32" s="284">
        <f t="shared" si="1"/>
        <v>1.1149312202671099E-3</v>
      </c>
      <c r="F32" s="139"/>
    </row>
    <row r="33" spans="1:6" hidden="1" x14ac:dyDescent="0.2">
      <c r="A33" s="15" t="s">
        <v>9</v>
      </c>
      <c r="B33" s="18">
        <v>38947</v>
      </c>
      <c r="C33" s="11">
        <v>37</v>
      </c>
      <c r="D33" s="139">
        <f t="shared" si="0"/>
        <v>119</v>
      </c>
      <c r="E33" s="284">
        <f t="shared" si="1"/>
        <v>1.1149312202671099E-3</v>
      </c>
      <c r="F33" s="139"/>
    </row>
    <row r="34" spans="1:6" hidden="1" x14ac:dyDescent="0.2">
      <c r="A34" s="15" t="s">
        <v>9</v>
      </c>
      <c r="B34" s="18">
        <v>39052</v>
      </c>
      <c r="C34" s="11">
        <v>37</v>
      </c>
      <c r="D34" s="139">
        <f t="shared" si="0"/>
        <v>105</v>
      </c>
      <c r="E34" s="284">
        <f t="shared" si="1"/>
        <v>2.3197252357404431E-3</v>
      </c>
      <c r="F34" s="139"/>
    </row>
    <row r="35" spans="1:6" hidden="1" x14ac:dyDescent="0.2">
      <c r="A35" s="15" t="s">
        <v>9</v>
      </c>
      <c r="B35" s="18">
        <v>39066</v>
      </c>
      <c r="C35" s="11">
        <v>37</v>
      </c>
      <c r="D35" s="139">
        <f t="shared" si="0"/>
        <v>14</v>
      </c>
      <c r="E35" s="284">
        <f t="shared" si="1"/>
        <v>8.4068548011511212E-3</v>
      </c>
      <c r="F35" s="139"/>
    </row>
    <row r="36" spans="1:6" hidden="1" x14ac:dyDescent="0.2">
      <c r="A36" s="15" t="s">
        <v>9</v>
      </c>
      <c r="B36" s="18">
        <v>39220</v>
      </c>
      <c r="C36" s="11">
        <v>37</v>
      </c>
      <c r="D36" s="139">
        <f t="shared" si="0"/>
        <v>154</v>
      </c>
      <c r="E36" s="284">
        <f t="shared" si="1"/>
        <v>9.5703035059287289E-5</v>
      </c>
      <c r="F36" s="139"/>
    </row>
    <row r="37" spans="1:6" hidden="1" x14ac:dyDescent="0.2">
      <c r="A37" s="15" t="s">
        <v>9</v>
      </c>
      <c r="B37" s="18">
        <v>39234</v>
      </c>
      <c r="C37" s="11">
        <v>37</v>
      </c>
      <c r="D37" s="139">
        <f t="shared" si="0"/>
        <v>14</v>
      </c>
      <c r="E37" s="284">
        <f t="shared" si="1"/>
        <v>8.4068548011511212E-3</v>
      </c>
      <c r="F37" s="139"/>
    </row>
    <row r="38" spans="1:6" hidden="1" x14ac:dyDescent="0.2">
      <c r="A38" s="15" t="s">
        <v>9</v>
      </c>
      <c r="B38" s="18">
        <v>39297</v>
      </c>
      <c r="C38" s="11">
        <v>37</v>
      </c>
      <c r="D38" s="139">
        <f t="shared" si="0"/>
        <v>63</v>
      </c>
      <c r="E38" s="284">
        <f t="shared" si="1"/>
        <v>8.8827798310680984E-3</v>
      </c>
      <c r="F38" s="139"/>
    </row>
    <row r="39" spans="1:6" hidden="1" x14ac:dyDescent="0.2">
      <c r="A39" s="15" t="s">
        <v>9</v>
      </c>
      <c r="B39" s="18">
        <v>39325</v>
      </c>
      <c r="C39" s="11">
        <v>37</v>
      </c>
      <c r="D39" s="139">
        <f t="shared" si="0"/>
        <v>28</v>
      </c>
      <c r="E39" s="284">
        <f t="shared" si="1"/>
        <v>1.0205929366316783E-2</v>
      </c>
      <c r="F39" s="139"/>
    </row>
    <row r="40" spans="1:6" hidden="1" x14ac:dyDescent="0.2">
      <c r="A40" s="15" t="s">
        <v>9</v>
      </c>
      <c r="B40" s="18">
        <v>39346</v>
      </c>
      <c r="C40" s="11">
        <v>37</v>
      </c>
      <c r="D40" s="139">
        <f t="shared" si="0"/>
        <v>21</v>
      </c>
      <c r="E40" s="284">
        <f t="shared" si="1"/>
        <v>9.4293478641800845E-3</v>
      </c>
      <c r="F40" s="139"/>
    </row>
    <row r="41" spans="1:6" hidden="1" x14ac:dyDescent="0.2">
      <c r="A41" s="15" t="s">
        <v>9</v>
      </c>
      <c r="B41" s="18">
        <v>39402</v>
      </c>
      <c r="C41" s="11">
        <v>37</v>
      </c>
      <c r="D41" s="139">
        <f t="shared" si="0"/>
        <v>56</v>
      </c>
      <c r="E41" s="284">
        <f t="shared" si="1"/>
        <v>9.8076295077027097E-3</v>
      </c>
      <c r="F41" s="139"/>
    </row>
    <row r="42" spans="1:6" hidden="1" x14ac:dyDescent="0.2">
      <c r="A42" s="15" t="s">
        <v>9</v>
      </c>
      <c r="B42" s="18">
        <v>39437</v>
      </c>
      <c r="C42" s="11">
        <v>37</v>
      </c>
      <c r="D42" s="139">
        <f t="shared" si="0"/>
        <v>35</v>
      </c>
      <c r="E42" s="284">
        <f t="shared" si="1"/>
        <v>1.0659731063320769E-2</v>
      </c>
      <c r="F42" s="139"/>
    </row>
    <row r="43" spans="1:6" hidden="1" x14ac:dyDescent="0.2">
      <c r="A43" s="15" t="s">
        <v>9</v>
      </c>
      <c r="B43" s="18">
        <v>39507</v>
      </c>
      <c r="C43" s="11">
        <v>37</v>
      </c>
      <c r="D43" s="139">
        <f t="shared" si="0"/>
        <v>70</v>
      </c>
      <c r="E43" s="284">
        <f t="shared" si="1"/>
        <v>7.7634816913972502E-3</v>
      </c>
      <c r="F43" s="139"/>
    </row>
    <row r="44" spans="1:6" hidden="1" x14ac:dyDescent="0.2">
      <c r="A44" s="15" t="s">
        <v>9</v>
      </c>
      <c r="B44" s="18">
        <v>39542</v>
      </c>
      <c r="C44" s="11">
        <v>37</v>
      </c>
      <c r="D44" s="139">
        <f t="shared" si="0"/>
        <v>35</v>
      </c>
      <c r="E44" s="284">
        <f t="shared" si="1"/>
        <v>1.0659731063320769E-2</v>
      </c>
      <c r="F44" s="139"/>
    </row>
    <row r="45" spans="1:6" hidden="1" x14ac:dyDescent="0.2">
      <c r="A45" s="15" t="s">
        <v>9</v>
      </c>
      <c r="B45" s="18">
        <v>39570</v>
      </c>
      <c r="C45" s="11">
        <v>37</v>
      </c>
      <c r="D45" s="139">
        <f t="shared" si="0"/>
        <v>28</v>
      </c>
      <c r="E45" s="284">
        <f t="shared" si="1"/>
        <v>1.0205929366316783E-2</v>
      </c>
      <c r="F45" s="139"/>
    </row>
    <row r="46" spans="1:6" hidden="1" x14ac:dyDescent="0.2">
      <c r="A46" s="15" t="s">
        <v>9</v>
      </c>
      <c r="B46" s="18">
        <v>39612</v>
      </c>
      <c r="C46" s="11">
        <v>37</v>
      </c>
      <c r="D46" s="139">
        <f t="shared" si="0"/>
        <v>42</v>
      </c>
      <c r="E46" s="284">
        <f t="shared" si="1"/>
        <v>1.0743919029767802E-2</v>
      </c>
      <c r="F46" s="139"/>
    </row>
    <row r="47" spans="1:6" hidden="1" x14ac:dyDescent="0.2">
      <c r="A47" s="15" t="s">
        <v>9</v>
      </c>
      <c r="B47" s="18">
        <v>39619</v>
      </c>
      <c r="C47" s="11">
        <v>37</v>
      </c>
      <c r="D47" s="139">
        <f t="shared" si="0"/>
        <v>7</v>
      </c>
      <c r="E47" s="284">
        <f t="shared" si="1"/>
        <v>7.2328294476800923E-3</v>
      </c>
      <c r="F47" s="139"/>
    </row>
    <row r="48" spans="1:6" hidden="1" x14ac:dyDescent="0.2">
      <c r="A48" s="15" t="s">
        <v>9</v>
      </c>
      <c r="B48" s="18">
        <v>39640</v>
      </c>
      <c r="C48" s="11">
        <v>37</v>
      </c>
      <c r="D48" s="139">
        <f t="shared" si="0"/>
        <v>21</v>
      </c>
      <c r="E48" s="284">
        <f t="shared" si="1"/>
        <v>9.4293478641800845E-3</v>
      </c>
      <c r="F48" s="139"/>
    </row>
    <row r="49" spans="1:6" hidden="1" x14ac:dyDescent="0.2">
      <c r="A49" t="s">
        <v>9</v>
      </c>
      <c r="B49" s="2">
        <v>39689</v>
      </c>
      <c r="C49" s="6">
        <v>37</v>
      </c>
      <c r="D49" s="139">
        <f t="shared" si="0"/>
        <v>49</v>
      </c>
      <c r="E49" s="284">
        <f t="shared" si="1"/>
        <v>1.0449656017872474E-2</v>
      </c>
      <c r="F49" s="139"/>
    </row>
    <row r="50" spans="1:6" hidden="1" x14ac:dyDescent="0.2">
      <c r="A50" t="s">
        <v>9</v>
      </c>
      <c r="B50" s="2">
        <v>39703</v>
      </c>
      <c r="C50" s="6">
        <v>37</v>
      </c>
      <c r="D50" s="139">
        <f t="shared" si="0"/>
        <v>14</v>
      </c>
      <c r="E50" s="284">
        <f t="shared" si="1"/>
        <v>8.4068548011511212E-3</v>
      </c>
      <c r="F50" s="139"/>
    </row>
    <row r="51" spans="1:6" hidden="1" x14ac:dyDescent="0.2">
      <c r="A51" t="s">
        <v>9</v>
      </c>
      <c r="B51" s="2">
        <v>39717</v>
      </c>
      <c r="C51" s="6">
        <v>37</v>
      </c>
      <c r="D51" s="139">
        <f t="shared" si="0"/>
        <v>14</v>
      </c>
      <c r="E51" s="284">
        <f t="shared" si="1"/>
        <v>8.4068548011511212E-3</v>
      </c>
      <c r="F51" s="139"/>
    </row>
    <row r="52" spans="1:6" hidden="1" x14ac:dyDescent="0.2">
      <c r="A52" t="s">
        <v>9</v>
      </c>
      <c r="B52" s="2">
        <v>39815</v>
      </c>
      <c r="C52" s="6">
        <v>37</v>
      </c>
      <c r="D52" s="139">
        <f t="shared" si="0"/>
        <v>98</v>
      </c>
      <c r="E52" s="284">
        <f t="shared" si="1"/>
        <v>3.1718669813653295E-3</v>
      </c>
      <c r="F52" s="139"/>
    </row>
    <row r="53" spans="1:6" hidden="1" x14ac:dyDescent="0.2">
      <c r="A53" t="s">
        <v>9</v>
      </c>
      <c r="B53" s="2">
        <v>39871</v>
      </c>
      <c r="C53" s="6">
        <v>37</v>
      </c>
      <c r="D53" s="139">
        <f t="shared" si="0"/>
        <v>56</v>
      </c>
      <c r="E53" s="284">
        <f t="shared" si="1"/>
        <v>9.8076295077027097E-3</v>
      </c>
      <c r="F53" s="139"/>
    </row>
    <row r="54" spans="1:6" hidden="1" x14ac:dyDescent="0.2">
      <c r="A54" t="s">
        <v>9</v>
      </c>
      <c r="B54" s="2">
        <v>39913</v>
      </c>
      <c r="C54" s="6">
        <v>37</v>
      </c>
      <c r="D54" s="139">
        <f t="shared" si="0"/>
        <v>42</v>
      </c>
      <c r="E54" s="284">
        <f t="shared" si="1"/>
        <v>1.0743919029767802E-2</v>
      </c>
      <c r="F54" s="139"/>
    </row>
    <row r="55" spans="1:6" hidden="1" x14ac:dyDescent="0.2">
      <c r="A55" t="s">
        <v>9</v>
      </c>
      <c r="B55" s="2">
        <v>39962</v>
      </c>
      <c r="C55" s="6">
        <v>37</v>
      </c>
      <c r="D55" s="139">
        <f t="shared" si="0"/>
        <v>49</v>
      </c>
      <c r="E55" s="284">
        <f t="shared" si="1"/>
        <v>1.0449656017872474E-2</v>
      </c>
      <c r="F55" s="139"/>
    </row>
    <row r="56" spans="1:6" hidden="1" x14ac:dyDescent="0.2">
      <c r="A56" t="s">
        <v>9</v>
      </c>
      <c r="B56" s="2">
        <v>40053</v>
      </c>
      <c r="C56" s="6">
        <v>37</v>
      </c>
      <c r="D56" s="139">
        <f t="shared" si="0"/>
        <v>91</v>
      </c>
      <c r="E56" s="284">
        <f t="shared" si="1"/>
        <v>4.1851995897162304E-3</v>
      </c>
      <c r="F56" s="139"/>
    </row>
    <row r="57" spans="1:6" hidden="1" x14ac:dyDescent="0.2">
      <c r="A57" t="s">
        <v>9</v>
      </c>
      <c r="B57" s="2">
        <v>40228</v>
      </c>
      <c r="C57" s="6">
        <v>37</v>
      </c>
      <c r="D57" s="139">
        <f t="shared" si="0"/>
        <v>175</v>
      </c>
      <c r="E57" s="284">
        <f t="shared" si="1"/>
        <v>1.4302295975545043E-5</v>
      </c>
      <c r="F57" s="139"/>
    </row>
    <row r="58" spans="1:6" hidden="1" x14ac:dyDescent="0.2">
      <c r="A58" t="s">
        <v>9</v>
      </c>
      <c r="B58" s="2">
        <v>40263</v>
      </c>
      <c r="C58" s="6">
        <v>37</v>
      </c>
      <c r="D58" s="139">
        <f t="shared" si="0"/>
        <v>35</v>
      </c>
      <c r="E58" s="284">
        <f t="shared" si="1"/>
        <v>1.0659731063320769E-2</v>
      </c>
      <c r="F58" s="139"/>
    </row>
    <row r="59" spans="1:6" hidden="1" x14ac:dyDescent="0.2">
      <c r="A59" t="s">
        <v>9</v>
      </c>
      <c r="B59" s="2">
        <v>40368</v>
      </c>
      <c r="C59" s="6">
        <v>37</v>
      </c>
      <c r="D59" s="139">
        <f t="shared" si="0"/>
        <v>105</v>
      </c>
      <c r="E59" s="284">
        <f t="shared" si="1"/>
        <v>2.3197252357404431E-3</v>
      </c>
      <c r="F59" s="139"/>
    </row>
    <row r="60" spans="1:6" hidden="1" x14ac:dyDescent="0.2">
      <c r="A60" t="s">
        <v>9</v>
      </c>
      <c r="B60" s="2">
        <v>40382</v>
      </c>
      <c r="C60" s="6">
        <v>37</v>
      </c>
      <c r="D60" s="139">
        <f t="shared" si="0"/>
        <v>14</v>
      </c>
      <c r="E60" s="284">
        <f t="shared" si="1"/>
        <v>8.4068548011511212E-3</v>
      </c>
      <c r="F60" s="139"/>
    </row>
    <row r="61" spans="1:6" hidden="1" x14ac:dyDescent="0.2">
      <c r="A61" t="s">
        <v>9</v>
      </c>
      <c r="B61" s="2">
        <v>40613</v>
      </c>
      <c r="C61" s="6">
        <v>37</v>
      </c>
      <c r="D61" s="139">
        <f t="shared" si="0"/>
        <v>231</v>
      </c>
      <c r="E61" s="284">
        <f t="shared" si="1"/>
        <v>1.8750892812451863E-8</v>
      </c>
      <c r="F61" s="139"/>
    </row>
    <row r="62" spans="1:6" hidden="1" x14ac:dyDescent="0.2">
      <c r="A62" t="s">
        <v>10</v>
      </c>
      <c r="B62" s="2">
        <v>40680</v>
      </c>
      <c r="C62" s="6">
        <v>37</v>
      </c>
      <c r="D62" s="139">
        <f t="shared" si="0"/>
        <v>67</v>
      </c>
      <c r="E62" s="284">
        <f t="shared" si="1"/>
        <v>8.260757210024651E-3</v>
      </c>
      <c r="F62" s="139"/>
    </row>
    <row r="63" spans="1:6" hidden="1" x14ac:dyDescent="0.2">
      <c r="A63" t="s">
        <v>9</v>
      </c>
      <c r="B63" s="2">
        <v>40704</v>
      </c>
      <c r="C63" s="6">
        <v>37</v>
      </c>
      <c r="D63" s="139">
        <f t="shared" si="0"/>
        <v>24</v>
      </c>
      <c r="E63" s="284">
        <f t="shared" si="1"/>
        <v>9.7973181783495445E-3</v>
      </c>
      <c r="F63" s="139"/>
    </row>
    <row r="64" spans="1:6" hidden="1" x14ac:dyDescent="0.2">
      <c r="A64" t="s">
        <v>9</v>
      </c>
      <c r="B64" s="2">
        <v>40753</v>
      </c>
      <c r="C64" s="6">
        <v>37</v>
      </c>
      <c r="D64" s="139">
        <f t="shared" si="0"/>
        <v>49</v>
      </c>
      <c r="E64" s="284">
        <f t="shared" si="1"/>
        <v>1.0449656017872474E-2</v>
      </c>
      <c r="F64" s="139"/>
    </row>
    <row r="65" spans="1:6" hidden="1" x14ac:dyDescent="0.2">
      <c r="A65" t="s">
        <v>9</v>
      </c>
      <c r="B65" s="2">
        <v>40767</v>
      </c>
      <c r="C65" s="6">
        <v>37</v>
      </c>
      <c r="D65" s="139">
        <f t="shared" si="0"/>
        <v>14</v>
      </c>
      <c r="E65" s="284">
        <f t="shared" si="1"/>
        <v>8.4068548011511212E-3</v>
      </c>
      <c r="F65" s="139"/>
    </row>
    <row r="66" spans="1:6" hidden="1" x14ac:dyDescent="0.2">
      <c r="A66" t="s">
        <v>9</v>
      </c>
      <c r="B66" s="2">
        <v>40788</v>
      </c>
      <c r="C66" s="6">
        <v>37</v>
      </c>
      <c r="D66" s="139">
        <f t="shared" si="0"/>
        <v>21</v>
      </c>
      <c r="E66" s="284">
        <f t="shared" si="1"/>
        <v>9.4293478641800845E-3</v>
      </c>
      <c r="F66" s="139"/>
    </row>
    <row r="67" spans="1:6" hidden="1" x14ac:dyDescent="0.2">
      <c r="A67" t="s">
        <v>10</v>
      </c>
      <c r="B67" s="2">
        <v>40834</v>
      </c>
      <c r="C67" s="6">
        <v>37</v>
      </c>
      <c r="D67" s="139">
        <f t="shared" si="0"/>
        <v>46</v>
      </c>
      <c r="E67" s="284">
        <f t="shared" si="1"/>
        <v>1.0621015641563298E-2</v>
      </c>
      <c r="F67" s="139"/>
    </row>
    <row r="68" spans="1:6" hidden="1" x14ac:dyDescent="0.2">
      <c r="A68" t="s">
        <v>9</v>
      </c>
      <c r="B68" s="2">
        <v>40837</v>
      </c>
      <c r="C68" s="6">
        <v>37</v>
      </c>
      <c r="D68" s="139">
        <f t="shared" si="0"/>
        <v>3</v>
      </c>
      <c r="E68" s="284">
        <f t="shared" si="1"/>
        <v>6.5317644857601559E-3</v>
      </c>
      <c r="F68" s="139"/>
    </row>
    <row r="69" spans="1:6" hidden="1" x14ac:dyDescent="0.2">
      <c r="A69" t="s">
        <v>10</v>
      </c>
      <c r="B69" s="2">
        <v>40890</v>
      </c>
      <c r="C69" s="6">
        <v>37</v>
      </c>
      <c r="D69" s="139">
        <f t="shared" si="0"/>
        <v>53</v>
      </c>
      <c r="E69" s="284">
        <f t="shared" si="1"/>
        <v>1.0121880270640166E-2</v>
      </c>
      <c r="F69" s="139"/>
    </row>
    <row r="70" spans="1:6" hidden="1" x14ac:dyDescent="0.2">
      <c r="A70" t="s">
        <v>10</v>
      </c>
      <c r="B70" s="2">
        <v>40974</v>
      </c>
      <c r="C70" s="6">
        <v>37</v>
      </c>
      <c r="D70" s="139">
        <f t="shared" si="0"/>
        <v>84</v>
      </c>
      <c r="E70" s="284">
        <f t="shared" si="1"/>
        <v>5.3289319120579711E-3</v>
      </c>
      <c r="F70" s="139"/>
    </row>
    <row r="71" spans="1:6" hidden="1" x14ac:dyDescent="0.2">
      <c r="A71" t="s">
        <v>10</v>
      </c>
      <c r="B71" s="2">
        <v>41009</v>
      </c>
      <c r="C71" s="6">
        <v>37</v>
      </c>
      <c r="D71" s="139">
        <f t="shared" si="0"/>
        <v>35</v>
      </c>
      <c r="E71" s="284">
        <f t="shared" si="1"/>
        <v>1.0659731063320769E-2</v>
      </c>
      <c r="F71" s="139"/>
    </row>
    <row r="72" spans="1:6" hidden="1" x14ac:dyDescent="0.2">
      <c r="A72" t="s">
        <v>10</v>
      </c>
      <c r="B72" s="2">
        <v>41051</v>
      </c>
      <c r="C72" s="6">
        <v>37</v>
      </c>
      <c r="D72" s="139">
        <f t="shared" si="0"/>
        <v>42</v>
      </c>
      <c r="E72" s="284">
        <f t="shared" si="1"/>
        <v>1.0743919029767802E-2</v>
      </c>
      <c r="F72" s="139"/>
    </row>
    <row r="73" spans="1:6" hidden="1" x14ac:dyDescent="0.2">
      <c r="A73" t="s">
        <v>10</v>
      </c>
      <c r="B73" s="2">
        <v>41065</v>
      </c>
      <c r="C73" s="6">
        <v>37</v>
      </c>
      <c r="D73" s="139">
        <f t="shared" si="0"/>
        <v>14</v>
      </c>
      <c r="E73" s="284">
        <f t="shared" si="1"/>
        <v>8.4068548011511212E-3</v>
      </c>
      <c r="F73" s="139"/>
    </row>
    <row r="74" spans="1:6" hidden="1" x14ac:dyDescent="0.2">
      <c r="A74" t="s">
        <v>10</v>
      </c>
      <c r="B74" s="2">
        <v>41100</v>
      </c>
      <c r="C74" s="6">
        <v>37</v>
      </c>
      <c r="D74" s="139">
        <f t="shared" si="0"/>
        <v>35</v>
      </c>
      <c r="E74" s="284">
        <f t="shared" si="1"/>
        <v>1.0659731063320769E-2</v>
      </c>
      <c r="F74" s="139"/>
    </row>
    <row r="75" spans="1:6" hidden="1" x14ac:dyDescent="0.2">
      <c r="A75" t="s">
        <v>9</v>
      </c>
      <c r="B75" s="2">
        <v>41145</v>
      </c>
      <c r="C75" s="6">
        <v>37</v>
      </c>
      <c r="D75" s="139">
        <f t="shared" si="0"/>
        <v>45</v>
      </c>
      <c r="E75" s="284">
        <f t="shared" si="1"/>
        <v>1.0663235729515283E-2</v>
      </c>
      <c r="F75" s="139"/>
    </row>
    <row r="76" spans="1:6" hidden="1" x14ac:dyDescent="0.2">
      <c r="A76" t="s">
        <v>10</v>
      </c>
      <c r="B76" s="2">
        <v>41163</v>
      </c>
      <c r="C76" s="6">
        <v>37</v>
      </c>
      <c r="D76" s="139">
        <f t="shared" si="0"/>
        <v>18</v>
      </c>
      <c r="E76" s="284">
        <f t="shared" si="1"/>
        <v>9.015988524611768E-3</v>
      </c>
      <c r="F76" s="139"/>
    </row>
    <row r="77" spans="1:6" hidden="1" x14ac:dyDescent="0.2">
      <c r="A77" t="s">
        <v>9</v>
      </c>
      <c r="B77" s="2">
        <v>41201</v>
      </c>
      <c r="C77" s="6">
        <v>37</v>
      </c>
      <c r="D77" s="139">
        <f t="shared" si="0"/>
        <v>38</v>
      </c>
      <c r="E77" s="284">
        <f t="shared" si="1"/>
        <v>1.0742506416781915E-2</v>
      </c>
      <c r="F77" s="139"/>
    </row>
    <row r="78" spans="1:6" hidden="1" x14ac:dyDescent="0.2">
      <c r="A78" t="s">
        <v>9</v>
      </c>
      <c r="B78" s="2">
        <v>41285</v>
      </c>
      <c r="C78" s="6">
        <v>37</v>
      </c>
      <c r="D78" s="139">
        <f t="shared" si="0"/>
        <v>84</v>
      </c>
      <c r="E78" s="284">
        <f t="shared" si="1"/>
        <v>5.3289319120579711E-3</v>
      </c>
      <c r="F78" s="139"/>
    </row>
    <row r="79" spans="1:6" hidden="1" x14ac:dyDescent="0.2">
      <c r="A79" t="s">
        <v>9</v>
      </c>
      <c r="B79" s="2">
        <v>41299</v>
      </c>
      <c r="C79" s="6">
        <v>37</v>
      </c>
      <c r="D79" s="139">
        <f t="shared" si="0"/>
        <v>14</v>
      </c>
      <c r="E79" s="284">
        <f t="shared" si="1"/>
        <v>8.4068548011511212E-3</v>
      </c>
      <c r="F79" s="139"/>
    </row>
    <row r="80" spans="1:6" hidden="1" x14ac:dyDescent="0.2">
      <c r="A80" t="s">
        <v>9</v>
      </c>
      <c r="B80" s="2">
        <v>41306</v>
      </c>
      <c r="C80" s="6">
        <v>37</v>
      </c>
      <c r="D80" s="139">
        <f t="shared" si="0"/>
        <v>7</v>
      </c>
      <c r="E80" s="284">
        <f t="shared" si="1"/>
        <v>7.2328294476800923E-3</v>
      </c>
      <c r="F80" s="139"/>
    </row>
    <row r="81" spans="1:6" hidden="1" x14ac:dyDescent="0.2">
      <c r="A81" t="s">
        <v>9</v>
      </c>
      <c r="B81" s="2">
        <v>41327</v>
      </c>
      <c r="C81" s="6">
        <v>37</v>
      </c>
      <c r="D81" s="139">
        <f t="shared" si="0"/>
        <v>21</v>
      </c>
      <c r="E81" s="284">
        <f t="shared" si="1"/>
        <v>9.4293478641800845E-3</v>
      </c>
      <c r="F81" s="139"/>
    </row>
    <row r="82" spans="1:6" hidden="1" x14ac:dyDescent="0.2">
      <c r="A82" t="s">
        <v>10</v>
      </c>
      <c r="B82" s="2">
        <v>41352</v>
      </c>
      <c r="C82" s="6">
        <v>37</v>
      </c>
      <c r="D82" s="139">
        <f t="shared" si="0"/>
        <v>25</v>
      </c>
      <c r="E82" s="284">
        <f t="shared" si="1"/>
        <v>9.9087150894275351E-3</v>
      </c>
      <c r="F82" s="139"/>
    </row>
    <row r="83" spans="1:6" hidden="1" x14ac:dyDescent="0.2">
      <c r="A83" t="s">
        <v>10</v>
      </c>
      <c r="B83" s="2">
        <v>41429</v>
      </c>
      <c r="C83" s="6">
        <v>37</v>
      </c>
      <c r="D83" s="139">
        <f t="shared" si="0"/>
        <v>77</v>
      </c>
      <c r="E83" s="284">
        <f t="shared" si="1"/>
        <v>6.5476726326570847E-3</v>
      </c>
      <c r="F83" s="139"/>
    </row>
    <row r="84" spans="1:6" hidden="1" x14ac:dyDescent="0.2">
      <c r="A84" t="s">
        <v>9</v>
      </c>
      <c r="B84" s="2">
        <v>41488</v>
      </c>
      <c r="C84" s="6">
        <v>37</v>
      </c>
      <c r="D84" s="139">
        <f t="shared" ref="D84:D147" si="2">B84-B83</f>
        <v>59</v>
      </c>
      <c r="E84" s="284">
        <f t="shared" ref="E84:E147" si="3">_xlfn.NORM.DIST(D84,$T$17,$N$17,FALSE)</f>
        <v>9.4411338403710254E-3</v>
      </c>
      <c r="F84" s="139"/>
    </row>
    <row r="85" spans="1:6" hidden="1" x14ac:dyDescent="0.2">
      <c r="A85" t="s">
        <v>9</v>
      </c>
      <c r="B85" s="2">
        <v>41502</v>
      </c>
      <c r="C85" s="6">
        <v>37</v>
      </c>
      <c r="D85" s="139">
        <f t="shared" si="2"/>
        <v>14</v>
      </c>
      <c r="E85" s="284">
        <f t="shared" si="3"/>
        <v>8.4068548011511212E-3</v>
      </c>
      <c r="F85" s="139"/>
    </row>
    <row r="86" spans="1:6" hidden="1" x14ac:dyDescent="0.2">
      <c r="A86" t="s">
        <v>9</v>
      </c>
      <c r="B86" s="2">
        <v>41509</v>
      </c>
      <c r="C86" s="6">
        <v>37</v>
      </c>
      <c r="D86" s="139">
        <f t="shared" si="2"/>
        <v>7</v>
      </c>
      <c r="E86" s="284">
        <f t="shared" si="3"/>
        <v>7.2328294476800923E-3</v>
      </c>
      <c r="F86" s="139"/>
    </row>
    <row r="87" spans="1:6" hidden="1" x14ac:dyDescent="0.2">
      <c r="A87" t="s">
        <v>9</v>
      </c>
      <c r="B87" s="2">
        <v>41523</v>
      </c>
      <c r="C87" s="6">
        <v>37</v>
      </c>
      <c r="D87" s="139">
        <f t="shared" si="2"/>
        <v>14</v>
      </c>
      <c r="E87" s="284">
        <f t="shared" si="3"/>
        <v>8.4068548011511212E-3</v>
      </c>
      <c r="F87" s="139"/>
    </row>
    <row r="88" spans="1:6" hidden="1" x14ac:dyDescent="0.2">
      <c r="A88" t="s">
        <v>10</v>
      </c>
      <c r="B88" s="2">
        <v>41576</v>
      </c>
      <c r="C88" s="6">
        <v>37</v>
      </c>
      <c r="D88" s="139">
        <f t="shared" si="2"/>
        <v>53</v>
      </c>
      <c r="E88" s="284">
        <f t="shared" si="3"/>
        <v>1.0121880270640166E-2</v>
      </c>
      <c r="F88" s="139"/>
    </row>
    <row r="89" spans="1:6" hidden="1" x14ac:dyDescent="0.2">
      <c r="A89" t="s">
        <v>10</v>
      </c>
      <c r="B89" s="2">
        <v>41590</v>
      </c>
      <c r="C89" s="6">
        <v>37</v>
      </c>
      <c r="D89" s="139">
        <f t="shared" si="2"/>
        <v>14</v>
      </c>
      <c r="E89" s="284">
        <f t="shared" si="3"/>
        <v>8.4068548011511212E-3</v>
      </c>
      <c r="F89" s="139"/>
    </row>
    <row r="90" spans="1:6" hidden="1" x14ac:dyDescent="0.2">
      <c r="A90" t="s">
        <v>10</v>
      </c>
      <c r="B90" s="2">
        <v>41625</v>
      </c>
      <c r="C90" s="6">
        <v>37</v>
      </c>
      <c r="D90" s="139">
        <f t="shared" si="2"/>
        <v>35</v>
      </c>
      <c r="E90" s="284">
        <f t="shared" si="3"/>
        <v>1.0659731063320769E-2</v>
      </c>
      <c r="F90" s="139"/>
    </row>
    <row r="91" spans="1:6" hidden="1" x14ac:dyDescent="0.2">
      <c r="A91" t="s">
        <v>10</v>
      </c>
      <c r="B91" s="2">
        <v>41653</v>
      </c>
      <c r="C91" s="6">
        <v>37</v>
      </c>
      <c r="D91" s="139">
        <f t="shared" si="2"/>
        <v>28</v>
      </c>
      <c r="E91" s="284">
        <f t="shared" si="3"/>
        <v>1.0205929366316783E-2</v>
      </c>
      <c r="F91" s="139"/>
    </row>
    <row r="92" spans="1:6" hidden="1" x14ac:dyDescent="0.2">
      <c r="A92" t="s">
        <v>10</v>
      </c>
      <c r="B92" s="2">
        <v>41674</v>
      </c>
      <c r="C92" s="6">
        <v>37</v>
      </c>
      <c r="D92" s="139">
        <f t="shared" si="2"/>
        <v>21</v>
      </c>
      <c r="E92" s="284">
        <f t="shared" si="3"/>
        <v>9.4293478641800845E-3</v>
      </c>
      <c r="F92" s="139"/>
    </row>
    <row r="93" spans="1:6" hidden="1" x14ac:dyDescent="0.2">
      <c r="A93" t="s">
        <v>10</v>
      </c>
      <c r="B93" s="2">
        <v>41688</v>
      </c>
      <c r="C93" s="6">
        <v>37</v>
      </c>
      <c r="D93" s="139">
        <f t="shared" si="2"/>
        <v>14</v>
      </c>
      <c r="E93" s="284">
        <f t="shared" si="3"/>
        <v>8.4068548011511212E-3</v>
      </c>
      <c r="F93" s="139"/>
    </row>
    <row r="94" spans="1:6" hidden="1" x14ac:dyDescent="0.2">
      <c r="A94" t="s">
        <v>9</v>
      </c>
      <c r="B94" s="2">
        <v>41719</v>
      </c>
      <c r="C94" s="6">
        <v>37</v>
      </c>
      <c r="D94" s="139">
        <f t="shared" si="2"/>
        <v>31</v>
      </c>
      <c r="E94" s="284">
        <f t="shared" si="3"/>
        <v>1.0443474785812819E-2</v>
      </c>
      <c r="F94" s="139"/>
    </row>
    <row r="95" spans="1:6" hidden="1" x14ac:dyDescent="0.2">
      <c r="A95" t="s">
        <v>10</v>
      </c>
      <c r="B95" s="2">
        <v>41765</v>
      </c>
      <c r="C95" s="6">
        <v>37</v>
      </c>
      <c r="D95" s="139">
        <f t="shared" si="2"/>
        <v>46</v>
      </c>
      <c r="E95" s="284">
        <f t="shared" si="3"/>
        <v>1.0621015641563298E-2</v>
      </c>
      <c r="F95" s="139"/>
    </row>
    <row r="96" spans="1:6" hidden="1" x14ac:dyDescent="0.2">
      <c r="A96" t="s">
        <v>9</v>
      </c>
      <c r="B96" s="2">
        <v>41775</v>
      </c>
      <c r="C96" s="6">
        <v>37</v>
      </c>
      <c r="D96" s="139">
        <f t="shared" si="2"/>
        <v>10</v>
      </c>
      <c r="E96" s="284">
        <f t="shared" si="3"/>
        <v>7.7481846093637678E-3</v>
      </c>
      <c r="F96" s="139"/>
    </row>
    <row r="97" spans="1:6" hidden="1" x14ac:dyDescent="0.2">
      <c r="A97" t="s">
        <v>10</v>
      </c>
      <c r="B97" s="2">
        <v>41807</v>
      </c>
      <c r="C97" s="6">
        <v>37</v>
      </c>
      <c r="D97" s="139">
        <f t="shared" si="2"/>
        <v>32</v>
      </c>
      <c r="E97" s="284">
        <f t="shared" si="3"/>
        <v>1.0508582087312982E-2</v>
      </c>
      <c r="F97" s="139"/>
    </row>
    <row r="98" spans="1:6" hidden="1" x14ac:dyDescent="0.2">
      <c r="A98" t="s">
        <v>9</v>
      </c>
      <c r="B98" s="2">
        <v>41964</v>
      </c>
      <c r="C98" s="6">
        <v>37</v>
      </c>
      <c r="D98" s="139">
        <f t="shared" si="2"/>
        <v>157</v>
      </c>
      <c r="E98" s="284">
        <f t="shared" si="3"/>
        <v>7.4391368588982645E-5</v>
      </c>
      <c r="F98" s="139"/>
    </row>
    <row r="99" spans="1:6" hidden="1" x14ac:dyDescent="0.2">
      <c r="A99" t="s">
        <v>9</v>
      </c>
      <c r="B99" s="2">
        <v>41978</v>
      </c>
      <c r="C99" s="6">
        <v>37</v>
      </c>
      <c r="D99" s="139">
        <f t="shared" si="2"/>
        <v>14</v>
      </c>
      <c r="E99" s="284">
        <f t="shared" si="3"/>
        <v>8.4068548011511212E-3</v>
      </c>
      <c r="F99" s="139"/>
    </row>
    <row r="100" spans="1:6" hidden="1" x14ac:dyDescent="0.2">
      <c r="A100" t="s">
        <v>9</v>
      </c>
      <c r="B100" s="2">
        <v>41985</v>
      </c>
      <c r="C100" s="6">
        <v>37</v>
      </c>
      <c r="D100" s="139">
        <f t="shared" si="2"/>
        <v>7</v>
      </c>
      <c r="E100" s="284">
        <f t="shared" si="3"/>
        <v>7.2328294476800923E-3</v>
      </c>
      <c r="F100" s="139"/>
    </row>
    <row r="101" spans="1:6" hidden="1" x14ac:dyDescent="0.2">
      <c r="A101" t="s">
        <v>9</v>
      </c>
      <c r="B101" s="2">
        <v>42055</v>
      </c>
      <c r="C101" s="6">
        <v>37</v>
      </c>
      <c r="D101" s="139">
        <f t="shared" si="2"/>
        <v>70</v>
      </c>
      <c r="E101" s="284">
        <f t="shared" si="3"/>
        <v>7.7634816913972502E-3</v>
      </c>
      <c r="F101" s="139"/>
    </row>
    <row r="102" spans="1:6" hidden="1" x14ac:dyDescent="0.2">
      <c r="A102" t="s">
        <v>9</v>
      </c>
      <c r="B102" s="2">
        <v>42083</v>
      </c>
      <c r="C102" s="6">
        <v>37</v>
      </c>
      <c r="D102" s="139">
        <f t="shared" si="2"/>
        <v>28</v>
      </c>
      <c r="E102" s="284">
        <f t="shared" si="3"/>
        <v>1.0205929366316783E-2</v>
      </c>
      <c r="F102" s="139"/>
    </row>
    <row r="103" spans="1:6" hidden="1" x14ac:dyDescent="0.2">
      <c r="A103" t="s">
        <v>9</v>
      </c>
      <c r="B103" s="2">
        <v>42097</v>
      </c>
      <c r="C103" s="6">
        <v>37</v>
      </c>
      <c r="D103" s="139">
        <f t="shared" si="2"/>
        <v>14</v>
      </c>
      <c r="E103" s="284">
        <f t="shared" si="3"/>
        <v>8.4068548011511212E-3</v>
      </c>
      <c r="F103" s="139"/>
    </row>
    <row r="104" spans="1:6" hidden="1" x14ac:dyDescent="0.2">
      <c r="A104" t="s">
        <v>10</v>
      </c>
      <c r="B104" s="2">
        <v>42143</v>
      </c>
      <c r="C104" s="6">
        <v>37</v>
      </c>
      <c r="D104" s="139">
        <f t="shared" si="2"/>
        <v>46</v>
      </c>
      <c r="E104" s="284">
        <f t="shared" si="3"/>
        <v>1.0621015641563298E-2</v>
      </c>
      <c r="F104" s="139"/>
    </row>
    <row r="105" spans="1:6" hidden="1" x14ac:dyDescent="0.2">
      <c r="A105" t="s">
        <v>10</v>
      </c>
      <c r="B105" s="2">
        <v>42157</v>
      </c>
      <c r="C105" s="6">
        <v>37</v>
      </c>
      <c r="D105" s="139">
        <f t="shared" si="2"/>
        <v>14</v>
      </c>
      <c r="E105" s="284">
        <f t="shared" si="3"/>
        <v>8.4068548011511212E-3</v>
      </c>
      <c r="F105" s="139"/>
    </row>
    <row r="106" spans="1:6" hidden="1" x14ac:dyDescent="0.2">
      <c r="A106" t="s">
        <v>9</v>
      </c>
      <c r="B106" s="2">
        <v>42167</v>
      </c>
      <c r="C106" s="6">
        <v>37</v>
      </c>
      <c r="D106" s="139">
        <f t="shared" si="2"/>
        <v>10</v>
      </c>
      <c r="E106" s="284">
        <f t="shared" si="3"/>
        <v>7.7481846093637678E-3</v>
      </c>
      <c r="F106" s="139"/>
    </row>
    <row r="107" spans="1:6" hidden="1" x14ac:dyDescent="0.2">
      <c r="A107" t="s">
        <v>10</v>
      </c>
      <c r="B107" s="2">
        <v>42171</v>
      </c>
      <c r="C107" s="6">
        <v>37</v>
      </c>
      <c r="D107" s="139">
        <f t="shared" si="2"/>
        <v>4</v>
      </c>
      <c r="E107" s="284">
        <f t="shared" si="3"/>
        <v>6.7077016283296972E-3</v>
      </c>
      <c r="F107" s="139"/>
    </row>
    <row r="108" spans="1:6" hidden="1" x14ac:dyDescent="0.2">
      <c r="A108" t="s">
        <v>10</v>
      </c>
      <c r="B108" s="2">
        <v>42185</v>
      </c>
      <c r="C108" s="6">
        <v>37</v>
      </c>
      <c r="D108" s="139">
        <f t="shared" si="2"/>
        <v>14</v>
      </c>
      <c r="E108" s="284">
        <f t="shared" si="3"/>
        <v>8.4068548011511212E-3</v>
      </c>
      <c r="F108" s="139"/>
    </row>
    <row r="109" spans="1:6" hidden="1" x14ac:dyDescent="0.2">
      <c r="A109" t="s">
        <v>9</v>
      </c>
      <c r="B109" s="2">
        <v>42272</v>
      </c>
      <c r="C109" s="6">
        <v>37</v>
      </c>
      <c r="D109" s="139">
        <f t="shared" si="2"/>
        <v>87</v>
      </c>
      <c r="E109" s="284">
        <f t="shared" si="3"/>
        <v>4.8257843712069554E-3</v>
      </c>
      <c r="F109" s="139"/>
    </row>
    <row r="110" spans="1:6" hidden="1" x14ac:dyDescent="0.2">
      <c r="A110" t="s">
        <v>10</v>
      </c>
      <c r="B110" s="2">
        <v>42325</v>
      </c>
      <c r="C110" s="6">
        <v>37</v>
      </c>
      <c r="D110" s="139">
        <f t="shared" si="2"/>
        <v>53</v>
      </c>
      <c r="E110" s="284">
        <f t="shared" si="3"/>
        <v>1.0121880270640166E-2</v>
      </c>
      <c r="F110" s="139"/>
    </row>
    <row r="111" spans="1:6" hidden="1" x14ac:dyDescent="0.2">
      <c r="A111" t="s">
        <v>9</v>
      </c>
      <c r="B111" s="2">
        <v>42335</v>
      </c>
      <c r="C111" s="6">
        <v>37</v>
      </c>
      <c r="D111" s="139">
        <f t="shared" si="2"/>
        <v>10</v>
      </c>
      <c r="E111" s="284">
        <f t="shared" si="3"/>
        <v>7.7481846093637678E-3</v>
      </c>
      <c r="F111" s="139"/>
    </row>
    <row r="112" spans="1:6" hidden="1" x14ac:dyDescent="0.2">
      <c r="A112" t="s">
        <v>9</v>
      </c>
      <c r="B112" s="2">
        <v>42370</v>
      </c>
      <c r="C112" s="6">
        <v>37</v>
      </c>
      <c r="D112" s="139">
        <f t="shared" si="2"/>
        <v>35</v>
      </c>
      <c r="E112" s="284">
        <f t="shared" si="3"/>
        <v>1.0659731063320769E-2</v>
      </c>
      <c r="F112" s="139"/>
    </row>
    <row r="113" spans="1:6" hidden="1" x14ac:dyDescent="0.2">
      <c r="A113" t="s">
        <v>10</v>
      </c>
      <c r="B113" s="2">
        <v>42409</v>
      </c>
      <c r="C113" s="6">
        <v>37</v>
      </c>
      <c r="D113" s="139">
        <f t="shared" si="2"/>
        <v>39</v>
      </c>
      <c r="E113" s="284">
        <f t="shared" si="3"/>
        <v>1.0754585835921482E-2</v>
      </c>
      <c r="F113" s="139"/>
    </row>
    <row r="114" spans="1:6" hidden="1" x14ac:dyDescent="0.2">
      <c r="A114" t="s">
        <v>10</v>
      </c>
      <c r="B114" s="2">
        <v>42416</v>
      </c>
      <c r="C114" s="6">
        <v>37</v>
      </c>
      <c r="D114" s="139">
        <f t="shared" si="2"/>
        <v>7</v>
      </c>
      <c r="E114" s="284">
        <f t="shared" si="3"/>
        <v>7.2328294476800923E-3</v>
      </c>
      <c r="F114" s="139"/>
    </row>
    <row r="115" spans="1:6" hidden="1" x14ac:dyDescent="0.2">
      <c r="A115" t="s">
        <v>10</v>
      </c>
      <c r="B115" s="2">
        <v>42423</v>
      </c>
      <c r="C115" s="6">
        <v>37</v>
      </c>
      <c r="D115" s="139">
        <f t="shared" si="2"/>
        <v>7</v>
      </c>
      <c r="E115" s="284">
        <f t="shared" si="3"/>
        <v>7.2328294476800923E-3</v>
      </c>
      <c r="F115" s="139"/>
    </row>
    <row r="116" spans="1:6" hidden="1" x14ac:dyDescent="0.2">
      <c r="A116" t="s">
        <v>10</v>
      </c>
      <c r="B116" s="2">
        <v>42430</v>
      </c>
      <c r="C116" s="6">
        <v>37</v>
      </c>
      <c r="D116" s="139">
        <f t="shared" si="2"/>
        <v>7</v>
      </c>
      <c r="E116" s="284">
        <f t="shared" si="3"/>
        <v>7.2328294476800923E-3</v>
      </c>
      <c r="F116" s="139"/>
    </row>
    <row r="117" spans="1:6" hidden="1" x14ac:dyDescent="0.2">
      <c r="A117" t="s">
        <v>9</v>
      </c>
      <c r="B117" s="2">
        <v>42475</v>
      </c>
      <c r="C117" s="6">
        <v>37</v>
      </c>
      <c r="D117" s="139">
        <f t="shared" si="2"/>
        <v>45</v>
      </c>
      <c r="E117" s="284">
        <f t="shared" si="3"/>
        <v>1.0663235729515283E-2</v>
      </c>
      <c r="F117" s="139"/>
    </row>
    <row r="118" spans="1:6" hidden="1" x14ac:dyDescent="0.2">
      <c r="A118" t="s">
        <v>10</v>
      </c>
      <c r="B118" s="2">
        <v>42514</v>
      </c>
      <c r="C118" s="6">
        <v>37</v>
      </c>
      <c r="D118" s="139">
        <f t="shared" si="2"/>
        <v>39</v>
      </c>
      <c r="E118" s="284">
        <f t="shared" si="3"/>
        <v>1.0754585835921482E-2</v>
      </c>
      <c r="F118" s="139"/>
    </row>
    <row r="119" spans="1:6" hidden="1" x14ac:dyDescent="0.2">
      <c r="A119" t="s">
        <v>10</v>
      </c>
      <c r="B119" s="2">
        <v>42549</v>
      </c>
      <c r="C119" s="6">
        <v>37</v>
      </c>
      <c r="D119" s="139">
        <f t="shared" si="2"/>
        <v>35</v>
      </c>
      <c r="E119" s="284">
        <f t="shared" si="3"/>
        <v>1.0659731063320769E-2</v>
      </c>
      <c r="F119" s="139"/>
    </row>
    <row r="120" spans="1:6" hidden="1" x14ac:dyDescent="0.2">
      <c r="A120" t="s">
        <v>10</v>
      </c>
      <c r="B120" s="2">
        <v>42570</v>
      </c>
      <c r="C120" s="6">
        <v>37</v>
      </c>
      <c r="D120" s="139">
        <f t="shared" si="2"/>
        <v>21</v>
      </c>
      <c r="E120" s="284">
        <f t="shared" si="3"/>
        <v>9.4293478641800845E-3</v>
      </c>
      <c r="F120" s="139"/>
    </row>
    <row r="121" spans="1:6" hidden="1" x14ac:dyDescent="0.2">
      <c r="A121" t="s">
        <v>9</v>
      </c>
      <c r="B121" s="2">
        <v>42573</v>
      </c>
      <c r="C121" s="6">
        <v>37</v>
      </c>
      <c r="D121" s="139">
        <f t="shared" si="2"/>
        <v>3</v>
      </c>
      <c r="E121" s="284">
        <f t="shared" si="3"/>
        <v>6.5317644857601559E-3</v>
      </c>
      <c r="F121" s="139"/>
    </row>
    <row r="122" spans="1:6" hidden="1" x14ac:dyDescent="0.2">
      <c r="A122" t="s">
        <v>9</v>
      </c>
      <c r="B122" s="2">
        <v>42587</v>
      </c>
      <c r="C122" s="6">
        <v>37</v>
      </c>
      <c r="D122" s="139">
        <f t="shared" si="2"/>
        <v>14</v>
      </c>
      <c r="E122" s="284">
        <f t="shared" si="3"/>
        <v>8.4068548011511212E-3</v>
      </c>
      <c r="F122" s="139"/>
    </row>
    <row r="123" spans="1:6" hidden="1" x14ac:dyDescent="0.2">
      <c r="A123" t="s">
        <v>10</v>
      </c>
      <c r="B123" s="2">
        <v>42598</v>
      </c>
      <c r="C123" s="6">
        <v>37</v>
      </c>
      <c r="D123" s="139">
        <f t="shared" si="2"/>
        <v>11</v>
      </c>
      <c r="E123" s="284">
        <f t="shared" si="3"/>
        <v>7.9164805413491739E-3</v>
      </c>
      <c r="F123" s="139"/>
    </row>
    <row r="124" spans="1:6" hidden="1" x14ac:dyDescent="0.2">
      <c r="A124" t="s">
        <v>10</v>
      </c>
      <c r="B124" s="2">
        <v>42605</v>
      </c>
      <c r="C124" s="6">
        <v>37</v>
      </c>
      <c r="D124" s="139">
        <f t="shared" si="2"/>
        <v>7</v>
      </c>
      <c r="E124" s="284">
        <f t="shared" si="3"/>
        <v>7.2328294476800923E-3</v>
      </c>
      <c r="F124" s="139"/>
    </row>
    <row r="125" spans="1:6" hidden="1" x14ac:dyDescent="0.2">
      <c r="A125" t="s">
        <v>9</v>
      </c>
      <c r="B125" s="2">
        <v>42643</v>
      </c>
      <c r="C125" s="6">
        <v>37</v>
      </c>
      <c r="D125" s="139">
        <f t="shared" si="2"/>
        <v>38</v>
      </c>
      <c r="E125" s="284">
        <f t="shared" si="3"/>
        <v>1.0742506416781915E-2</v>
      </c>
      <c r="F125" s="139"/>
    </row>
    <row r="126" spans="1:6" hidden="1" x14ac:dyDescent="0.2">
      <c r="A126" t="s">
        <v>10</v>
      </c>
      <c r="B126" s="2">
        <v>42654</v>
      </c>
      <c r="C126" s="6">
        <v>37</v>
      </c>
      <c r="D126" s="139">
        <f t="shared" si="2"/>
        <v>11</v>
      </c>
      <c r="E126" s="284">
        <f t="shared" si="3"/>
        <v>7.9164805413491739E-3</v>
      </c>
      <c r="F126" s="139"/>
    </row>
    <row r="127" spans="1:6" hidden="1" x14ac:dyDescent="0.2">
      <c r="A127" t="s">
        <v>10</v>
      </c>
      <c r="B127" s="2">
        <v>42675</v>
      </c>
      <c r="C127" s="6">
        <v>37</v>
      </c>
      <c r="D127" s="139">
        <f t="shared" si="2"/>
        <v>21</v>
      </c>
      <c r="E127" s="284">
        <f t="shared" si="3"/>
        <v>9.4293478641800845E-3</v>
      </c>
      <c r="F127" s="139"/>
    </row>
    <row r="128" spans="1:6" hidden="1" x14ac:dyDescent="0.2">
      <c r="A128" t="s">
        <v>9</v>
      </c>
      <c r="B128" s="2">
        <v>42713</v>
      </c>
      <c r="C128" s="6">
        <v>37</v>
      </c>
      <c r="D128" s="139">
        <f t="shared" si="2"/>
        <v>38</v>
      </c>
      <c r="E128" s="284">
        <f t="shared" si="3"/>
        <v>1.0742506416781915E-2</v>
      </c>
      <c r="F128" s="139"/>
    </row>
    <row r="129" spans="1:6" hidden="1" x14ac:dyDescent="0.2">
      <c r="A129" t="s">
        <v>10</v>
      </c>
      <c r="B129" s="2">
        <v>42801</v>
      </c>
      <c r="C129" s="6">
        <v>37</v>
      </c>
      <c r="D129" s="139">
        <f t="shared" si="2"/>
        <v>88</v>
      </c>
      <c r="E129" s="284">
        <f t="shared" si="3"/>
        <v>4.6620697858351847E-3</v>
      </c>
      <c r="F129" s="139"/>
    </row>
    <row r="130" spans="1:6" hidden="1" x14ac:dyDescent="0.2">
      <c r="A130" t="s">
        <v>10</v>
      </c>
      <c r="B130" s="2">
        <v>42892</v>
      </c>
      <c r="C130" s="6">
        <v>37</v>
      </c>
      <c r="D130" s="139">
        <f t="shared" si="2"/>
        <v>91</v>
      </c>
      <c r="E130" s="284">
        <f t="shared" si="3"/>
        <v>4.1851995897162304E-3</v>
      </c>
      <c r="F130" s="139"/>
    </row>
    <row r="131" spans="1:6" hidden="1" x14ac:dyDescent="0.2">
      <c r="A131" t="s">
        <v>10</v>
      </c>
      <c r="B131" s="2">
        <v>42920</v>
      </c>
      <c r="C131" s="6">
        <v>37</v>
      </c>
      <c r="D131" s="139">
        <f t="shared" si="2"/>
        <v>28</v>
      </c>
      <c r="E131" s="284">
        <f t="shared" si="3"/>
        <v>1.0205929366316783E-2</v>
      </c>
      <c r="F131" s="139"/>
    </row>
    <row r="132" spans="1:6" hidden="1" x14ac:dyDescent="0.2">
      <c r="A132" t="s">
        <v>9</v>
      </c>
      <c r="B132" s="2">
        <v>42923</v>
      </c>
      <c r="C132" s="6">
        <v>37</v>
      </c>
      <c r="D132" s="139">
        <f t="shared" si="2"/>
        <v>3</v>
      </c>
      <c r="E132" s="284">
        <f t="shared" si="3"/>
        <v>6.5317644857601559E-3</v>
      </c>
      <c r="F132" s="139"/>
    </row>
    <row r="133" spans="1:6" hidden="1" x14ac:dyDescent="0.2">
      <c r="A133" t="s">
        <v>9</v>
      </c>
      <c r="B133" s="2">
        <v>42993</v>
      </c>
      <c r="C133" s="6">
        <v>37</v>
      </c>
      <c r="D133" s="139">
        <f t="shared" si="2"/>
        <v>70</v>
      </c>
      <c r="E133" s="284">
        <f t="shared" si="3"/>
        <v>7.7634816913972502E-3</v>
      </c>
      <c r="F133" s="139"/>
    </row>
    <row r="134" spans="1:6" hidden="1" x14ac:dyDescent="0.2">
      <c r="A134" t="s">
        <v>10</v>
      </c>
      <c r="B134" s="2">
        <v>43018</v>
      </c>
      <c r="C134" s="6">
        <v>37</v>
      </c>
      <c r="D134" s="139">
        <f t="shared" si="2"/>
        <v>25</v>
      </c>
      <c r="E134" s="284">
        <f t="shared" si="3"/>
        <v>9.9087150894275351E-3</v>
      </c>
      <c r="F134" s="139"/>
    </row>
    <row r="135" spans="1:6" hidden="1" x14ac:dyDescent="0.2">
      <c r="A135" t="s">
        <v>9</v>
      </c>
      <c r="B135" s="2">
        <v>43021</v>
      </c>
      <c r="C135" s="6">
        <v>37</v>
      </c>
      <c r="D135" s="139">
        <f t="shared" si="2"/>
        <v>3</v>
      </c>
      <c r="E135" s="284">
        <f t="shared" si="3"/>
        <v>6.5317644857601559E-3</v>
      </c>
      <c r="F135" s="139"/>
    </row>
    <row r="136" spans="1:6" hidden="1" x14ac:dyDescent="0.2">
      <c r="A136" t="s">
        <v>10</v>
      </c>
      <c r="B136" s="2">
        <v>43046</v>
      </c>
      <c r="C136" s="6">
        <v>37</v>
      </c>
      <c r="D136" s="139">
        <f t="shared" si="2"/>
        <v>25</v>
      </c>
      <c r="E136" s="284">
        <f t="shared" si="3"/>
        <v>9.9087150894275351E-3</v>
      </c>
      <c r="F136" s="139"/>
    </row>
    <row r="137" spans="1:6" hidden="1" x14ac:dyDescent="0.2">
      <c r="A137" t="s">
        <v>9</v>
      </c>
      <c r="B137" s="2">
        <v>43049</v>
      </c>
      <c r="C137" s="6">
        <v>37</v>
      </c>
      <c r="D137" s="139">
        <f t="shared" si="2"/>
        <v>3</v>
      </c>
      <c r="E137" s="284">
        <f t="shared" si="3"/>
        <v>6.5317644857601559E-3</v>
      </c>
      <c r="F137" s="139"/>
    </row>
    <row r="138" spans="1:6" hidden="1" x14ac:dyDescent="0.2">
      <c r="A138" t="s">
        <v>10</v>
      </c>
      <c r="B138" s="2">
        <v>43081</v>
      </c>
      <c r="C138" s="6">
        <v>37</v>
      </c>
      <c r="D138" s="139">
        <f t="shared" si="2"/>
        <v>32</v>
      </c>
      <c r="E138" s="284">
        <f t="shared" si="3"/>
        <v>1.0508582087312982E-2</v>
      </c>
      <c r="F138" s="139"/>
    </row>
    <row r="139" spans="1:6" hidden="1" x14ac:dyDescent="0.2">
      <c r="A139" t="s">
        <v>10</v>
      </c>
      <c r="B139" s="2">
        <v>43179</v>
      </c>
      <c r="C139" s="6">
        <v>37</v>
      </c>
      <c r="D139" s="139">
        <f t="shared" si="2"/>
        <v>98</v>
      </c>
      <c r="E139" s="284">
        <f t="shared" si="3"/>
        <v>3.1718669813653295E-3</v>
      </c>
      <c r="F139" s="139"/>
    </row>
    <row r="140" spans="1:6" hidden="1" x14ac:dyDescent="0.2">
      <c r="A140" t="s">
        <v>10</v>
      </c>
      <c r="B140" s="2">
        <v>43242</v>
      </c>
      <c r="C140" s="6">
        <v>37</v>
      </c>
      <c r="D140" s="139">
        <f t="shared" si="2"/>
        <v>63</v>
      </c>
      <c r="E140" s="284">
        <f t="shared" si="3"/>
        <v>8.8827798310680984E-3</v>
      </c>
      <c r="F140" s="139"/>
    </row>
    <row r="141" spans="1:6" hidden="1" x14ac:dyDescent="0.2">
      <c r="A141" t="s">
        <v>9</v>
      </c>
      <c r="B141" s="2">
        <v>43364</v>
      </c>
      <c r="C141" s="6">
        <v>37</v>
      </c>
      <c r="D141" s="139">
        <f t="shared" si="2"/>
        <v>122</v>
      </c>
      <c r="E141" s="284">
        <f t="shared" si="3"/>
        <v>9.3542800168084717E-4</v>
      </c>
      <c r="F141" s="139"/>
    </row>
    <row r="142" spans="1:6" hidden="1" x14ac:dyDescent="0.2">
      <c r="A142" t="s">
        <v>10</v>
      </c>
      <c r="B142" s="2">
        <v>43375</v>
      </c>
      <c r="C142" s="6">
        <v>37</v>
      </c>
      <c r="D142" s="139">
        <f t="shared" si="2"/>
        <v>11</v>
      </c>
      <c r="E142" s="284">
        <f t="shared" si="3"/>
        <v>7.9164805413491739E-3</v>
      </c>
      <c r="F142" s="139"/>
    </row>
    <row r="143" spans="1:6" hidden="1" x14ac:dyDescent="0.2">
      <c r="A143" t="s">
        <v>10</v>
      </c>
      <c r="B143" s="2">
        <v>43389</v>
      </c>
      <c r="C143" s="6">
        <v>37</v>
      </c>
      <c r="D143" s="139">
        <f t="shared" si="2"/>
        <v>14</v>
      </c>
      <c r="E143" s="284">
        <f t="shared" si="3"/>
        <v>8.4068548011511212E-3</v>
      </c>
      <c r="F143" s="139"/>
    </row>
    <row r="144" spans="1:6" hidden="1" x14ac:dyDescent="0.2">
      <c r="A144" t="s">
        <v>9</v>
      </c>
      <c r="B144" s="2">
        <v>43406</v>
      </c>
      <c r="C144" s="6">
        <v>37</v>
      </c>
      <c r="D144" s="139">
        <f t="shared" si="2"/>
        <v>17</v>
      </c>
      <c r="E144" s="284">
        <f t="shared" si="3"/>
        <v>8.869358133575006E-3</v>
      </c>
      <c r="F144" s="139"/>
    </row>
    <row r="145" spans="1:6" hidden="1" x14ac:dyDescent="0.2">
      <c r="A145" t="s">
        <v>9</v>
      </c>
      <c r="B145" s="2">
        <v>43413</v>
      </c>
      <c r="C145" s="6">
        <v>37</v>
      </c>
      <c r="D145" s="139">
        <f t="shared" si="2"/>
        <v>7</v>
      </c>
      <c r="E145" s="284">
        <f t="shared" si="3"/>
        <v>7.2328294476800923E-3</v>
      </c>
      <c r="F145" s="139"/>
    </row>
    <row r="146" spans="1:6" hidden="1" x14ac:dyDescent="0.2">
      <c r="A146" t="s">
        <v>9</v>
      </c>
      <c r="B146" s="2">
        <v>43441</v>
      </c>
      <c r="C146" s="6">
        <v>37</v>
      </c>
      <c r="D146" s="139">
        <f t="shared" si="2"/>
        <v>28</v>
      </c>
      <c r="E146" s="284">
        <f t="shared" si="3"/>
        <v>1.0205929366316783E-2</v>
      </c>
      <c r="F146" s="139"/>
    </row>
    <row r="147" spans="1:6" hidden="1" x14ac:dyDescent="0.2">
      <c r="A147" t="s">
        <v>9</v>
      </c>
      <c r="B147" s="2">
        <v>43469</v>
      </c>
      <c r="C147" s="6">
        <v>37</v>
      </c>
      <c r="D147" s="139">
        <f t="shared" si="2"/>
        <v>28</v>
      </c>
      <c r="E147" s="284">
        <f t="shared" si="3"/>
        <v>1.0205929366316783E-2</v>
      </c>
      <c r="F147" s="139"/>
    </row>
    <row r="148" spans="1:6" hidden="1" x14ac:dyDescent="0.2">
      <c r="A148" t="s">
        <v>10</v>
      </c>
      <c r="B148" s="2">
        <v>43501</v>
      </c>
      <c r="C148" s="6">
        <v>37</v>
      </c>
      <c r="D148" s="139">
        <f t="shared" ref="D148:D187" si="4">B148-B147</f>
        <v>32</v>
      </c>
      <c r="E148" s="284">
        <f t="shared" ref="E148:E193" si="5">_xlfn.NORM.DIST(D148,$T$17,$N$17,FALSE)</f>
        <v>1.0508582087312982E-2</v>
      </c>
      <c r="F148" s="139"/>
    </row>
    <row r="149" spans="1:6" hidden="1" x14ac:dyDescent="0.2">
      <c r="A149" s="31" t="s">
        <v>10</v>
      </c>
      <c r="B149" s="50">
        <v>43634</v>
      </c>
      <c r="C149" s="6">
        <v>37</v>
      </c>
      <c r="D149" s="139">
        <f t="shared" si="4"/>
        <v>133</v>
      </c>
      <c r="E149" s="284">
        <f t="shared" si="5"/>
        <v>4.6467655715150898E-4</v>
      </c>
      <c r="F149" s="139"/>
    </row>
    <row r="150" spans="1:6" hidden="1" x14ac:dyDescent="0.2">
      <c r="A150" s="31" t="s">
        <v>9</v>
      </c>
      <c r="B150" s="50">
        <v>43672</v>
      </c>
      <c r="C150" s="6">
        <v>37</v>
      </c>
      <c r="D150" s="139">
        <f t="shared" si="4"/>
        <v>38</v>
      </c>
      <c r="E150" s="284">
        <f t="shared" si="5"/>
        <v>1.0742506416781915E-2</v>
      </c>
      <c r="F150" s="139"/>
    </row>
    <row r="151" spans="1:6" hidden="1" x14ac:dyDescent="0.2">
      <c r="A151" s="31" t="s">
        <v>9</v>
      </c>
      <c r="B151" s="50">
        <v>43693</v>
      </c>
      <c r="C151" s="6">
        <v>37</v>
      </c>
      <c r="D151" s="139">
        <f t="shared" si="4"/>
        <v>21</v>
      </c>
      <c r="E151" s="284">
        <f t="shared" si="5"/>
        <v>9.4293478641800845E-3</v>
      </c>
      <c r="F151" s="139"/>
    </row>
    <row r="152" spans="1:6" hidden="1" x14ac:dyDescent="0.2">
      <c r="A152" s="31" t="s">
        <v>10</v>
      </c>
      <c r="B152" s="50">
        <v>43697</v>
      </c>
      <c r="C152" s="6">
        <v>37</v>
      </c>
      <c r="D152" s="139">
        <f t="shared" si="4"/>
        <v>4</v>
      </c>
      <c r="E152" s="284">
        <f t="shared" si="5"/>
        <v>6.7077016283296972E-3</v>
      </c>
      <c r="F152" s="139"/>
    </row>
    <row r="153" spans="1:6" hidden="1" x14ac:dyDescent="0.2">
      <c r="A153" s="31" t="s">
        <v>10</v>
      </c>
      <c r="B153" s="50">
        <v>43725</v>
      </c>
      <c r="C153" s="6">
        <v>37</v>
      </c>
      <c r="D153" s="139">
        <f t="shared" si="4"/>
        <v>28</v>
      </c>
      <c r="E153" s="284">
        <f t="shared" si="5"/>
        <v>1.0205929366316783E-2</v>
      </c>
      <c r="F153" s="139"/>
    </row>
    <row r="154" spans="1:6" hidden="1" x14ac:dyDescent="0.2">
      <c r="A154" s="31" t="s">
        <v>9</v>
      </c>
      <c r="B154" s="50">
        <v>43735</v>
      </c>
      <c r="C154" s="6">
        <v>37</v>
      </c>
      <c r="D154" s="139">
        <f t="shared" si="4"/>
        <v>10</v>
      </c>
      <c r="E154" s="284">
        <f t="shared" si="5"/>
        <v>7.7481846093637678E-3</v>
      </c>
      <c r="F154" s="139"/>
    </row>
    <row r="155" spans="1:6" hidden="1" x14ac:dyDescent="0.2">
      <c r="A155" t="s">
        <v>9</v>
      </c>
      <c r="B155" s="2">
        <v>43763</v>
      </c>
      <c r="C155" s="6">
        <v>37</v>
      </c>
      <c r="D155" s="139">
        <f t="shared" si="4"/>
        <v>28</v>
      </c>
      <c r="E155" s="284">
        <f t="shared" si="5"/>
        <v>1.0205929366316783E-2</v>
      </c>
      <c r="F155" s="139"/>
    </row>
    <row r="156" spans="1:6" x14ac:dyDescent="0.2">
      <c r="A156" s="31" t="s">
        <v>10</v>
      </c>
      <c r="B156" s="50">
        <v>43837</v>
      </c>
      <c r="C156" s="6">
        <v>37</v>
      </c>
      <c r="D156" s="139">
        <f t="shared" si="4"/>
        <v>74</v>
      </c>
      <c r="E156" s="284">
        <f t="shared" si="5"/>
        <v>7.0742983703544439E-3</v>
      </c>
      <c r="F156" s="139"/>
    </row>
    <row r="157" spans="1:6" x14ac:dyDescent="0.2">
      <c r="A157" s="225" t="s">
        <v>10</v>
      </c>
      <c r="B157" s="226">
        <v>43900</v>
      </c>
      <c r="C157" s="6">
        <v>37</v>
      </c>
      <c r="D157" s="139">
        <f t="shared" si="4"/>
        <v>63</v>
      </c>
      <c r="E157" s="284">
        <f t="shared" si="5"/>
        <v>8.8827798310680984E-3</v>
      </c>
      <c r="F157" s="139"/>
    </row>
    <row r="158" spans="1:6" x14ac:dyDescent="0.2">
      <c r="A158" t="s">
        <v>9</v>
      </c>
      <c r="B158" s="2">
        <v>43938</v>
      </c>
      <c r="C158" s="6">
        <v>37</v>
      </c>
      <c r="D158" s="139">
        <f t="shared" si="4"/>
        <v>38</v>
      </c>
      <c r="E158" s="284">
        <f t="shared" si="5"/>
        <v>1.0742506416781915E-2</v>
      </c>
      <c r="F158" s="139"/>
    </row>
    <row r="159" spans="1:6" x14ac:dyDescent="0.2">
      <c r="A159" s="225" t="s">
        <v>10</v>
      </c>
      <c r="B159" s="226">
        <v>43963</v>
      </c>
      <c r="C159" s="6">
        <v>37</v>
      </c>
      <c r="D159" s="139">
        <f t="shared" si="4"/>
        <v>25</v>
      </c>
      <c r="E159" s="284">
        <f t="shared" si="5"/>
        <v>9.9087150894275351E-3</v>
      </c>
      <c r="F159" s="139"/>
    </row>
    <row r="160" spans="1:6" x14ac:dyDescent="0.2">
      <c r="A160" s="225" t="s">
        <v>10</v>
      </c>
      <c r="B160" s="226">
        <v>43970</v>
      </c>
      <c r="C160" s="6">
        <v>37</v>
      </c>
      <c r="D160" s="139">
        <f t="shared" si="4"/>
        <v>7</v>
      </c>
      <c r="E160" s="284">
        <f t="shared" si="5"/>
        <v>7.2328294476800923E-3</v>
      </c>
      <c r="F160" s="139"/>
    </row>
    <row r="161" spans="1:6" x14ac:dyDescent="0.2">
      <c r="A161" t="s">
        <v>9</v>
      </c>
      <c r="B161" s="2">
        <v>43987</v>
      </c>
      <c r="C161" s="6">
        <v>37</v>
      </c>
      <c r="D161" s="139">
        <f t="shared" si="4"/>
        <v>17</v>
      </c>
      <c r="E161" s="284">
        <f t="shared" si="5"/>
        <v>8.869358133575006E-3</v>
      </c>
      <c r="F161" s="139"/>
    </row>
    <row r="162" spans="1:6" x14ac:dyDescent="0.2">
      <c r="A162" t="s">
        <v>9</v>
      </c>
      <c r="B162" s="2">
        <v>44015</v>
      </c>
      <c r="C162" s="6">
        <v>37</v>
      </c>
      <c r="D162" s="139">
        <f t="shared" si="4"/>
        <v>28</v>
      </c>
      <c r="E162" s="284">
        <f t="shared" si="5"/>
        <v>1.0205929366316783E-2</v>
      </c>
      <c r="F162" s="139"/>
    </row>
    <row r="163" spans="1:6" x14ac:dyDescent="0.2">
      <c r="A163" s="225" t="s">
        <v>10</v>
      </c>
      <c r="B163" s="226">
        <v>44026</v>
      </c>
      <c r="C163" s="6">
        <v>37</v>
      </c>
      <c r="D163" s="139">
        <f t="shared" si="4"/>
        <v>11</v>
      </c>
      <c r="E163" s="284">
        <f t="shared" si="5"/>
        <v>7.9164805413491739E-3</v>
      </c>
      <c r="F163" s="139"/>
    </row>
    <row r="164" spans="1:6" x14ac:dyDescent="0.2">
      <c r="A164" s="225" t="s">
        <v>10</v>
      </c>
      <c r="B164" s="226">
        <v>44068</v>
      </c>
      <c r="C164" s="6">
        <v>37</v>
      </c>
      <c r="D164" s="139">
        <f t="shared" si="4"/>
        <v>42</v>
      </c>
      <c r="E164" s="284">
        <f t="shared" si="5"/>
        <v>1.0743919029767802E-2</v>
      </c>
      <c r="F164" s="139"/>
    </row>
    <row r="165" spans="1:6" x14ac:dyDescent="0.2">
      <c r="A165" t="s">
        <v>9</v>
      </c>
      <c r="B165" s="2">
        <v>44099</v>
      </c>
      <c r="C165" s="6">
        <v>37</v>
      </c>
      <c r="D165" s="139">
        <f t="shared" si="4"/>
        <v>31</v>
      </c>
      <c r="E165" s="284">
        <f t="shared" si="5"/>
        <v>1.0443474785812819E-2</v>
      </c>
      <c r="F165" s="139"/>
    </row>
    <row r="166" spans="1:6" x14ac:dyDescent="0.2">
      <c r="A166" s="225" t="s">
        <v>10</v>
      </c>
      <c r="B166" s="226">
        <v>44124</v>
      </c>
      <c r="C166" s="6">
        <v>37</v>
      </c>
      <c r="D166" s="139">
        <f t="shared" si="4"/>
        <v>25</v>
      </c>
      <c r="E166" s="284">
        <f t="shared" si="5"/>
        <v>9.9087150894275351E-3</v>
      </c>
      <c r="F166" s="139"/>
    </row>
    <row r="167" spans="1:6" x14ac:dyDescent="0.2">
      <c r="A167" t="s">
        <v>9</v>
      </c>
      <c r="B167" s="2">
        <v>44141</v>
      </c>
      <c r="C167" s="6">
        <v>37</v>
      </c>
      <c r="D167" s="139">
        <f t="shared" si="4"/>
        <v>17</v>
      </c>
      <c r="E167" s="284">
        <f t="shared" si="5"/>
        <v>8.869358133575006E-3</v>
      </c>
      <c r="F167" s="139"/>
    </row>
    <row r="168" spans="1:6" x14ac:dyDescent="0.2">
      <c r="A168" s="225" t="s">
        <v>10</v>
      </c>
      <c r="B168" s="226">
        <v>44201</v>
      </c>
      <c r="C168" s="6">
        <v>37</v>
      </c>
      <c r="D168" s="139">
        <f t="shared" si="4"/>
        <v>60</v>
      </c>
      <c r="E168" s="284">
        <f t="shared" si="5"/>
        <v>9.3084877680288253E-3</v>
      </c>
      <c r="F168" s="139"/>
    </row>
    <row r="169" spans="1:6" x14ac:dyDescent="0.2">
      <c r="A169" t="s">
        <v>9</v>
      </c>
      <c r="B169" s="2">
        <v>44204</v>
      </c>
      <c r="C169" s="6">
        <v>37</v>
      </c>
      <c r="D169" s="139">
        <f t="shared" si="4"/>
        <v>3</v>
      </c>
      <c r="E169" s="284">
        <f t="shared" si="5"/>
        <v>6.5317644857601559E-3</v>
      </c>
      <c r="F169" s="139"/>
    </row>
    <row r="170" spans="1:6" x14ac:dyDescent="0.2">
      <c r="A170" s="225" t="s">
        <v>10</v>
      </c>
      <c r="B170" s="226">
        <v>44222</v>
      </c>
      <c r="C170" s="6">
        <v>37</v>
      </c>
      <c r="D170" s="139">
        <f t="shared" si="4"/>
        <v>18</v>
      </c>
      <c r="E170" s="284">
        <f t="shared" si="5"/>
        <v>9.015988524611768E-3</v>
      </c>
      <c r="F170" s="139"/>
    </row>
    <row r="171" spans="1:6" x14ac:dyDescent="0.2">
      <c r="A171" t="s">
        <v>9</v>
      </c>
      <c r="B171" s="2">
        <v>44232</v>
      </c>
      <c r="C171" s="6">
        <v>37</v>
      </c>
      <c r="D171" s="139">
        <f t="shared" si="4"/>
        <v>10</v>
      </c>
      <c r="E171" s="284">
        <f t="shared" si="5"/>
        <v>7.7481846093637678E-3</v>
      </c>
      <c r="F171" s="139"/>
    </row>
    <row r="172" spans="1:6" x14ac:dyDescent="0.2">
      <c r="A172" s="225" t="s">
        <v>10</v>
      </c>
      <c r="B172" s="226">
        <v>44236</v>
      </c>
      <c r="C172" s="6">
        <v>37</v>
      </c>
      <c r="D172" s="139">
        <f t="shared" si="4"/>
        <v>4</v>
      </c>
      <c r="E172" s="284">
        <f t="shared" si="5"/>
        <v>6.7077016283296972E-3</v>
      </c>
      <c r="F172" s="139"/>
    </row>
    <row r="173" spans="1:6" x14ac:dyDescent="0.2">
      <c r="A173" t="s">
        <v>9</v>
      </c>
      <c r="B173" s="2">
        <v>44281</v>
      </c>
      <c r="C173" s="6">
        <v>37</v>
      </c>
      <c r="D173" s="139">
        <f t="shared" si="4"/>
        <v>45</v>
      </c>
      <c r="E173" s="284">
        <f t="shared" si="5"/>
        <v>1.0663235729515283E-2</v>
      </c>
      <c r="F173" s="139"/>
    </row>
    <row r="174" spans="1:6" x14ac:dyDescent="0.2">
      <c r="A174" s="225" t="s">
        <v>10</v>
      </c>
      <c r="B174" s="226">
        <v>44292</v>
      </c>
      <c r="C174" s="6">
        <v>37</v>
      </c>
      <c r="D174" s="139">
        <f t="shared" si="4"/>
        <v>11</v>
      </c>
      <c r="E174" s="284">
        <f t="shared" si="5"/>
        <v>7.9164805413491739E-3</v>
      </c>
      <c r="F174" s="139"/>
    </row>
    <row r="175" spans="1:6" x14ac:dyDescent="0.2">
      <c r="A175" t="s">
        <v>9</v>
      </c>
      <c r="B175" s="2">
        <v>44386</v>
      </c>
      <c r="C175" s="6">
        <v>37</v>
      </c>
      <c r="D175" s="139">
        <f t="shared" si="4"/>
        <v>94</v>
      </c>
      <c r="E175" s="284">
        <f t="shared" si="5"/>
        <v>3.7325946135955352E-3</v>
      </c>
      <c r="F175" s="139"/>
    </row>
    <row r="176" spans="1:6" x14ac:dyDescent="0.2">
      <c r="A176" t="s">
        <v>9</v>
      </c>
      <c r="B176" s="2">
        <v>44407</v>
      </c>
      <c r="C176" s="6">
        <v>37</v>
      </c>
      <c r="D176" s="139">
        <f t="shared" si="4"/>
        <v>21</v>
      </c>
      <c r="E176" s="284">
        <f t="shared" si="5"/>
        <v>9.4293478641800845E-3</v>
      </c>
      <c r="F176" s="139"/>
    </row>
    <row r="177" spans="1:6" x14ac:dyDescent="0.2">
      <c r="A177" s="225" t="s">
        <v>10</v>
      </c>
      <c r="B177" s="226">
        <v>44418</v>
      </c>
      <c r="C177" s="6">
        <v>37</v>
      </c>
      <c r="D177" s="139">
        <f t="shared" si="4"/>
        <v>11</v>
      </c>
      <c r="E177" s="284">
        <f t="shared" si="5"/>
        <v>7.9164805413491739E-3</v>
      </c>
      <c r="F177" s="139"/>
    </row>
    <row r="178" spans="1:6" x14ac:dyDescent="0.2">
      <c r="A178" s="225" t="s">
        <v>10</v>
      </c>
      <c r="B178" s="226">
        <v>44544</v>
      </c>
      <c r="C178" s="6">
        <v>37</v>
      </c>
      <c r="D178" s="139">
        <f t="shared" si="4"/>
        <v>126</v>
      </c>
      <c r="E178" s="284">
        <f t="shared" si="5"/>
        <v>7.3271996500276894E-4</v>
      </c>
      <c r="F178" s="139"/>
    </row>
    <row r="179" spans="1:6" x14ac:dyDescent="0.2">
      <c r="A179" t="s">
        <v>9</v>
      </c>
      <c r="B179" s="2">
        <v>44568</v>
      </c>
      <c r="C179" s="6">
        <v>37</v>
      </c>
      <c r="D179" s="139">
        <f t="shared" si="4"/>
        <v>24</v>
      </c>
      <c r="E179" s="284">
        <f t="shared" si="5"/>
        <v>9.7973181783495445E-3</v>
      </c>
      <c r="F179" s="139"/>
    </row>
    <row r="180" spans="1:6" x14ac:dyDescent="0.2">
      <c r="A180" s="225" t="s">
        <v>10</v>
      </c>
      <c r="B180" s="226">
        <v>44600</v>
      </c>
      <c r="C180" s="6">
        <v>37</v>
      </c>
      <c r="D180" s="139">
        <f t="shared" si="4"/>
        <v>32</v>
      </c>
      <c r="E180" s="284">
        <f t="shared" si="5"/>
        <v>1.0508582087312982E-2</v>
      </c>
      <c r="F180" s="139"/>
    </row>
    <row r="181" spans="1:6" x14ac:dyDescent="0.2">
      <c r="A181" t="s">
        <v>9</v>
      </c>
      <c r="B181" s="2">
        <v>44680</v>
      </c>
      <c r="C181" s="6">
        <v>37</v>
      </c>
      <c r="D181" s="139">
        <f t="shared" si="4"/>
        <v>80</v>
      </c>
      <c r="E181" s="284">
        <f t="shared" si="5"/>
        <v>6.0207111130593559E-3</v>
      </c>
      <c r="F181" s="139"/>
    </row>
    <row r="182" spans="1:6" x14ac:dyDescent="0.2">
      <c r="A182" s="225" t="s">
        <v>10</v>
      </c>
      <c r="B182" s="226">
        <v>44705</v>
      </c>
      <c r="C182" s="6">
        <v>37</v>
      </c>
      <c r="D182" s="139">
        <f t="shared" si="4"/>
        <v>25</v>
      </c>
      <c r="E182" s="284">
        <f t="shared" si="5"/>
        <v>9.9087150894275351E-3</v>
      </c>
      <c r="F182" s="139"/>
    </row>
    <row r="183" spans="1:6" x14ac:dyDescent="0.2">
      <c r="A183" t="s">
        <v>9</v>
      </c>
      <c r="B183" s="2">
        <v>44722</v>
      </c>
      <c r="C183" s="6">
        <v>37</v>
      </c>
      <c r="D183" s="139">
        <f t="shared" si="4"/>
        <v>17</v>
      </c>
      <c r="E183" s="284">
        <f t="shared" si="5"/>
        <v>8.869358133575006E-3</v>
      </c>
      <c r="F183" s="139"/>
    </row>
    <row r="184" spans="1:6" x14ac:dyDescent="0.2">
      <c r="A184" s="225" t="s">
        <v>10</v>
      </c>
      <c r="B184" s="226">
        <v>44866</v>
      </c>
      <c r="C184" s="6">
        <v>37</v>
      </c>
      <c r="D184" s="139">
        <f t="shared" si="4"/>
        <v>144</v>
      </c>
      <c r="E184" s="284">
        <f t="shared" si="5"/>
        <v>2.1138390897389395E-4</v>
      </c>
      <c r="F184" s="139"/>
    </row>
    <row r="185" spans="1:6" x14ac:dyDescent="0.2">
      <c r="A185" t="s">
        <v>9</v>
      </c>
      <c r="B185" s="2">
        <v>44869</v>
      </c>
      <c r="C185" s="6">
        <v>37</v>
      </c>
      <c r="D185" s="139">
        <f t="shared" si="4"/>
        <v>3</v>
      </c>
      <c r="E185" s="284">
        <f t="shared" si="5"/>
        <v>6.5317644857601559E-3</v>
      </c>
      <c r="F185" s="139"/>
    </row>
    <row r="186" spans="1:6" x14ac:dyDescent="0.2">
      <c r="A186" t="s">
        <v>9</v>
      </c>
      <c r="B186" s="2">
        <v>44890</v>
      </c>
      <c r="C186" s="6">
        <v>37</v>
      </c>
      <c r="D186" s="139">
        <f t="shared" si="4"/>
        <v>21</v>
      </c>
      <c r="E186" s="284">
        <f t="shared" si="5"/>
        <v>9.4293478641800845E-3</v>
      </c>
      <c r="F186" s="139"/>
    </row>
    <row r="187" spans="1:6" x14ac:dyDescent="0.2">
      <c r="A187" t="s">
        <v>9</v>
      </c>
      <c r="B187" s="2">
        <v>44939</v>
      </c>
      <c r="C187" s="6">
        <v>37</v>
      </c>
      <c r="D187" s="139">
        <f t="shared" si="4"/>
        <v>49</v>
      </c>
      <c r="E187" s="284">
        <f t="shared" si="5"/>
        <v>1.0449656017872474E-2</v>
      </c>
      <c r="F187" s="139"/>
    </row>
    <row r="188" spans="1:6" x14ac:dyDescent="0.2">
      <c r="A188" s="14" t="s">
        <v>10</v>
      </c>
      <c r="B188" s="226">
        <v>44985</v>
      </c>
      <c r="C188" s="6">
        <v>37</v>
      </c>
      <c r="D188" s="139">
        <f t="shared" ref="D188:D189" si="6">B188-B187</f>
        <v>46</v>
      </c>
      <c r="E188" s="284">
        <f t="shared" si="5"/>
        <v>1.0621015641563298E-2</v>
      </c>
    </row>
    <row r="189" spans="1:6" x14ac:dyDescent="0.2">
      <c r="A189" t="s">
        <v>9</v>
      </c>
      <c r="B189" s="18">
        <v>44995</v>
      </c>
      <c r="C189" s="6">
        <v>37</v>
      </c>
      <c r="D189" s="139">
        <f t="shared" si="6"/>
        <v>10</v>
      </c>
      <c r="E189" s="284">
        <f t="shared" si="5"/>
        <v>7.7481846093637678E-3</v>
      </c>
    </row>
    <row r="190" spans="1:6" x14ac:dyDescent="0.2">
      <c r="A190" t="s">
        <v>9</v>
      </c>
      <c r="B190" s="2">
        <v>45002</v>
      </c>
      <c r="C190" s="6">
        <v>37</v>
      </c>
      <c r="D190" s="139">
        <f t="shared" ref="D190" si="7">B190-B189</f>
        <v>7</v>
      </c>
      <c r="E190" s="284">
        <f t="shared" si="5"/>
        <v>7.2328294476800923E-3</v>
      </c>
    </row>
    <row r="191" spans="1:6" x14ac:dyDescent="0.2">
      <c r="A191" t="s">
        <v>9</v>
      </c>
      <c r="B191" s="2">
        <v>45030</v>
      </c>
      <c r="C191" s="6">
        <v>37</v>
      </c>
      <c r="D191" s="139">
        <f t="shared" ref="D191" si="8">B191-B190</f>
        <v>28</v>
      </c>
      <c r="E191" s="284">
        <f t="shared" si="5"/>
        <v>1.0205929366316783E-2</v>
      </c>
    </row>
    <row r="192" spans="1:6" x14ac:dyDescent="0.2">
      <c r="A192" s="14" t="s">
        <v>10</v>
      </c>
      <c r="B192" s="226">
        <v>45034</v>
      </c>
      <c r="C192" s="6">
        <v>37</v>
      </c>
      <c r="D192" s="139">
        <f t="shared" ref="D192" si="9">B192-B191</f>
        <v>4</v>
      </c>
      <c r="E192" s="284">
        <f t="shared" si="5"/>
        <v>6.7077016283296972E-3</v>
      </c>
    </row>
    <row r="193" spans="1:5" x14ac:dyDescent="0.2">
      <c r="A193" s="14" t="s">
        <v>10</v>
      </c>
      <c r="B193" s="226">
        <v>45062</v>
      </c>
      <c r="C193" s="6">
        <v>37</v>
      </c>
      <c r="D193" s="139">
        <f t="shared" ref="D193" si="10">B193-B192</f>
        <v>28</v>
      </c>
      <c r="E193" s="284">
        <f t="shared" si="5"/>
        <v>1.0205929366316783E-2</v>
      </c>
    </row>
    <row r="194" spans="1:5" x14ac:dyDescent="0.2">
      <c r="A194" t="s">
        <v>9</v>
      </c>
      <c r="B194" s="2">
        <v>45072</v>
      </c>
      <c r="C194" s="6">
        <v>37</v>
      </c>
      <c r="D194" s="139">
        <f t="shared" ref="D194" si="11">B194-B193</f>
        <v>10</v>
      </c>
      <c r="E194" s="284">
        <f t="shared" ref="E194" si="12">_xlfn.NORM.DIST(D194,$T$17,$N$17,FALSE)</f>
        <v>7.7481846093637678E-3</v>
      </c>
    </row>
    <row r="195" spans="1:5" x14ac:dyDescent="0.2">
      <c r="A195" s="14" t="s">
        <v>10</v>
      </c>
      <c r="B195" s="226">
        <v>45132</v>
      </c>
      <c r="C195" s="6">
        <v>37</v>
      </c>
      <c r="D195" s="139">
        <f t="shared" ref="D195" si="13">B195-B194</f>
        <v>60</v>
      </c>
      <c r="E195" s="284">
        <f t="shared" ref="E195" si="14">_xlfn.NORM.DIST(D195,$T$17,$N$17,FALSE)</f>
        <v>9.3084877680288253E-3</v>
      </c>
    </row>
  </sheetData>
  <autoFilter ref="A17:D193" xr:uid="{472F8D5A-C335-594D-9997-82627EC501D5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E28CAFE2-32B3-DF4A-A8A4-1EBD82C6236C}"/>
    <hyperlink ref="A16" location="Sommaire!A1" display="Sommaire" xr:uid="{11F7D454-9D3F-B64E-805E-C743BCD007A2}"/>
    <hyperlink ref="B16" location="'37P'!A1" display="Périodicité" xr:uid="{45BDA95F-6CAA-D949-B2D6-03CC7C311096}"/>
    <hyperlink ref="A17" location="_28!A1" display="_28!A1" xr:uid="{696D3352-68C6-E64D-8BBB-B3FABEF9A4C5}"/>
  </hyperlinks>
  <pageMargins left="0.7" right="0.7" top="0.75" bottom="0.75" header="0.3" footer="0.3"/>
  <drawing r:id="rId1"/>
  <legacyDrawing r:id="rId2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5F6CA-0075-EB40-9C68-0DBCC2F91042}">
  <sheetPr codeName="Sheet144"/>
  <dimension ref="A1:J172"/>
  <sheetViews>
    <sheetView workbookViewId="0">
      <selection activeCell="D2" sqref="D2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37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77</v>
      </c>
      <c r="D2" s="177">
        <f ca="1">'37'!F17</f>
        <v>920</v>
      </c>
      <c r="E2" s="177">
        <f>INDEX($A:$A,MATCH(F2,$B:$B,0))</f>
        <v>14</v>
      </c>
      <c r="F2" s="178">
        <f>MAX($B:$B)</f>
        <v>19</v>
      </c>
      <c r="G2" s="179">
        <f>INDEX($C:$C,MATCH(F2,$B:$B,0))</f>
        <v>0.10734463276836158</v>
      </c>
      <c r="H2" s="177">
        <f>INDEX($A:$A,MATCH(I2,$B:$B,0))</f>
        <v>59</v>
      </c>
      <c r="I2" s="178">
        <f>MIN($B:$B)</f>
        <v>1</v>
      </c>
      <c r="J2" s="179">
        <f>INDEX($C:$C,MATCH(I2,$B:$B,0))</f>
        <v>5.6497175141242938E-3</v>
      </c>
    </row>
    <row r="3" spans="1:10" x14ac:dyDescent="0.2">
      <c r="A3" s="139">
        <v>3</v>
      </c>
      <c r="B3" s="26">
        <f>COUNTIF('37'!D:D,'37P'!A3)</f>
        <v>7</v>
      </c>
      <c r="C3" s="131">
        <f t="shared" ref="C3:C49" si="0">B3/$C$2</f>
        <v>3.954802259887006E-2</v>
      </c>
    </row>
    <row r="4" spans="1:10" x14ac:dyDescent="0.2">
      <c r="A4" s="139">
        <v>4</v>
      </c>
      <c r="B4" s="26">
        <f>COUNTIF('37'!D:D,'37P'!A4)</f>
        <v>4</v>
      </c>
      <c r="C4" s="131">
        <f t="shared" si="0"/>
        <v>2.2598870056497175E-2</v>
      </c>
    </row>
    <row r="5" spans="1:10" x14ac:dyDescent="0.2">
      <c r="A5" s="139">
        <v>7</v>
      </c>
      <c r="B5" s="26">
        <f>COUNTIF('37'!D:D,'37P'!A5)</f>
        <v>12</v>
      </c>
      <c r="C5" s="131">
        <f t="shared" si="0"/>
        <v>6.7796610169491525E-2</v>
      </c>
    </row>
    <row r="6" spans="1:10" x14ac:dyDescent="0.2">
      <c r="A6" s="139">
        <v>10</v>
      </c>
      <c r="B6" s="26">
        <f>COUNTIF('37'!D:D,'37P'!A6)</f>
        <v>7</v>
      </c>
      <c r="C6" s="131">
        <f t="shared" si="0"/>
        <v>3.954802259887006E-2</v>
      </c>
    </row>
    <row r="7" spans="1:10" x14ac:dyDescent="0.2">
      <c r="A7" s="139">
        <v>11</v>
      </c>
      <c r="B7" s="26">
        <f>COUNTIF('37'!D:D,'37P'!A7)</f>
        <v>6</v>
      </c>
      <c r="C7" s="131">
        <f t="shared" si="0"/>
        <v>3.3898305084745763E-2</v>
      </c>
    </row>
    <row r="8" spans="1:10" x14ac:dyDescent="0.2">
      <c r="A8" s="139">
        <v>14</v>
      </c>
      <c r="B8" s="26">
        <f>COUNTIF('37'!D:D,'37P'!A8)</f>
        <v>19</v>
      </c>
      <c r="C8" s="131">
        <f t="shared" si="0"/>
        <v>0.10734463276836158</v>
      </c>
    </row>
    <row r="9" spans="1:10" x14ac:dyDescent="0.2">
      <c r="A9" s="139">
        <v>17</v>
      </c>
      <c r="B9" s="26">
        <f>COUNTIF('37'!D:D,'37P'!A9)</f>
        <v>4</v>
      </c>
      <c r="C9" s="131">
        <f t="shared" si="0"/>
        <v>2.2598870056497175E-2</v>
      </c>
    </row>
    <row r="10" spans="1:10" x14ac:dyDescent="0.2">
      <c r="A10" s="139">
        <v>18</v>
      </c>
      <c r="B10" s="26">
        <f>COUNTIF('37'!D:D,'37P'!A10)</f>
        <v>2</v>
      </c>
      <c r="C10" s="131">
        <f t="shared" si="0"/>
        <v>1.1299435028248588E-2</v>
      </c>
    </row>
    <row r="11" spans="1:10" x14ac:dyDescent="0.2">
      <c r="A11" s="139">
        <v>21</v>
      </c>
      <c r="B11" s="26">
        <f>COUNTIF('37'!D:D,'37P'!A11)</f>
        <v>11</v>
      </c>
      <c r="C11" s="131">
        <f t="shared" si="0"/>
        <v>6.2146892655367235E-2</v>
      </c>
    </row>
    <row r="12" spans="1:10" x14ac:dyDescent="0.2">
      <c r="A12" s="139">
        <v>24</v>
      </c>
      <c r="B12" s="26">
        <f>COUNTIF('37'!D:D,'37P'!A12)</f>
        <v>2</v>
      </c>
      <c r="C12" s="131">
        <f t="shared" si="0"/>
        <v>1.1299435028248588E-2</v>
      </c>
    </row>
    <row r="13" spans="1:10" x14ac:dyDescent="0.2">
      <c r="A13" s="139">
        <v>25</v>
      </c>
      <c r="B13" s="26">
        <f>COUNTIF('37'!D:D,'37P'!A13)</f>
        <v>6</v>
      </c>
      <c r="C13" s="131">
        <f t="shared" si="0"/>
        <v>3.3898305084745763E-2</v>
      </c>
    </row>
    <row r="14" spans="1:10" x14ac:dyDescent="0.2">
      <c r="A14" s="139">
        <v>28</v>
      </c>
      <c r="B14" s="26">
        <f>COUNTIF('37'!D:D,'37P'!A14)</f>
        <v>12</v>
      </c>
      <c r="C14" s="131">
        <f t="shared" si="0"/>
        <v>6.7796610169491525E-2</v>
      </c>
    </row>
    <row r="15" spans="1:10" x14ac:dyDescent="0.2">
      <c r="A15" s="139">
        <v>31</v>
      </c>
      <c r="B15" s="26">
        <f>COUNTIF('37'!D:D,'37P'!A15)</f>
        <v>2</v>
      </c>
      <c r="C15" s="131">
        <f t="shared" si="0"/>
        <v>1.1299435028248588E-2</v>
      </c>
    </row>
    <row r="16" spans="1:10" x14ac:dyDescent="0.2">
      <c r="A16" s="139">
        <v>32</v>
      </c>
      <c r="B16" s="26">
        <f>COUNTIF('37'!D:D,'37P'!A16)</f>
        <v>4</v>
      </c>
      <c r="C16" s="131">
        <f t="shared" si="0"/>
        <v>2.2598870056497175E-2</v>
      </c>
    </row>
    <row r="17" spans="1:3" x14ac:dyDescent="0.2">
      <c r="A17" s="139">
        <v>35</v>
      </c>
      <c r="B17" s="26">
        <f>COUNTIF('37'!D:D,'37P'!A17)</f>
        <v>10</v>
      </c>
      <c r="C17" s="131">
        <f t="shared" si="0"/>
        <v>5.6497175141242938E-2</v>
      </c>
    </row>
    <row r="18" spans="1:3" x14ac:dyDescent="0.2">
      <c r="A18" s="139">
        <v>38</v>
      </c>
      <c r="B18" s="26">
        <f>COUNTIF('37'!D:D,'37P'!A18)</f>
        <v>5</v>
      </c>
      <c r="C18" s="131">
        <f t="shared" si="0"/>
        <v>2.8248587570621469E-2</v>
      </c>
    </row>
    <row r="19" spans="1:3" x14ac:dyDescent="0.2">
      <c r="A19" s="139">
        <v>39</v>
      </c>
      <c r="B19" s="26">
        <f>COUNTIF('37'!D:D,'37P'!A19)</f>
        <v>2</v>
      </c>
      <c r="C19" s="131">
        <f t="shared" si="0"/>
        <v>1.1299435028248588E-2</v>
      </c>
    </row>
    <row r="20" spans="1:3" x14ac:dyDescent="0.2">
      <c r="A20" s="139">
        <v>42</v>
      </c>
      <c r="B20" s="26">
        <f>COUNTIF('37'!D:D,'37P'!A20)</f>
        <v>4</v>
      </c>
      <c r="C20" s="131">
        <f t="shared" si="0"/>
        <v>2.2598870056497175E-2</v>
      </c>
    </row>
    <row r="21" spans="1:3" x14ac:dyDescent="0.2">
      <c r="A21" s="139">
        <v>45</v>
      </c>
      <c r="B21" s="26">
        <f>COUNTIF('37'!D:D,'37P'!A21)</f>
        <v>3</v>
      </c>
      <c r="C21" s="131">
        <f t="shared" si="0"/>
        <v>1.6949152542372881E-2</v>
      </c>
    </row>
    <row r="22" spans="1:3" x14ac:dyDescent="0.2">
      <c r="A22" s="139">
        <v>46</v>
      </c>
      <c r="B22" s="26">
        <f>COUNTIF('37'!D:D,'37P'!A22)</f>
        <v>4</v>
      </c>
      <c r="C22" s="131">
        <f t="shared" si="0"/>
        <v>2.2598870056497175E-2</v>
      </c>
    </row>
    <row r="23" spans="1:3" x14ac:dyDescent="0.2">
      <c r="A23" s="139">
        <v>49</v>
      </c>
      <c r="B23" s="26">
        <f>COUNTIF('37'!D:D,'37P'!A23)</f>
        <v>5</v>
      </c>
      <c r="C23" s="131">
        <f t="shared" si="0"/>
        <v>2.8248587570621469E-2</v>
      </c>
    </row>
    <row r="24" spans="1:3" x14ac:dyDescent="0.2">
      <c r="A24" s="139">
        <v>53</v>
      </c>
      <c r="B24" s="26">
        <f>COUNTIF('37'!D:D,'37P'!A24)</f>
        <v>3</v>
      </c>
      <c r="C24" s="131">
        <f t="shared" si="0"/>
        <v>1.6949152542372881E-2</v>
      </c>
    </row>
    <row r="25" spans="1:3" x14ac:dyDescent="0.2">
      <c r="A25" s="139">
        <v>56</v>
      </c>
      <c r="B25" s="26">
        <f>COUNTIF('37'!D:D,'37P'!A25)</f>
        <v>2</v>
      </c>
      <c r="C25" s="131">
        <f t="shared" si="0"/>
        <v>1.1299435028248588E-2</v>
      </c>
    </row>
    <row r="26" spans="1:3" x14ac:dyDescent="0.2">
      <c r="A26" s="139">
        <v>59</v>
      </c>
      <c r="B26" s="26">
        <f>COUNTIF('37'!D:D,'37P'!A26)</f>
        <v>1</v>
      </c>
      <c r="C26" s="131">
        <f t="shared" si="0"/>
        <v>5.6497175141242938E-3</v>
      </c>
    </row>
    <row r="27" spans="1:3" x14ac:dyDescent="0.2">
      <c r="A27" s="139">
        <v>60</v>
      </c>
      <c r="B27" s="26">
        <f>COUNTIF('37'!D:D,'37P'!A27)</f>
        <v>2</v>
      </c>
      <c r="C27" s="131">
        <f t="shared" si="0"/>
        <v>1.1299435028248588E-2</v>
      </c>
    </row>
    <row r="28" spans="1:3" x14ac:dyDescent="0.2">
      <c r="A28" s="139">
        <v>63</v>
      </c>
      <c r="B28" s="26">
        <f>COUNTIF('37'!D:D,'37P'!A28)</f>
        <v>5</v>
      </c>
      <c r="C28" s="131">
        <f t="shared" si="0"/>
        <v>2.8248587570621469E-2</v>
      </c>
    </row>
    <row r="29" spans="1:3" x14ac:dyDescent="0.2">
      <c r="A29" s="139">
        <v>67</v>
      </c>
      <c r="B29" s="26">
        <f>COUNTIF('37'!D:D,'37P'!A29)</f>
        <v>1</v>
      </c>
      <c r="C29" s="131">
        <f t="shared" si="0"/>
        <v>5.6497175141242938E-3</v>
      </c>
    </row>
    <row r="30" spans="1:3" x14ac:dyDescent="0.2">
      <c r="A30" s="139">
        <v>70</v>
      </c>
      <c r="B30" s="26">
        <f>COUNTIF('37'!D:D,'37P'!A30)</f>
        <v>5</v>
      </c>
      <c r="C30" s="131">
        <f t="shared" si="0"/>
        <v>2.8248587570621469E-2</v>
      </c>
    </row>
    <row r="31" spans="1:3" x14ac:dyDescent="0.2">
      <c r="A31" s="139">
        <v>74</v>
      </c>
      <c r="B31" s="26">
        <f>COUNTIF('37'!D:D,'37P'!A31)</f>
        <v>1</v>
      </c>
      <c r="C31" s="131">
        <f t="shared" si="0"/>
        <v>5.6497175141242938E-3</v>
      </c>
    </row>
    <row r="32" spans="1:3" x14ac:dyDescent="0.2">
      <c r="A32" s="139">
        <v>77</v>
      </c>
      <c r="B32" s="26">
        <f>COUNTIF('37'!D:D,'37P'!A32)</f>
        <v>3</v>
      </c>
      <c r="C32" s="131">
        <f t="shared" si="0"/>
        <v>1.6949152542372881E-2</v>
      </c>
    </row>
    <row r="33" spans="1:3" x14ac:dyDescent="0.2">
      <c r="A33" s="139">
        <v>80</v>
      </c>
      <c r="B33" s="26">
        <f>COUNTIF('37'!D:D,'37P'!A33)</f>
        <v>1</v>
      </c>
      <c r="C33" s="131">
        <f t="shared" si="0"/>
        <v>5.6497175141242938E-3</v>
      </c>
    </row>
    <row r="34" spans="1:3" x14ac:dyDescent="0.2">
      <c r="A34" s="139">
        <v>84</v>
      </c>
      <c r="B34" s="26">
        <f>COUNTIF('37'!D:D,'37P'!A34)</f>
        <v>3</v>
      </c>
      <c r="C34" s="131">
        <f t="shared" si="0"/>
        <v>1.6949152542372881E-2</v>
      </c>
    </row>
    <row r="35" spans="1:3" x14ac:dyDescent="0.2">
      <c r="A35" s="139">
        <v>87</v>
      </c>
      <c r="B35" s="26">
        <f>COUNTIF('37'!D:D,'37P'!A35)</f>
        <v>1</v>
      </c>
      <c r="C35" s="131">
        <f t="shared" si="0"/>
        <v>5.6497175141242938E-3</v>
      </c>
    </row>
    <row r="36" spans="1:3" x14ac:dyDescent="0.2">
      <c r="A36" s="139">
        <v>88</v>
      </c>
      <c r="B36" s="26">
        <f>COUNTIF('37'!D:D,'37P'!A36)</f>
        <v>1</v>
      </c>
      <c r="C36" s="131">
        <f t="shared" si="0"/>
        <v>5.6497175141242938E-3</v>
      </c>
    </row>
    <row r="37" spans="1:3" x14ac:dyDescent="0.2">
      <c r="A37" s="139">
        <v>91</v>
      </c>
      <c r="B37" s="26">
        <f>COUNTIF('37'!D:D,'37P'!A37)</f>
        <v>2</v>
      </c>
      <c r="C37" s="131">
        <f t="shared" si="0"/>
        <v>1.1299435028248588E-2</v>
      </c>
    </row>
    <row r="38" spans="1:3" x14ac:dyDescent="0.2">
      <c r="A38" s="139">
        <v>94</v>
      </c>
      <c r="B38" s="26">
        <f>COUNTIF('37'!D:D,'37P'!A38)</f>
        <v>1</v>
      </c>
      <c r="C38" s="131">
        <f t="shared" si="0"/>
        <v>5.6497175141242938E-3</v>
      </c>
    </row>
    <row r="39" spans="1:3" x14ac:dyDescent="0.2">
      <c r="A39" s="139">
        <v>98</v>
      </c>
      <c r="B39" s="26">
        <f>COUNTIF('37'!D:D,'37P'!A39)</f>
        <v>2</v>
      </c>
      <c r="C39" s="131">
        <f t="shared" si="0"/>
        <v>1.1299435028248588E-2</v>
      </c>
    </row>
    <row r="40" spans="1:3" x14ac:dyDescent="0.2">
      <c r="A40" s="139">
        <v>105</v>
      </c>
      <c r="B40" s="26">
        <f>COUNTIF('37'!D:D,'37P'!A40)</f>
        <v>2</v>
      </c>
      <c r="C40" s="131">
        <f t="shared" si="0"/>
        <v>1.1299435028248588E-2</v>
      </c>
    </row>
    <row r="41" spans="1:3" x14ac:dyDescent="0.2">
      <c r="A41" s="139">
        <v>119</v>
      </c>
      <c r="B41" s="26">
        <f>COUNTIF('37'!D:D,'37P'!A41)</f>
        <v>2</v>
      </c>
      <c r="C41" s="131">
        <f t="shared" si="0"/>
        <v>1.1299435028248588E-2</v>
      </c>
    </row>
    <row r="42" spans="1:3" x14ac:dyDescent="0.2">
      <c r="A42" s="139">
        <v>122</v>
      </c>
      <c r="B42" s="26">
        <f>COUNTIF('37'!D:D,'37P'!A42)</f>
        <v>1</v>
      </c>
      <c r="C42" s="131">
        <f t="shared" si="0"/>
        <v>5.6497175141242938E-3</v>
      </c>
    </row>
    <row r="43" spans="1:3" x14ac:dyDescent="0.2">
      <c r="A43" s="139">
        <v>126</v>
      </c>
      <c r="B43" s="26">
        <f>COUNTIF('37'!D:D,'37P'!A43)</f>
        <v>1</v>
      </c>
      <c r="C43" s="131">
        <f t="shared" si="0"/>
        <v>5.6497175141242938E-3</v>
      </c>
    </row>
    <row r="44" spans="1:3" x14ac:dyDescent="0.2">
      <c r="A44" s="139">
        <v>133</v>
      </c>
      <c r="B44" s="26">
        <f>COUNTIF('37'!D:D,'37P'!A44)</f>
        <v>1</v>
      </c>
      <c r="C44" s="131">
        <f t="shared" si="0"/>
        <v>5.6497175141242938E-3</v>
      </c>
    </row>
    <row r="45" spans="1:3" x14ac:dyDescent="0.2">
      <c r="A45" s="139">
        <v>144</v>
      </c>
      <c r="B45" s="26">
        <f>COUNTIF('37'!D:D,'37P'!A45)</f>
        <v>1</v>
      </c>
      <c r="C45" s="131">
        <f t="shared" si="0"/>
        <v>5.6497175141242938E-3</v>
      </c>
    </row>
    <row r="46" spans="1:3" x14ac:dyDescent="0.2">
      <c r="A46" s="139">
        <v>154</v>
      </c>
      <c r="B46" s="26">
        <f>COUNTIF('37'!D:D,'37P'!A46)</f>
        <v>1</v>
      </c>
      <c r="C46" s="131">
        <f t="shared" si="0"/>
        <v>5.6497175141242938E-3</v>
      </c>
    </row>
    <row r="47" spans="1:3" x14ac:dyDescent="0.2">
      <c r="A47" s="139">
        <v>157</v>
      </c>
      <c r="B47" s="26">
        <f>COUNTIF('37'!D:D,'37P'!A47)</f>
        <v>1</v>
      </c>
      <c r="C47" s="131">
        <f t="shared" si="0"/>
        <v>5.6497175141242938E-3</v>
      </c>
    </row>
    <row r="48" spans="1:3" x14ac:dyDescent="0.2">
      <c r="A48" s="139">
        <v>175</v>
      </c>
      <c r="B48" s="26">
        <f>COUNTIF('37'!D:D,'37P'!A48)</f>
        <v>1</v>
      </c>
      <c r="C48" s="131">
        <f t="shared" si="0"/>
        <v>5.6497175141242938E-3</v>
      </c>
    </row>
    <row r="49" spans="1:3" x14ac:dyDescent="0.2">
      <c r="A49" s="139">
        <v>231</v>
      </c>
      <c r="B49" s="26">
        <f>COUNTIF('37'!D:D,'37P'!A49)</f>
        <v>1</v>
      </c>
      <c r="C49" s="131">
        <f t="shared" si="0"/>
        <v>5.6497175141242938E-3</v>
      </c>
    </row>
    <row r="50" spans="1:3" x14ac:dyDescent="0.2">
      <c r="A50" s="139"/>
    </row>
    <row r="51" spans="1:3" x14ac:dyDescent="0.2">
      <c r="A51"/>
    </row>
    <row r="52" spans="1:3" x14ac:dyDescent="0.2">
      <c r="A52"/>
    </row>
    <row r="53" spans="1:3" x14ac:dyDescent="0.2">
      <c r="A53"/>
    </row>
    <row r="54" spans="1:3" x14ac:dyDescent="0.2">
      <c r="A54"/>
    </row>
    <row r="55" spans="1:3" x14ac:dyDescent="0.2">
      <c r="A55"/>
    </row>
    <row r="56" spans="1:3" x14ac:dyDescent="0.2">
      <c r="A56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</sheetData>
  <autoFilter ref="A2:C49" xr:uid="{B785F6CA-0075-EB40-9C68-0DBCC2F91042}"/>
  <hyperlinks>
    <hyperlink ref="A1" location="'37'!A1" display="Back" xr:uid="{48DA1356-9461-F342-8EFC-4224494D6B65}"/>
  </hyperlinks>
  <pageMargins left="0.7" right="0.7" top="0.75" bottom="0.75" header="0.3" footer="0.3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7EF58-54D7-C049-9392-660E383CD856}">
  <sheetPr codeName="Sheet62" filterMode="1"/>
  <dimension ref="A1:V198"/>
  <sheetViews>
    <sheetView workbookViewId="0">
      <pane xSplit="4" ySplit="17" topLeftCell="E189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17</v>
      </c>
      <c r="G17" s="173">
        <f>COUNTIF(A:A,G16)</f>
        <v>70</v>
      </c>
      <c r="H17" s="174">
        <f>COUNTIF(A:A,H16)</f>
        <v>111</v>
      </c>
      <c r="I17" s="175">
        <f>COUNTA(A:A)-2</f>
        <v>181</v>
      </c>
      <c r="J17" s="76" t="str">
        <f>INDEX(A:A,MATCH(K17,B:B,0))</f>
        <v>VENDREDI</v>
      </c>
      <c r="K17" s="77">
        <f>MAX(B:B)</f>
        <v>45135</v>
      </c>
      <c r="L17" t="s">
        <v>34</v>
      </c>
      <c r="M17" s="2">
        <f>MAX(intro!B:B)</f>
        <v>45146</v>
      </c>
      <c r="N17" s="282">
        <f>_xlfn.STDEV.S(D:D)</f>
        <v>34.22118283224934</v>
      </c>
      <c r="O17" s="282">
        <f>_xlfn.VAR.S(D:D)</f>
        <v>1171.089354438237</v>
      </c>
      <c r="P17" s="282">
        <f>SQRT(O17)</f>
        <v>34.22118283224934</v>
      </c>
      <c r="Q17" s="285" t="str">
        <f>IF(N17=P17,"OK","NOK")</f>
        <v>OK</v>
      </c>
      <c r="R17" s="282">
        <f>T17-P17</f>
        <v>4.7843727233062125</v>
      </c>
      <c r="S17" s="69" t="s">
        <v>42</v>
      </c>
      <c r="T17" s="66">
        <f>SUM($D:$D)/(COUNTA($D:$D)-2)</f>
        <v>39.005555555555553</v>
      </c>
      <c r="U17" s="67" t="s">
        <v>44</v>
      </c>
      <c r="V17" s="68">
        <f>MAX($D:$D)</f>
        <v>175</v>
      </c>
    </row>
    <row r="18" spans="1:22" hidden="1" x14ac:dyDescent="0.2">
      <c r="A18" s="15" t="s">
        <v>9</v>
      </c>
      <c r="B18" s="18">
        <v>38114</v>
      </c>
      <c r="C18" s="11">
        <v>38</v>
      </c>
      <c r="D18" s="139"/>
      <c r="E18" s="284"/>
      <c r="F18" s="139"/>
    </row>
    <row r="19" spans="1:22" hidden="1" x14ac:dyDescent="0.2">
      <c r="A19" s="15" t="s">
        <v>9</v>
      </c>
      <c r="B19" s="18">
        <v>38184</v>
      </c>
      <c r="C19" s="11">
        <v>38</v>
      </c>
      <c r="D19" s="139">
        <f>B19-B18</f>
        <v>70</v>
      </c>
      <c r="E19" s="284">
        <f>_xlfn.NORM.DIST(D19,$T$17,$N$17,FALSE)</f>
        <v>7.7354775472402047E-3</v>
      </c>
      <c r="F19" s="139"/>
    </row>
    <row r="20" spans="1:22" hidden="1" x14ac:dyDescent="0.2">
      <c r="A20" s="15" t="s">
        <v>9</v>
      </c>
      <c r="B20" s="18">
        <v>38240</v>
      </c>
      <c r="C20" s="11">
        <v>38</v>
      </c>
      <c r="D20" s="139">
        <f t="shared" ref="D20:D83" si="0">B20-B19</f>
        <v>56</v>
      </c>
      <c r="E20" s="284">
        <f t="shared" ref="E20:E83" si="1">_xlfn.NORM.DIST(D20,$T$17,$N$17,FALSE)</f>
        <v>1.0305349782859867E-2</v>
      </c>
      <c r="F20" s="139"/>
    </row>
    <row r="21" spans="1:22" hidden="1" x14ac:dyDescent="0.2">
      <c r="A21" s="15" t="s">
        <v>9</v>
      </c>
      <c r="B21" s="18">
        <v>38289</v>
      </c>
      <c r="C21" s="11">
        <v>38</v>
      </c>
      <c r="D21" s="139">
        <f t="shared" si="0"/>
        <v>49</v>
      </c>
      <c r="E21" s="284">
        <f t="shared" si="1"/>
        <v>1.1171032546678132E-2</v>
      </c>
      <c r="F21" s="139"/>
    </row>
    <row r="22" spans="1:22" hidden="1" x14ac:dyDescent="0.2">
      <c r="A22" s="15" t="s">
        <v>9</v>
      </c>
      <c r="B22" s="18">
        <v>38436</v>
      </c>
      <c r="C22" s="11">
        <v>38</v>
      </c>
      <c r="D22" s="139">
        <f t="shared" si="0"/>
        <v>147</v>
      </c>
      <c r="E22" s="284">
        <f t="shared" si="1"/>
        <v>8.017893757269467E-5</v>
      </c>
      <c r="F22" s="139"/>
    </row>
    <row r="23" spans="1:22" hidden="1" x14ac:dyDescent="0.2">
      <c r="A23" s="15" t="s">
        <v>9</v>
      </c>
      <c r="B23" s="18">
        <v>38457</v>
      </c>
      <c r="C23" s="11">
        <v>38</v>
      </c>
      <c r="D23" s="139">
        <f t="shared" si="0"/>
        <v>21</v>
      </c>
      <c r="E23" s="284">
        <f t="shared" si="1"/>
        <v>1.0150812666334911E-2</v>
      </c>
      <c r="F23" s="139"/>
    </row>
    <row r="24" spans="1:22" hidden="1" x14ac:dyDescent="0.2">
      <c r="A24" s="15" t="s">
        <v>9</v>
      </c>
      <c r="B24" s="18">
        <v>38611</v>
      </c>
      <c r="C24" s="11">
        <v>38</v>
      </c>
      <c r="D24" s="139">
        <f t="shared" si="0"/>
        <v>154</v>
      </c>
      <c r="E24" s="284">
        <f t="shared" si="1"/>
        <v>4.1174559668677236E-5</v>
      </c>
      <c r="F24" s="139"/>
    </row>
    <row r="25" spans="1:22" hidden="1" x14ac:dyDescent="0.2">
      <c r="A25" s="15" t="s">
        <v>9</v>
      </c>
      <c r="B25" s="18">
        <v>38660</v>
      </c>
      <c r="C25" s="11">
        <v>38</v>
      </c>
      <c r="D25" s="139">
        <f t="shared" si="0"/>
        <v>49</v>
      </c>
      <c r="E25" s="284">
        <f t="shared" si="1"/>
        <v>1.1171032546678132E-2</v>
      </c>
      <c r="F25" s="139"/>
    </row>
    <row r="26" spans="1:22" hidden="1" x14ac:dyDescent="0.2">
      <c r="A26" s="15" t="s">
        <v>9</v>
      </c>
      <c r="B26" s="18">
        <v>38695</v>
      </c>
      <c r="C26" s="11">
        <v>38</v>
      </c>
      <c r="D26" s="139">
        <f t="shared" si="0"/>
        <v>35</v>
      </c>
      <c r="E26" s="284">
        <f t="shared" si="1"/>
        <v>1.1578172877192051E-2</v>
      </c>
      <c r="F26" s="139"/>
    </row>
    <row r="27" spans="1:22" hidden="1" x14ac:dyDescent="0.2">
      <c r="A27" s="15" t="s">
        <v>9</v>
      </c>
      <c r="B27" s="18">
        <v>38758</v>
      </c>
      <c r="C27" s="11">
        <v>38</v>
      </c>
      <c r="D27" s="139">
        <f t="shared" si="0"/>
        <v>63</v>
      </c>
      <c r="E27" s="284">
        <f t="shared" si="1"/>
        <v>9.117183056283026E-3</v>
      </c>
      <c r="F27" s="139"/>
    </row>
    <row r="28" spans="1:22" hidden="1" x14ac:dyDescent="0.2">
      <c r="A28" s="15" t="s">
        <v>9</v>
      </c>
      <c r="B28" s="18">
        <v>38765</v>
      </c>
      <c r="C28" s="11">
        <v>38</v>
      </c>
      <c r="D28" s="139">
        <f t="shared" si="0"/>
        <v>7</v>
      </c>
      <c r="E28" s="284">
        <f t="shared" si="1"/>
        <v>7.5279316338992689E-3</v>
      </c>
      <c r="F28" s="139"/>
    </row>
    <row r="29" spans="1:22" hidden="1" x14ac:dyDescent="0.2">
      <c r="A29" s="15" t="s">
        <v>9</v>
      </c>
      <c r="B29" s="18">
        <v>38919</v>
      </c>
      <c r="C29" s="11">
        <v>38</v>
      </c>
      <c r="D29" s="139">
        <f t="shared" si="0"/>
        <v>154</v>
      </c>
      <c r="E29" s="284">
        <f t="shared" si="1"/>
        <v>4.1174559668677236E-5</v>
      </c>
      <c r="F29" s="139"/>
    </row>
    <row r="30" spans="1:22" hidden="1" x14ac:dyDescent="0.2">
      <c r="A30" s="15" t="s">
        <v>9</v>
      </c>
      <c r="B30" s="18">
        <v>38996</v>
      </c>
      <c r="C30" s="11">
        <v>38</v>
      </c>
      <c r="D30" s="139">
        <f t="shared" si="0"/>
        <v>77</v>
      </c>
      <c r="E30" s="284">
        <f t="shared" si="1"/>
        <v>6.2942226672992102E-3</v>
      </c>
      <c r="F30" s="139"/>
    </row>
    <row r="31" spans="1:22" hidden="1" x14ac:dyDescent="0.2">
      <c r="A31" s="15" t="s">
        <v>9</v>
      </c>
      <c r="B31" s="18">
        <v>39003</v>
      </c>
      <c r="C31" s="11">
        <v>38</v>
      </c>
      <c r="D31" s="139">
        <f t="shared" si="0"/>
        <v>7</v>
      </c>
      <c r="E31" s="284">
        <f t="shared" si="1"/>
        <v>7.5279316338992689E-3</v>
      </c>
      <c r="F31" s="139"/>
    </row>
    <row r="32" spans="1:22" hidden="1" x14ac:dyDescent="0.2">
      <c r="A32" s="15" t="s">
        <v>9</v>
      </c>
      <c r="B32" s="18">
        <v>39073</v>
      </c>
      <c r="C32" s="11">
        <v>38</v>
      </c>
      <c r="D32" s="139">
        <f t="shared" si="0"/>
        <v>70</v>
      </c>
      <c r="E32" s="284">
        <f t="shared" si="1"/>
        <v>7.7354775472402047E-3</v>
      </c>
      <c r="F32" s="139"/>
    </row>
    <row r="33" spans="1:6" hidden="1" x14ac:dyDescent="0.2">
      <c r="A33" s="15" t="s">
        <v>9</v>
      </c>
      <c r="B33" s="18">
        <v>39108</v>
      </c>
      <c r="C33" s="11">
        <v>38</v>
      </c>
      <c r="D33" s="139">
        <f t="shared" si="0"/>
        <v>35</v>
      </c>
      <c r="E33" s="284">
        <f t="shared" si="1"/>
        <v>1.1578172877192051E-2</v>
      </c>
      <c r="F33" s="139"/>
    </row>
    <row r="34" spans="1:6" hidden="1" x14ac:dyDescent="0.2">
      <c r="A34" s="15" t="s">
        <v>9</v>
      </c>
      <c r="B34" s="18">
        <v>39143</v>
      </c>
      <c r="C34" s="11">
        <v>38</v>
      </c>
      <c r="D34" s="139">
        <f t="shared" si="0"/>
        <v>35</v>
      </c>
      <c r="E34" s="284">
        <f t="shared" si="1"/>
        <v>1.1578172877192051E-2</v>
      </c>
      <c r="F34" s="139"/>
    </row>
    <row r="35" spans="1:6" hidden="1" x14ac:dyDescent="0.2">
      <c r="A35" s="15" t="s">
        <v>9</v>
      </c>
      <c r="B35" s="18">
        <v>39185</v>
      </c>
      <c r="C35" s="11">
        <v>38</v>
      </c>
      <c r="D35" s="139">
        <f t="shared" si="0"/>
        <v>42</v>
      </c>
      <c r="E35" s="284">
        <f t="shared" si="1"/>
        <v>1.1613213618199829E-2</v>
      </c>
      <c r="F35" s="139"/>
    </row>
    <row r="36" spans="1:6" hidden="1" x14ac:dyDescent="0.2">
      <c r="A36" s="15" t="s">
        <v>9</v>
      </c>
      <c r="B36" s="18">
        <v>39311</v>
      </c>
      <c r="C36" s="11">
        <v>38</v>
      </c>
      <c r="D36" s="139">
        <f t="shared" si="0"/>
        <v>126</v>
      </c>
      <c r="E36" s="284">
        <f t="shared" si="1"/>
        <v>4.6060155969901103E-4</v>
      </c>
      <c r="F36" s="139"/>
    </row>
    <row r="37" spans="1:6" hidden="1" x14ac:dyDescent="0.2">
      <c r="A37" s="15" t="s">
        <v>9</v>
      </c>
      <c r="B37" s="18">
        <v>39381</v>
      </c>
      <c r="C37" s="11">
        <v>38</v>
      </c>
      <c r="D37" s="139">
        <f t="shared" si="0"/>
        <v>70</v>
      </c>
      <c r="E37" s="284">
        <f t="shared" si="1"/>
        <v>7.7354775472402047E-3</v>
      </c>
      <c r="F37" s="139"/>
    </row>
    <row r="38" spans="1:6" hidden="1" x14ac:dyDescent="0.2">
      <c r="A38" s="15" t="s">
        <v>9</v>
      </c>
      <c r="B38" s="18">
        <v>39416</v>
      </c>
      <c r="C38" s="11">
        <v>38</v>
      </c>
      <c r="D38" s="139">
        <f t="shared" si="0"/>
        <v>35</v>
      </c>
      <c r="E38" s="284">
        <f t="shared" si="1"/>
        <v>1.1578172877192051E-2</v>
      </c>
      <c r="F38" s="139"/>
    </row>
    <row r="39" spans="1:6" hidden="1" x14ac:dyDescent="0.2">
      <c r="A39" s="15" t="s">
        <v>9</v>
      </c>
      <c r="B39" s="18">
        <v>39486</v>
      </c>
      <c r="C39" s="11">
        <v>38</v>
      </c>
      <c r="D39" s="139">
        <f t="shared" si="0"/>
        <v>70</v>
      </c>
      <c r="E39" s="284">
        <f t="shared" si="1"/>
        <v>7.7354775472402047E-3</v>
      </c>
      <c r="F39" s="139"/>
    </row>
    <row r="40" spans="1:6" hidden="1" x14ac:dyDescent="0.2">
      <c r="A40" s="15" t="s">
        <v>9</v>
      </c>
      <c r="B40" s="18">
        <v>39584</v>
      </c>
      <c r="C40" s="11">
        <v>38</v>
      </c>
      <c r="D40" s="139">
        <f t="shared" si="0"/>
        <v>98</v>
      </c>
      <c r="E40" s="284">
        <f t="shared" si="1"/>
        <v>2.6380202588102623E-3</v>
      </c>
      <c r="F40" s="139"/>
    </row>
    <row r="41" spans="1:6" hidden="1" x14ac:dyDescent="0.2">
      <c r="A41" s="15" t="s">
        <v>9</v>
      </c>
      <c r="B41" s="18">
        <v>39591</v>
      </c>
      <c r="C41" s="11">
        <v>38</v>
      </c>
      <c r="D41" s="139">
        <f t="shared" si="0"/>
        <v>7</v>
      </c>
      <c r="E41" s="284">
        <f t="shared" si="1"/>
        <v>7.5279316338992689E-3</v>
      </c>
      <c r="F41" s="139"/>
    </row>
    <row r="42" spans="1:6" hidden="1" x14ac:dyDescent="0.2">
      <c r="A42" s="15" t="s">
        <v>9</v>
      </c>
      <c r="B42" s="18">
        <v>39724</v>
      </c>
      <c r="C42" s="11">
        <v>38</v>
      </c>
      <c r="D42" s="139">
        <f t="shared" si="0"/>
        <v>133</v>
      </c>
      <c r="E42" s="284">
        <f t="shared" si="1"/>
        <v>2.6816896612784125E-4</v>
      </c>
      <c r="F42" s="139"/>
    </row>
    <row r="43" spans="1:6" hidden="1" x14ac:dyDescent="0.2">
      <c r="A43" s="15" t="s">
        <v>9</v>
      </c>
      <c r="B43" s="18">
        <v>39899</v>
      </c>
      <c r="C43" s="11">
        <v>38</v>
      </c>
      <c r="D43" s="139">
        <f t="shared" si="0"/>
        <v>175</v>
      </c>
      <c r="E43" s="284">
        <f t="shared" si="1"/>
        <v>4.3381650122600577E-6</v>
      </c>
      <c r="F43" s="139"/>
    </row>
    <row r="44" spans="1:6" hidden="1" x14ac:dyDescent="0.2">
      <c r="A44" s="15" t="s">
        <v>9</v>
      </c>
      <c r="B44" s="18">
        <v>39934</v>
      </c>
      <c r="C44" s="11">
        <v>38</v>
      </c>
      <c r="D44" s="139">
        <f t="shared" si="0"/>
        <v>35</v>
      </c>
      <c r="E44" s="284">
        <f t="shared" si="1"/>
        <v>1.1578172877192051E-2</v>
      </c>
      <c r="F44" s="139"/>
    </row>
    <row r="45" spans="1:6" hidden="1" x14ac:dyDescent="0.2">
      <c r="A45" s="15" t="s">
        <v>9</v>
      </c>
      <c r="B45" s="18">
        <v>40060</v>
      </c>
      <c r="C45" s="11">
        <v>38</v>
      </c>
      <c r="D45" s="139">
        <f t="shared" si="0"/>
        <v>126</v>
      </c>
      <c r="E45" s="284">
        <f t="shared" si="1"/>
        <v>4.6060155969901103E-4</v>
      </c>
      <c r="F45" s="139"/>
    </row>
    <row r="46" spans="1:6" hidden="1" x14ac:dyDescent="0.2">
      <c r="A46" s="15" t="s">
        <v>9</v>
      </c>
      <c r="B46" s="18">
        <v>40074</v>
      </c>
      <c r="C46" s="11">
        <v>38</v>
      </c>
      <c r="D46" s="139">
        <f t="shared" si="0"/>
        <v>14</v>
      </c>
      <c r="E46" s="284">
        <f t="shared" si="1"/>
        <v>8.9263514267301589E-3</v>
      </c>
      <c r="F46" s="139"/>
    </row>
    <row r="47" spans="1:6" hidden="1" x14ac:dyDescent="0.2">
      <c r="A47" s="15" t="s">
        <v>9</v>
      </c>
      <c r="B47" s="18">
        <v>40116</v>
      </c>
      <c r="C47" s="11">
        <v>38</v>
      </c>
      <c r="D47" s="139">
        <f t="shared" si="0"/>
        <v>42</v>
      </c>
      <c r="E47" s="284">
        <f t="shared" si="1"/>
        <v>1.1613213618199829E-2</v>
      </c>
      <c r="F47" s="139"/>
    </row>
    <row r="48" spans="1:6" hidden="1" x14ac:dyDescent="0.2">
      <c r="A48" s="15" t="s">
        <v>9</v>
      </c>
      <c r="B48" s="18">
        <v>40214</v>
      </c>
      <c r="C48" s="11">
        <v>38</v>
      </c>
      <c r="D48" s="139">
        <f t="shared" si="0"/>
        <v>98</v>
      </c>
      <c r="E48" s="284">
        <f t="shared" si="1"/>
        <v>2.6380202588102623E-3</v>
      </c>
      <c r="F48" s="139"/>
    </row>
    <row r="49" spans="1:6" hidden="1" x14ac:dyDescent="0.2">
      <c r="A49" s="15" t="s">
        <v>9</v>
      </c>
      <c r="B49" s="18">
        <v>40221</v>
      </c>
      <c r="C49" s="11">
        <v>38</v>
      </c>
      <c r="D49" s="139">
        <f t="shared" si="0"/>
        <v>7</v>
      </c>
      <c r="E49" s="284">
        <f t="shared" si="1"/>
        <v>7.5279316338992689E-3</v>
      </c>
      <c r="F49" s="139"/>
    </row>
    <row r="50" spans="1:6" hidden="1" x14ac:dyDescent="0.2">
      <c r="A50" s="15" t="s">
        <v>9</v>
      </c>
      <c r="B50" s="18">
        <v>40228</v>
      </c>
      <c r="C50" s="11">
        <v>38</v>
      </c>
      <c r="D50" s="139">
        <f t="shared" si="0"/>
        <v>7</v>
      </c>
      <c r="E50" s="284">
        <f t="shared" si="1"/>
        <v>7.5279316338992689E-3</v>
      </c>
      <c r="F50" s="139"/>
    </row>
    <row r="51" spans="1:6" hidden="1" x14ac:dyDescent="0.2">
      <c r="A51" s="15" t="s">
        <v>9</v>
      </c>
      <c r="B51" s="18">
        <v>40256</v>
      </c>
      <c r="C51" s="11">
        <v>38</v>
      </c>
      <c r="D51" s="139">
        <f t="shared" si="0"/>
        <v>28</v>
      </c>
      <c r="E51" s="284">
        <f t="shared" si="1"/>
        <v>1.1070217727410431E-2</v>
      </c>
      <c r="F51" s="139"/>
    </row>
    <row r="52" spans="1:6" hidden="1" x14ac:dyDescent="0.2">
      <c r="A52" s="15" t="s">
        <v>9</v>
      </c>
      <c r="B52" s="18">
        <v>40319</v>
      </c>
      <c r="C52" s="11">
        <v>38</v>
      </c>
      <c r="D52" s="139">
        <f t="shared" si="0"/>
        <v>63</v>
      </c>
      <c r="E52" s="284">
        <f t="shared" si="1"/>
        <v>9.117183056283026E-3</v>
      </c>
      <c r="F52" s="139"/>
    </row>
    <row r="53" spans="1:6" hidden="1" x14ac:dyDescent="0.2">
      <c r="A53" s="15" t="s">
        <v>9</v>
      </c>
      <c r="B53" s="18">
        <v>40347</v>
      </c>
      <c r="C53" s="11">
        <v>38</v>
      </c>
      <c r="D53" s="139">
        <f t="shared" si="0"/>
        <v>28</v>
      </c>
      <c r="E53" s="284">
        <f t="shared" si="1"/>
        <v>1.1070217727410431E-2</v>
      </c>
      <c r="F53" s="139"/>
    </row>
    <row r="54" spans="1:6" hidden="1" x14ac:dyDescent="0.2">
      <c r="A54" s="15" t="s">
        <v>9</v>
      </c>
      <c r="B54" s="18">
        <v>40375</v>
      </c>
      <c r="C54" s="11">
        <v>38</v>
      </c>
      <c r="D54" s="139">
        <f t="shared" si="0"/>
        <v>28</v>
      </c>
      <c r="E54" s="284">
        <f t="shared" si="1"/>
        <v>1.1070217727410431E-2</v>
      </c>
      <c r="F54" s="139"/>
    </row>
    <row r="55" spans="1:6" hidden="1" x14ac:dyDescent="0.2">
      <c r="A55" s="15" t="s">
        <v>9</v>
      </c>
      <c r="B55" s="18">
        <v>40438</v>
      </c>
      <c r="C55" s="11">
        <v>38</v>
      </c>
      <c r="D55" s="139">
        <f t="shared" si="0"/>
        <v>63</v>
      </c>
      <c r="E55" s="284">
        <f t="shared" si="1"/>
        <v>9.117183056283026E-3</v>
      </c>
      <c r="F55" s="139"/>
    </row>
    <row r="56" spans="1:6" hidden="1" x14ac:dyDescent="0.2">
      <c r="A56" s="15" t="s">
        <v>9</v>
      </c>
      <c r="B56" s="18">
        <v>40466</v>
      </c>
      <c r="C56" s="11">
        <v>38</v>
      </c>
      <c r="D56" s="139">
        <f t="shared" si="0"/>
        <v>28</v>
      </c>
      <c r="E56" s="284">
        <f t="shared" si="1"/>
        <v>1.1070217727410431E-2</v>
      </c>
      <c r="F56" s="139"/>
    </row>
    <row r="57" spans="1:6" hidden="1" x14ac:dyDescent="0.2">
      <c r="A57" t="s">
        <v>9</v>
      </c>
      <c r="B57" s="2">
        <v>40536</v>
      </c>
      <c r="C57" s="6">
        <v>38</v>
      </c>
      <c r="D57" s="139">
        <f t="shared" si="0"/>
        <v>70</v>
      </c>
      <c r="E57" s="284">
        <f t="shared" si="1"/>
        <v>7.7354775472402047E-3</v>
      </c>
      <c r="F57" s="139"/>
    </row>
    <row r="58" spans="1:6" hidden="1" x14ac:dyDescent="0.2">
      <c r="A58" t="s">
        <v>9</v>
      </c>
      <c r="B58" s="2">
        <v>40543</v>
      </c>
      <c r="C58" s="6">
        <v>38</v>
      </c>
      <c r="D58" s="139">
        <f t="shared" si="0"/>
        <v>7</v>
      </c>
      <c r="E58" s="284">
        <f t="shared" si="1"/>
        <v>7.5279316338992689E-3</v>
      </c>
      <c r="F58" s="139"/>
    </row>
    <row r="59" spans="1:6" hidden="1" x14ac:dyDescent="0.2">
      <c r="A59" t="s">
        <v>9</v>
      </c>
      <c r="B59" s="2">
        <v>40641</v>
      </c>
      <c r="C59" s="6">
        <v>38</v>
      </c>
      <c r="D59" s="139">
        <f t="shared" si="0"/>
        <v>98</v>
      </c>
      <c r="E59" s="284">
        <f t="shared" si="1"/>
        <v>2.6380202588102623E-3</v>
      </c>
      <c r="F59" s="139"/>
    </row>
    <row r="60" spans="1:6" hidden="1" x14ac:dyDescent="0.2">
      <c r="A60" t="s">
        <v>9</v>
      </c>
      <c r="B60" s="2">
        <v>40662</v>
      </c>
      <c r="C60" s="6">
        <v>38</v>
      </c>
      <c r="D60" s="139">
        <f t="shared" si="0"/>
        <v>21</v>
      </c>
      <c r="E60" s="284">
        <f t="shared" si="1"/>
        <v>1.0150812666334911E-2</v>
      </c>
      <c r="F60" s="139"/>
    </row>
    <row r="61" spans="1:6" hidden="1" x14ac:dyDescent="0.2">
      <c r="A61" t="s">
        <v>10</v>
      </c>
      <c r="B61" s="2">
        <v>40701</v>
      </c>
      <c r="C61" s="6">
        <v>38</v>
      </c>
      <c r="D61" s="139">
        <f t="shared" si="0"/>
        <v>39</v>
      </c>
      <c r="E61" s="284">
        <f t="shared" si="1"/>
        <v>1.1657758210753381E-2</v>
      </c>
      <c r="F61" s="139"/>
    </row>
    <row r="62" spans="1:6" hidden="1" x14ac:dyDescent="0.2">
      <c r="A62" t="s">
        <v>10</v>
      </c>
      <c r="B62" s="2">
        <v>40736</v>
      </c>
      <c r="C62" s="6">
        <v>38</v>
      </c>
      <c r="D62" s="139">
        <f t="shared" si="0"/>
        <v>35</v>
      </c>
      <c r="E62" s="284">
        <f t="shared" si="1"/>
        <v>1.1578172877192051E-2</v>
      </c>
      <c r="F62" s="139"/>
    </row>
    <row r="63" spans="1:6" hidden="1" x14ac:dyDescent="0.2">
      <c r="A63" t="s">
        <v>9</v>
      </c>
      <c r="B63" s="2">
        <v>40753</v>
      </c>
      <c r="C63" s="6">
        <v>38</v>
      </c>
      <c r="D63" s="139">
        <f t="shared" si="0"/>
        <v>17</v>
      </c>
      <c r="E63" s="284">
        <f t="shared" si="1"/>
        <v>9.480360355285173E-3</v>
      </c>
      <c r="F63" s="139"/>
    </row>
    <row r="64" spans="1:6" hidden="1" x14ac:dyDescent="0.2">
      <c r="A64" t="s">
        <v>9</v>
      </c>
      <c r="B64" s="2">
        <v>40788</v>
      </c>
      <c r="C64" s="6">
        <v>38</v>
      </c>
      <c r="D64" s="139">
        <f t="shared" si="0"/>
        <v>35</v>
      </c>
      <c r="E64" s="284">
        <f t="shared" si="1"/>
        <v>1.1578172877192051E-2</v>
      </c>
      <c r="F64" s="139"/>
    </row>
    <row r="65" spans="1:6" hidden="1" x14ac:dyDescent="0.2">
      <c r="A65" t="s">
        <v>10</v>
      </c>
      <c r="B65" s="2">
        <v>40806</v>
      </c>
      <c r="C65" s="6">
        <v>38</v>
      </c>
      <c r="D65" s="139">
        <f t="shared" si="0"/>
        <v>18</v>
      </c>
      <c r="E65" s="284">
        <f t="shared" si="1"/>
        <v>9.6560633694152964E-3</v>
      </c>
      <c r="F65" s="139"/>
    </row>
    <row r="66" spans="1:6" hidden="1" x14ac:dyDescent="0.2">
      <c r="A66" t="s">
        <v>10</v>
      </c>
      <c r="B66" s="2">
        <v>40820</v>
      </c>
      <c r="C66" s="6">
        <v>38</v>
      </c>
      <c r="D66" s="139">
        <f t="shared" si="0"/>
        <v>14</v>
      </c>
      <c r="E66" s="284">
        <f t="shared" si="1"/>
        <v>8.9263514267301589E-3</v>
      </c>
      <c r="F66" s="139"/>
    </row>
    <row r="67" spans="1:6" hidden="1" x14ac:dyDescent="0.2">
      <c r="A67" t="s">
        <v>9</v>
      </c>
      <c r="B67" s="2">
        <v>40823</v>
      </c>
      <c r="C67" s="6">
        <v>38</v>
      </c>
      <c r="D67" s="139">
        <f t="shared" si="0"/>
        <v>3</v>
      </c>
      <c r="E67" s="284">
        <f t="shared" si="1"/>
        <v>6.7024300539674482E-3</v>
      </c>
      <c r="F67" s="139"/>
    </row>
    <row r="68" spans="1:6" hidden="1" x14ac:dyDescent="0.2">
      <c r="A68" t="s">
        <v>10</v>
      </c>
      <c r="B68" s="2">
        <v>40869</v>
      </c>
      <c r="C68" s="6">
        <v>38</v>
      </c>
      <c r="D68" s="139">
        <f t="shared" si="0"/>
        <v>46</v>
      </c>
      <c r="E68" s="284">
        <f t="shared" si="1"/>
        <v>1.1416782413424855E-2</v>
      </c>
      <c r="F68" s="139"/>
    </row>
    <row r="69" spans="1:6" hidden="1" x14ac:dyDescent="0.2">
      <c r="A69" t="s">
        <v>10</v>
      </c>
      <c r="B69" s="2">
        <v>40883</v>
      </c>
      <c r="C69" s="6">
        <v>38</v>
      </c>
      <c r="D69" s="139">
        <f t="shared" si="0"/>
        <v>14</v>
      </c>
      <c r="E69" s="284">
        <f t="shared" si="1"/>
        <v>8.9263514267301589E-3</v>
      </c>
      <c r="F69" s="139"/>
    </row>
    <row r="70" spans="1:6" hidden="1" x14ac:dyDescent="0.2">
      <c r="A70" t="s">
        <v>10</v>
      </c>
      <c r="B70" s="2">
        <v>40939</v>
      </c>
      <c r="C70" s="6">
        <v>38</v>
      </c>
      <c r="D70" s="139">
        <f t="shared" si="0"/>
        <v>56</v>
      </c>
      <c r="E70" s="284">
        <f t="shared" si="1"/>
        <v>1.0305349782859867E-2</v>
      </c>
      <c r="F70" s="139"/>
    </row>
    <row r="71" spans="1:6" hidden="1" x14ac:dyDescent="0.2">
      <c r="A71" t="s">
        <v>9</v>
      </c>
      <c r="B71" s="2">
        <v>40956</v>
      </c>
      <c r="C71" s="6">
        <v>38</v>
      </c>
      <c r="D71" s="139">
        <f t="shared" si="0"/>
        <v>17</v>
      </c>
      <c r="E71" s="284">
        <f t="shared" si="1"/>
        <v>9.480360355285173E-3</v>
      </c>
      <c r="F71" s="139"/>
    </row>
    <row r="72" spans="1:6" hidden="1" x14ac:dyDescent="0.2">
      <c r="A72" t="s">
        <v>10</v>
      </c>
      <c r="B72" s="2">
        <v>41037</v>
      </c>
      <c r="C72" s="6">
        <v>38</v>
      </c>
      <c r="D72" s="139">
        <f t="shared" si="0"/>
        <v>81</v>
      </c>
      <c r="E72" s="284">
        <f t="shared" si="1"/>
        <v>5.490537864107527E-3</v>
      </c>
      <c r="F72" s="139"/>
    </row>
    <row r="73" spans="1:6" hidden="1" x14ac:dyDescent="0.2">
      <c r="A73" t="s">
        <v>9</v>
      </c>
      <c r="B73" s="2">
        <v>41040</v>
      </c>
      <c r="C73" s="6">
        <v>38</v>
      </c>
      <c r="D73" s="139">
        <f t="shared" si="0"/>
        <v>3</v>
      </c>
      <c r="E73" s="284">
        <f t="shared" si="1"/>
        <v>6.7024300539674482E-3</v>
      </c>
      <c r="F73" s="139"/>
    </row>
    <row r="74" spans="1:6" hidden="1" x14ac:dyDescent="0.2">
      <c r="A74" t="s">
        <v>9</v>
      </c>
      <c r="B74" s="2">
        <v>41075</v>
      </c>
      <c r="C74" s="6">
        <v>38</v>
      </c>
      <c r="D74" s="139">
        <f t="shared" si="0"/>
        <v>35</v>
      </c>
      <c r="E74" s="284">
        <f t="shared" si="1"/>
        <v>1.1578172877192051E-2</v>
      </c>
      <c r="F74" s="139"/>
    </row>
    <row r="75" spans="1:6" hidden="1" x14ac:dyDescent="0.2">
      <c r="A75" t="s">
        <v>9</v>
      </c>
      <c r="B75" s="2">
        <v>41096</v>
      </c>
      <c r="C75" s="6">
        <v>38</v>
      </c>
      <c r="D75" s="139">
        <f t="shared" si="0"/>
        <v>21</v>
      </c>
      <c r="E75" s="284">
        <f t="shared" si="1"/>
        <v>1.0150812666334911E-2</v>
      </c>
      <c r="F75" s="139"/>
    </row>
    <row r="76" spans="1:6" hidden="1" x14ac:dyDescent="0.2">
      <c r="A76" t="s">
        <v>10</v>
      </c>
      <c r="B76" s="2">
        <v>41135</v>
      </c>
      <c r="C76" s="6">
        <v>38</v>
      </c>
      <c r="D76" s="139">
        <f t="shared" si="0"/>
        <v>39</v>
      </c>
      <c r="E76" s="284">
        <f t="shared" si="1"/>
        <v>1.1657758210753381E-2</v>
      </c>
      <c r="F76" s="139"/>
    </row>
    <row r="77" spans="1:6" hidden="1" x14ac:dyDescent="0.2">
      <c r="A77" t="s">
        <v>10</v>
      </c>
      <c r="B77" s="2">
        <v>41142</v>
      </c>
      <c r="C77" s="6">
        <v>38</v>
      </c>
      <c r="D77" s="139">
        <f t="shared" si="0"/>
        <v>7</v>
      </c>
      <c r="E77" s="284">
        <f t="shared" si="1"/>
        <v>7.5279316338992689E-3</v>
      </c>
      <c r="F77" s="139"/>
    </row>
    <row r="78" spans="1:6" hidden="1" x14ac:dyDescent="0.2">
      <c r="A78" t="s">
        <v>10</v>
      </c>
      <c r="B78" s="2">
        <v>41170</v>
      </c>
      <c r="C78" s="6">
        <v>38</v>
      </c>
      <c r="D78" s="139">
        <f t="shared" si="0"/>
        <v>28</v>
      </c>
      <c r="E78" s="284">
        <f t="shared" si="1"/>
        <v>1.1070217727410431E-2</v>
      </c>
      <c r="F78" s="139"/>
    </row>
    <row r="79" spans="1:6" hidden="1" x14ac:dyDescent="0.2">
      <c r="A79" t="s">
        <v>10</v>
      </c>
      <c r="B79" s="2">
        <v>41205</v>
      </c>
      <c r="C79" s="6">
        <v>38</v>
      </c>
      <c r="D79" s="139">
        <f t="shared" si="0"/>
        <v>35</v>
      </c>
      <c r="E79" s="284">
        <f t="shared" si="1"/>
        <v>1.1578172877192051E-2</v>
      </c>
      <c r="F79" s="139"/>
    </row>
    <row r="80" spans="1:6" hidden="1" x14ac:dyDescent="0.2">
      <c r="A80" t="s">
        <v>9</v>
      </c>
      <c r="B80" s="2">
        <v>41208</v>
      </c>
      <c r="C80" s="6">
        <v>38</v>
      </c>
      <c r="D80" s="139">
        <f t="shared" si="0"/>
        <v>3</v>
      </c>
      <c r="E80" s="284">
        <f t="shared" si="1"/>
        <v>6.7024300539674482E-3</v>
      </c>
      <c r="F80" s="139"/>
    </row>
    <row r="81" spans="1:6" hidden="1" x14ac:dyDescent="0.2">
      <c r="A81" t="s">
        <v>10</v>
      </c>
      <c r="B81" s="2">
        <v>41289</v>
      </c>
      <c r="C81" s="6">
        <v>38</v>
      </c>
      <c r="D81" s="139">
        <f t="shared" si="0"/>
        <v>81</v>
      </c>
      <c r="E81" s="284">
        <f t="shared" si="1"/>
        <v>5.490537864107527E-3</v>
      </c>
      <c r="F81" s="139"/>
    </row>
    <row r="82" spans="1:6" hidden="1" x14ac:dyDescent="0.2">
      <c r="A82" t="s">
        <v>9</v>
      </c>
      <c r="B82" s="2">
        <v>41306</v>
      </c>
      <c r="C82" s="6">
        <v>38</v>
      </c>
      <c r="D82" s="139">
        <f t="shared" si="0"/>
        <v>17</v>
      </c>
      <c r="E82" s="284">
        <f t="shared" si="1"/>
        <v>9.480360355285173E-3</v>
      </c>
      <c r="F82" s="139"/>
    </row>
    <row r="83" spans="1:6" hidden="1" x14ac:dyDescent="0.2">
      <c r="A83" t="s">
        <v>10</v>
      </c>
      <c r="B83" s="2">
        <v>41373</v>
      </c>
      <c r="C83" s="6">
        <v>38</v>
      </c>
      <c r="D83" s="139">
        <f t="shared" si="0"/>
        <v>67</v>
      </c>
      <c r="E83" s="284">
        <f t="shared" si="1"/>
        <v>8.3425894412902848E-3</v>
      </c>
      <c r="F83" s="139"/>
    </row>
    <row r="84" spans="1:6" hidden="1" x14ac:dyDescent="0.2">
      <c r="A84" t="s">
        <v>9</v>
      </c>
      <c r="B84" s="2">
        <v>41390</v>
      </c>
      <c r="C84" s="6">
        <v>38</v>
      </c>
      <c r="D84" s="139">
        <f t="shared" ref="D84:D147" si="2">B84-B83</f>
        <v>17</v>
      </c>
      <c r="E84" s="284">
        <f t="shared" ref="E84:E147" si="3">_xlfn.NORM.DIST(D84,$T$17,$N$17,FALSE)</f>
        <v>9.480360355285173E-3</v>
      </c>
      <c r="F84" s="139"/>
    </row>
    <row r="85" spans="1:6" hidden="1" x14ac:dyDescent="0.2">
      <c r="A85" t="s">
        <v>10</v>
      </c>
      <c r="B85" s="2">
        <v>41422</v>
      </c>
      <c r="C85" s="6">
        <v>38</v>
      </c>
      <c r="D85" s="139">
        <f t="shared" si="2"/>
        <v>32</v>
      </c>
      <c r="E85" s="284">
        <f t="shared" si="3"/>
        <v>1.1416024194186081E-2</v>
      </c>
      <c r="F85" s="139"/>
    </row>
    <row r="86" spans="1:6" hidden="1" x14ac:dyDescent="0.2">
      <c r="A86" t="s">
        <v>10</v>
      </c>
      <c r="B86" s="2">
        <v>41464</v>
      </c>
      <c r="C86" s="6">
        <v>38</v>
      </c>
      <c r="D86" s="139">
        <f t="shared" si="2"/>
        <v>42</v>
      </c>
      <c r="E86" s="284">
        <f t="shared" si="3"/>
        <v>1.1613213618199829E-2</v>
      </c>
      <c r="F86" s="139"/>
    </row>
    <row r="87" spans="1:6" hidden="1" x14ac:dyDescent="0.2">
      <c r="A87" t="s">
        <v>9</v>
      </c>
      <c r="B87" s="2">
        <v>41481</v>
      </c>
      <c r="C87" s="6">
        <v>38</v>
      </c>
      <c r="D87" s="139">
        <f t="shared" si="2"/>
        <v>17</v>
      </c>
      <c r="E87" s="284">
        <f t="shared" si="3"/>
        <v>9.480360355285173E-3</v>
      </c>
      <c r="F87" s="139"/>
    </row>
    <row r="88" spans="1:6" hidden="1" x14ac:dyDescent="0.2">
      <c r="A88" t="s">
        <v>10</v>
      </c>
      <c r="B88" s="2">
        <v>41513</v>
      </c>
      <c r="C88" s="6">
        <v>38</v>
      </c>
      <c r="D88" s="139">
        <f t="shared" si="2"/>
        <v>32</v>
      </c>
      <c r="E88" s="284">
        <f t="shared" si="3"/>
        <v>1.1416024194186081E-2</v>
      </c>
      <c r="F88" s="139"/>
    </row>
    <row r="89" spans="1:6" hidden="1" x14ac:dyDescent="0.2">
      <c r="A89" t="s">
        <v>9</v>
      </c>
      <c r="B89" s="2">
        <v>41537</v>
      </c>
      <c r="C89" s="6">
        <v>38</v>
      </c>
      <c r="D89" s="139">
        <f t="shared" si="2"/>
        <v>24</v>
      </c>
      <c r="E89" s="284">
        <f t="shared" si="3"/>
        <v>1.0589218248757221E-2</v>
      </c>
      <c r="F89" s="139"/>
    </row>
    <row r="90" spans="1:6" hidden="1" x14ac:dyDescent="0.2">
      <c r="A90" t="s">
        <v>9</v>
      </c>
      <c r="B90" s="2">
        <v>41544</v>
      </c>
      <c r="C90" s="6">
        <v>38</v>
      </c>
      <c r="D90" s="139">
        <f t="shared" si="2"/>
        <v>7</v>
      </c>
      <c r="E90" s="284">
        <f t="shared" si="3"/>
        <v>7.5279316338992689E-3</v>
      </c>
      <c r="F90" s="139"/>
    </row>
    <row r="91" spans="1:6" hidden="1" x14ac:dyDescent="0.2">
      <c r="A91" t="s">
        <v>9</v>
      </c>
      <c r="B91" s="2">
        <v>41572</v>
      </c>
      <c r="C91" s="6">
        <v>38</v>
      </c>
      <c r="D91" s="139">
        <f t="shared" si="2"/>
        <v>28</v>
      </c>
      <c r="E91" s="284">
        <f t="shared" si="3"/>
        <v>1.1070217727410431E-2</v>
      </c>
      <c r="F91" s="139"/>
    </row>
    <row r="92" spans="1:6" hidden="1" x14ac:dyDescent="0.2">
      <c r="A92" t="s">
        <v>10</v>
      </c>
      <c r="B92" s="2">
        <v>41583</v>
      </c>
      <c r="C92" s="6">
        <v>38</v>
      </c>
      <c r="D92" s="139">
        <f t="shared" si="2"/>
        <v>11</v>
      </c>
      <c r="E92" s="284">
        <f t="shared" si="3"/>
        <v>8.340373446810212E-3</v>
      </c>
      <c r="F92" s="139"/>
    </row>
    <row r="93" spans="1:6" hidden="1" x14ac:dyDescent="0.2">
      <c r="A93" t="s">
        <v>9</v>
      </c>
      <c r="B93" s="2">
        <v>41642</v>
      </c>
      <c r="C93" s="6">
        <v>38</v>
      </c>
      <c r="D93" s="139">
        <f t="shared" si="2"/>
        <v>59</v>
      </c>
      <c r="E93" s="284">
        <f t="shared" si="3"/>
        <v>9.8284930007560417E-3</v>
      </c>
      <c r="F93" s="139"/>
    </row>
    <row r="94" spans="1:6" hidden="1" x14ac:dyDescent="0.2">
      <c r="A94" t="s">
        <v>10</v>
      </c>
      <c r="B94" s="2">
        <v>41674</v>
      </c>
      <c r="C94" s="6">
        <v>38</v>
      </c>
      <c r="D94" s="139">
        <f t="shared" si="2"/>
        <v>32</v>
      </c>
      <c r="E94" s="284">
        <f t="shared" si="3"/>
        <v>1.1416024194186081E-2</v>
      </c>
      <c r="F94" s="139"/>
    </row>
    <row r="95" spans="1:6" hidden="1" x14ac:dyDescent="0.2">
      <c r="A95" t="s">
        <v>9</v>
      </c>
      <c r="B95" s="2">
        <v>41698</v>
      </c>
      <c r="C95" s="6">
        <v>38</v>
      </c>
      <c r="D95" s="139">
        <f t="shared" si="2"/>
        <v>24</v>
      </c>
      <c r="E95" s="284">
        <f t="shared" si="3"/>
        <v>1.0589218248757221E-2</v>
      </c>
      <c r="F95" s="139"/>
    </row>
    <row r="96" spans="1:6" hidden="1" x14ac:dyDescent="0.2">
      <c r="A96" t="s">
        <v>9</v>
      </c>
      <c r="B96" s="2">
        <v>41705</v>
      </c>
      <c r="C96" s="6">
        <v>38</v>
      </c>
      <c r="D96" s="139">
        <f t="shared" si="2"/>
        <v>7</v>
      </c>
      <c r="E96" s="284">
        <f t="shared" si="3"/>
        <v>7.5279316338992689E-3</v>
      </c>
      <c r="F96" s="139"/>
    </row>
    <row r="97" spans="1:6" hidden="1" x14ac:dyDescent="0.2">
      <c r="A97" t="s">
        <v>10</v>
      </c>
      <c r="B97" s="2">
        <v>41730</v>
      </c>
      <c r="C97" s="6">
        <v>38</v>
      </c>
      <c r="D97" s="139">
        <f t="shared" si="2"/>
        <v>25</v>
      </c>
      <c r="E97" s="284">
        <f t="shared" si="3"/>
        <v>1.0721195985693559E-2</v>
      </c>
      <c r="F97" s="139"/>
    </row>
    <row r="98" spans="1:6" hidden="1" x14ac:dyDescent="0.2">
      <c r="A98" t="s">
        <v>9</v>
      </c>
      <c r="B98" s="2">
        <v>41761</v>
      </c>
      <c r="C98" s="6">
        <v>38</v>
      </c>
      <c r="D98" s="139">
        <f t="shared" si="2"/>
        <v>31</v>
      </c>
      <c r="E98" s="284">
        <f t="shared" si="3"/>
        <v>1.1343092428199617E-2</v>
      </c>
      <c r="F98" s="139"/>
    </row>
    <row r="99" spans="1:6" hidden="1" x14ac:dyDescent="0.2">
      <c r="A99" t="s">
        <v>10</v>
      </c>
      <c r="B99" s="2">
        <v>41779</v>
      </c>
      <c r="C99" s="6">
        <v>38</v>
      </c>
      <c r="D99" s="139">
        <f t="shared" si="2"/>
        <v>18</v>
      </c>
      <c r="E99" s="284">
        <f t="shared" si="3"/>
        <v>9.6560633694152964E-3</v>
      </c>
      <c r="F99" s="139"/>
    </row>
    <row r="100" spans="1:6" hidden="1" x14ac:dyDescent="0.2">
      <c r="A100" t="s">
        <v>9</v>
      </c>
      <c r="B100" s="2">
        <v>41810</v>
      </c>
      <c r="C100" s="6">
        <v>38</v>
      </c>
      <c r="D100" s="139">
        <f t="shared" si="2"/>
        <v>31</v>
      </c>
      <c r="E100" s="284">
        <f t="shared" si="3"/>
        <v>1.1343092428199617E-2</v>
      </c>
      <c r="F100" s="139"/>
    </row>
    <row r="101" spans="1:6" hidden="1" x14ac:dyDescent="0.2">
      <c r="A101" t="s">
        <v>9</v>
      </c>
      <c r="B101" s="2">
        <v>41831</v>
      </c>
      <c r="C101" s="6">
        <v>38</v>
      </c>
      <c r="D101" s="139">
        <f t="shared" si="2"/>
        <v>21</v>
      </c>
      <c r="E101" s="284">
        <f t="shared" si="3"/>
        <v>1.0150812666334911E-2</v>
      </c>
      <c r="F101" s="139"/>
    </row>
    <row r="102" spans="1:6" hidden="1" x14ac:dyDescent="0.2">
      <c r="A102" t="s">
        <v>9</v>
      </c>
      <c r="B102" s="2">
        <v>41880</v>
      </c>
      <c r="C102" s="6">
        <v>38</v>
      </c>
      <c r="D102" s="139">
        <f t="shared" si="2"/>
        <v>49</v>
      </c>
      <c r="E102" s="284">
        <f t="shared" si="3"/>
        <v>1.1171032546678132E-2</v>
      </c>
      <c r="F102" s="139"/>
    </row>
    <row r="103" spans="1:6" hidden="1" x14ac:dyDescent="0.2">
      <c r="A103" t="s">
        <v>9</v>
      </c>
      <c r="B103" s="2">
        <v>41901</v>
      </c>
      <c r="C103" s="6">
        <v>38</v>
      </c>
      <c r="D103" s="139">
        <f t="shared" si="2"/>
        <v>21</v>
      </c>
      <c r="E103" s="284">
        <f t="shared" si="3"/>
        <v>1.0150812666334911E-2</v>
      </c>
      <c r="F103" s="139"/>
    </row>
    <row r="104" spans="1:6" hidden="1" x14ac:dyDescent="0.2">
      <c r="A104" t="s">
        <v>10</v>
      </c>
      <c r="B104" s="2">
        <v>41919</v>
      </c>
      <c r="C104" s="6">
        <v>38</v>
      </c>
      <c r="D104" s="139">
        <f t="shared" si="2"/>
        <v>18</v>
      </c>
      <c r="E104" s="284">
        <f t="shared" si="3"/>
        <v>9.6560633694152964E-3</v>
      </c>
      <c r="F104" s="139"/>
    </row>
    <row r="105" spans="1:6" hidden="1" x14ac:dyDescent="0.2">
      <c r="A105" t="s">
        <v>9</v>
      </c>
      <c r="B105" s="2">
        <v>41950</v>
      </c>
      <c r="C105" s="6">
        <v>38</v>
      </c>
      <c r="D105" s="139">
        <f t="shared" si="2"/>
        <v>31</v>
      </c>
      <c r="E105" s="284">
        <f t="shared" si="3"/>
        <v>1.1343092428199617E-2</v>
      </c>
      <c r="F105" s="139"/>
    </row>
    <row r="106" spans="1:6" hidden="1" x14ac:dyDescent="0.2">
      <c r="A106" t="s">
        <v>9</v>
      </c>
      <c r="B106" s="2">
        <v>41957</v>
      </c>
      <c r="C106" s="6">
        <v>38</v>
      </c>
      <c r="D106" s="139">
        <f t="shared" si="2"/>
        <v>7</v>
      </c>
      <c r="E106" s="284">
        <f t="shared" si="3"/>
        <v>7.5279316338992689E-3</v>
      </c>
      <c r="F106" s="139"/>
    </row>
    <row r="107" spans="1:6" hidden="1" x14ac:dyDescent="0.2">
      <c r="A107" t="s">
        <v>10</v>
      </c>
      <c r="B107" s="2">
        <v>41961</v>
      </c>
      <c r="C107" s="6">
        <v>38</v>
      </c>
      <c r="D107" s="139">
        <f t="shared" si="2"/>
        <v>4</v>
      </c>
      <c r="E107" s="284">
        <f t="shared" si="3"/>
        <v>6.908748833507684E-3</v>
      </c>
      <c r="F107" s="139"/>
    </row>
    <row r="108" spans="1:6" hidden="1" x14ac:dyDescent="0.2">
      <c r="A108" t="s">
        <v>10</v>
      </c>
      <c r="B108" s="2">
        <v>42010</v>
      </c>
      <c r="C108" s="6">
        <v>38</v>
      </c>
      <c r="D108" s="139">
        <f t="shared" si="2"/>
        <v>49</v>
      </c>
      <c r="E108" s="284">
        <f t="shared" si="3"/>
        <v>1.1171032546678132E-2</v>
      </c>
      <c r="F108" s="139"/>
    </row>
    <row r="109" spans="1:6" hidden="1" x14ac:dyDescent="0.2">
      <c r="A109" t="s">
        <v>9</v>
      </c>
      <c r="B109" s="2">
        <v>42027</v>
      </c>
      <c r="C109" s="6">
        <v>38</v>
      </c>
      <c r="D109" s="139">
        <f t="shared" si="2"/>
        <v>17</v>
      </c>
      <c r="E109" s="284">
        <f t="shared" si="3"/>
        <v>9.480360355285173E-3</v>
      </c>
      <c r="F109" s="139"/>
    </row>
    <row r="110" spans="1:6" hidden="1" x14ac:dyDescent="0.2">
      <c r="A110" t="s">
        <v>10</v>
      </c>
      <c r="B110" s="2">
        <v>42080</v>
      </c>
      <c r="C110" s="6">
        <v>38</v>
      </c>
      <c r="D110" s="139">
        <f t="shared" si="2"/>
        <v>53</v>
      </c>
      <c r="E110" s="284">
        <f t="shared" si="3"/>
        <v>1.0722620174513347E-2</v>
      </c>
      <c r="F110" s="139"/>
    </row>
    <row r="111" spans="1:6" hidden="1" x14ac:dyDescent="0.2">
      <c r="A111" t="s">
        <v>10</v>
      </c>
      <c r="B111" s="2">
        <v>42178</v>
      </c>
      <c r="C111" s="6">
        <v>38</v>
      </c>
      <c r="D111" s="139">
        <f t="shared" si="2"/>
        <v>98</v>
      </c>
      <c r="E111" s="284">
        <f t="shared" si="3"/>
        <v>2.6380202588102623E-3</v>
      </c>
      <c r="F111" s="139"/>
    </row>
    <row r="112" spans="1:6" hidden="1" x14ac:dyDescent="0.2">
      <c r="A112" t="s">
        <v>9</v>
      </c>
      <c r="B112" s="2">
        <v>42314</v>
      </c>
      <c r="C112" s="6">
        <v>38</v>
      </c>
      <c r="D112" s="139">
        <f t="shared" si="2"/>
        <v>136</v>
      </c>
      <c r="E112" s="284">
        <f t="shared" si="3"/>
        <v>2.0997478888840648E-4</v>
      </c>
      <c r="F112" s="139"/>
    </row>
    <row r="113" spans="1:6" hidden="1" x14ac:dyDescent="0.2">
      <c r="A113" t="s">
        <v>10</v>
      </c>
      <c r="B113" s="2">
        <v>42325</v>
      </c>
      <c r="C113" s="6">
        <v>38</v>
      </c>
      <c r="D113" s="139">
        <f t="shared" si="2"/>
        <v>11</v>
      </c>
      <c r="E113" s="284">
        <f t="shared" si="3"/>
        <v>8.340373446810212E-3</v>
      </c>
      <c r="F113" s="139"/>
    </row>
    <row r="114" spans="1:6" hidden="1" x14ac:dyDescent="0.2">
      <c r="A114" t="s">
        <v>10</v>
      </c>
      <c r="B114" s="2">
        <v>42346</v>
      </c>
      <c r="C114" s="6">
        <v>38</v>
      </c>
      <c r="D114" s="139">
        <f t="shared" si="2"/>
        <v>21</v>
      </c>
      <c r="E114" s="284">
        <f t="shared" si="3"/>
        <v>1.0150812666334911E-2</v>
      </c>
      <c r="F114" s="139"/>
    </row>
    <row r="115" spans="1:6" hidden="1" x14ac:dyDescent="0.2">
      <c r="A115" t="s">
        <v>9</v>
      </c>
      <c r="B115" s="2">
        <v>42370</v>
      </c>
      <c r="C115" s="6">
        <v>38</v>
      </c>
      <c r="D115" s="139">
        <f t="shared" si="2"/>
        <v>24</v>
      </c>
      <c r="E115" s="284">
        <f t="shared" si="3"/>
        <v>1.0589218248757221E-2</v>
      </c>
      <c r="F115" s="139"/>
    </row>
    <row r="116" spans="1:6" hidden="1" x14ac:dyDescent="0.2">
      <c r="A116" t="s">
        <v>9</v>
      </c>
      <c r="B116" s="2">
        <v>42384</v>
      </c>
      <c r="C116" s="6">
        <v>38</v>
      </c>
      <c r="D116" s="139">
        <f t="shared" si="2"/>
        <v>14</v>
      </c>
      <c r="E116" s="284">
        <f t="shared" si="3"/>
        <v>8.9263514267301589E-3</v>
      </c>
      <c r="F116" s="139"/>
    </row>
    <row r="117" spans="1:6" hidden="1" x14ac:dyDescent="0.2">
      <c r="A117" t="s">
        <v>10</v>
      </c>
      <c r="B117" s="2">
        <v>42388</v>
      </c>
      <c r="C117" s="6">
        <v>38</v>
      </c>
      <c r="D117" s="139">
        <f t="shared" si="2"/>
        <v>4</v>
      </c>
      <c r="E117" s="284">
        <f t="shared" si="3"/>
        <v>6.908748833507684E-3</v>
      </c>
      <c r="F117" s="139"/>
    </row>
    <row r="118" spans="1:6" hidden="1" x14ac:dyDescent="0.2">
      <c r="A118" t="s">
        <v>10</v>
      </c>
      <c r="B118" s="2">
        <v>42395</v>
      </c>
      <c r="C118" s="6">
        <v>38</v>
      </c>
      <c r="D118" s="139">
        <f t="shared" si="2"/>
        <v>7</v>
      </c>
      <c r="E118" s="284">
        <f t="shared" si="3"/>
        <v>7.5279316338992689E-3</v>
      </c>
      <c r="F118" s="139"/>
    </row>
    <row r="119" spans="1:6" hidden="1" x14ac:dyDescent="0.2">
      <c r="A119" t="s">
        <v>10</v>
      </c>
      <c r="B119" s="2">
        <v>42472</v>
      </c>
      <c r="C119" s="6">
        <v>38</v>
      </c>
      <c r="D119" s="139">
        <f t="shared" si="2"/>
        <v>77</v>
      </c>
      <c r="E119" s="284">
        <f t="shared" si="3"/>
        <v>6.2942226672992102E-3</v>
      </c>
      <c r="F119" s="139"/>
    </row>
    <row r="120" spans="1:6" hidden="1" x14ac:dyDescent="0.2">
      <c r="A120" t="s">
        <v>10</v>
      </c>
      <c r="B120" s="2">
        <v>42493</v>
      </c>
      <c r="C120" s="6">
        <v>38</v>
      </c>
      <c r="D120" s="139">
        <f t="shared" si="2"/>
        <v>21</v>
      </c>
      <c r="E120" s="284">
        <f t="shared" si="3"/>
        <v>1.0150812666334911E-2</v>
      </c>
      <c r="F120" s="139"/>
    </row>
    <row r="121" spans="1:6" hidden="1" x14ac:dyDescent="0.2">
      <c r="A121" t="s">
        <v>10</v>
      </c>
      <c r="B121" s="2">
        <v>42556</v>
      </c>
      <c r="C121" s="6">
        <v>38</v>
      </c>
      <c r="D121" s="139">
        <f t="shared" si="2"/>
        <v>63</v>
      </c>
      <c r="E121" s="284">
        <f t="shared" si="3"/>
        <v>9.117183056283026E-3</v>
      </c>
      <c r="F121" s="139"/>
    </row>
    <row r="122" spans="1:6" hidden="1" x14ac:dyDescent="0.2">
      <c r="A122" t="s">
        <v>10</v>
      </c>
      <c r="B122" s="2">
        <v>42584</v>
      </c>
      <c r="C122" s="6">
        <v>38</v>
      </c>
      <c r="D122" s="139">
        <f t="shared" si="2"/>
        <v>28</v>
      </c>
      <c r="E122" s="284">
        <f t="shared" si="3"/>
        <v>1.1070217727410431E-2</v>
      </c>
      <c r="F122" s="139"/>
    </row>
    <row r="123" spans="1:6" hidden="1" x14ac:dyDescent="0.2">
      <c r="A123" t="s">
        <v>10</v>
      </c>
      <c r="B123" s="2">
        <v>42647</v>
      </c>
      <c r="C123" s="6">
        <v>38</v>
      </c>
      <c r="D123" s="139">
        <f t="shared" si="2"/>
        <v>63</v>
      </c>
      <c r="E123" s="284">
        <f t="shared" si="3"/>
        <v>9.117183056283026E-3</v>
      </c>
      <c r="F123" s="139"/>
    </row>
    <row r="124" spans="1:6" hidden="1" x14ac:dyDescent="0.2">
      <c r="A124" t="s">
        <v>9</v>
      </c>
      <c r="B124" s="2">
        <v>42685</v>
      </c>
      <c r="C124" s="6">
        <v>38</v>
      </c>
      <c r="D124" s="139">
        <f t="shared" si="2"/>
        <v>38</v>
      </c>
      <c r="E124" s="284">
        <f t="shared" si="3"/>
        <v>1.1652726679678758E-2</v>
      </c>
      <c r="F124" s="139"/>
    </row>
    <row r="125" spans="1:6" hidden="1" x14ac:dyDescent="0.2">
      <c r="A125" t="s">
        <v>10</v>
      </c>
      <c r="B125" s="2">
        <v>42703</v>
      </c>
      <c r="C125" s="6">
        <v>38</v>
      </c>
      <c r="D125" s="139">
        <f t="shared" si="2"/>
        <v>18</v>
      </c>
      <c r="E125" s="284">
        <f t="shared" si="3"/>
        <v>9.6560633694152964E-3</v>
      </c>
      <c r="F125" s="139"/>
    </row>
    <row r="126" spans="1:6" hidden="1" x14ac:dyDescent="0.2">
      <c r="A126" t="s">
        <v>10</v>
      </c>
      <c r="B126" s="2">
        <v>42773</v>
      </c>
      <c r="C126" s="6">
        <v>38</v>
      </c>
      <c r="D126" s="139">
        <f t="shared" si="2"/>
        <v>70</v>
      </c>
      <c r="E126" s="284">
        <f t="shared" si="3"/>
        <v>7.7354775472402047E-3</v>
      </c>
      <c r="F126" s="139"/>
    </row>
    <row r="127" spans="1:6" hidden="1" x14ac:dyDescent="0.2">
      <c r="A127" t="s">
        <v>9</v>
      </c>
      <c r="B127" s="2">
        <v>42804</v>
      </c>
      <c r="C127" s="6">
        <v>38</v>
      </c>
      <c r="D127" s="139">
        <f t="shared" si="2"/>
        <v>31</v>
      </c>
      <c r="E127" s="284">
        <f t="shared" si="3"/>
        <v>1.1343092428199617E-2</v>
      </c>
      <c r="F127" s="139"/>
    </row>
    <row r="128" spans="1:6" hidden="1" x14ac:dyDescent="0.2">
      <c r="A128" t="s">
        <v>10</v>
      </c>
      <c r="B128" s="2">
        <v>42843</v>
      </c>
      <c r="C128" s="6">
        <v>38</v>
      </c>
      <c r="D128" s="139">
        <f t="shared" si="2"/>
        <v>39</v>
      </c>
      <c r="E128" s="284">
        <f t="shared" si="3"/>
        <v>1.1657758210753381E-2</v>
      </c>
      <c r="F128" s="139"/>
    </row>
    <row r="129" spans="1:6" hidden="1" x14ac:dyDescent="0.2">
      <c r="A129" t="s">
        <v>10</v>
      </c>
      <c r="B129" s="2">
        <v>42885</v>
      </c>
      <c r="C129" s="6">
        <v>38</v>
      </c>
      <c r="D129" s="139">
        <f t="shared" si="2"/>
        <v>42</v>
      </c>
      <c r="E129" s="284">
        <f t="shared" si="3"/>
        <v>1.1613213618199829E-2</v>
      </c>
      <c r="F129" s="139"/>
    </row>
    <row r="130" spans="1:6" hidden="1" x14ac:dyDescent="0.2">
      <c r="A130" t="s">
        <v>9</v>
      </c>
      <c r="B130" s="2">
        <v>42902</v>
      </c>
      <c r="C130" s="6">
        <v>38</v>
      </c>
      <c r="D130" s="139">
        <f t="shared" si="2"/>
        <v>17</v>
      </c>
      <c r="E130" s="284">
        <f t="shared" si="3"/>
        <v>9.480360355285173E-3</v>
      </c>
      <c r="F130" s="139"/>
    </row>
    <row r="131" spans="1:6" hidden="1" x14ac:dyDescent="0.2">
      <c r="A131" t="s">
        <v>9</v>
      </c>
      <c r="B131" s="2">
        <v>42909</v>
      </c>
      <c r="C131" s="6">
        <v>38</v>
      </c>
      <c r="D131" s="139">
        <f t="shared" si="2"/>
        <v>7</v>
      </c>
      <c r="E131" s="284">
        <f t="shared" si="3"/>
        <v>7.5279316338992689E-3</v>
      </c>
      <c r="F131" s="139"/>
    </row>
    <row r="132" spans="1:6" hidden="1" x14ac:dyDescent="0.2">
      <c r="A132" t="s">
        <v>10</v>
      </c>
      <c r="B132" s="2">
        <v>42976</v>
      </c>
      <c r="C132" s="6">
        <v>38</v>
      </c>
      <c r="D132" s="139">
        <f t="shared" si="2"/>
        <v>67</v>
      </c>
      <c r="E132" s="284">
        <f t="shared" si="3"/>
        <v>8.3425894412902848E-3</v>
      </c>
      <c r="F132" s="139"/>
    </row>
    <row r="133" spans="1:6" hidden="1" x14ac:dyDescent="0.2">
      <c r="A133" t="s">
        <v>10</v>
      </c>
      <c r="B133" s="2">
        <v>43088</v>
      </c>
      <c r="C133" s="6">
        <v>38</v>
      </c>
      <c r="D133" s="139">
        <f t="shared" si="2"/>
        <v>112</v>
      </c>
      <c r="E133" s="284">
        <f t="shared" si="3"/>
        <v>1.1985184671392123E-3</v>
      </c>
      <c r="F133" s="139"/>
    </row>
    <row r="134" spans="1:6" hidden="1" x14ac:dyDescent="0.2">
      <c r="A134" t="s">
        <v>9</v>
      </c>
      <c r="B134" s="2">
        <v>43105</v>
      </c>
      <c r="C134" s="6">
        <v>38</v>
      </c>
      <c r="D134" s="139">
        <f t="shared" si="2"/>
        <v>17</v>
      </c>
      <c r="E134" s="284">
        <f t="shared" si="3"/>
        <v>9.480360355285173E-3</v>
      </c>
      <c r="F134" s="139"/>
    </row>
    <row r="135" spans="1:6" hidden="1" x14ac:dyDescent="0.2">
      <c r="A135" t="s">
        <v>10</v>
      </c>
      <c r="B135" s="2">
        <v>43109</v>
      </c>
      <c r="C135" s="6">
        <v>38</v>
      </c>
      <c r="D135" s="139">
        <f t="shared" si="2"/>
        <v>4</v>
      </c>
      <c r="E135" s="284">
        <f t="shared" si="3"/>
        <v>6.908748833507684E-3</v>
      </c>
      <c r="F135" s="139"/>
    </row>
    <row r="136" spans="1:6" hidden="1" x14ac:dyDescent="0.2">
      <c r="A136" t="s">
        <v>10</v>
      </c>
      <c r="B136" s="2">
        <v>43137</v>
      </c>
      <c r="C136" s="6">
        <v>38</v>
      </c>
      <c r="D136" s="139">
        <f t="shared" si="2"/>
        <v>28</v>
      </c>
      <c r="E136" s="284">
        <f t="shared" si="3"/>
        <v>1.1070217727410431E-2</v>
      </c>
      <c r="F136" s="139"/>
    </row>
    <row r="137" spans="1:6" hidden="1" x14ac:dyDescent="0.2">
      <c r="A137" t="s">
        <v>9</v>
      </c>
      <c r="B137" s="2">
        <v>43140</v>
      </c>
      <c r="C137" s="6">
        <v>38</v>
      </c>
      <c r="D137" s="139">
        <f t="shared" si="2"/>
        <v>3</v>
      </c>
      <c r="E137" s="284">
        <f t="shared" si="3"/>
        <v>6.7024300539674482E-3</v>
      </c>
      <c r="F137" s="139"/>
    </row>
    <row r="138" spans="1:6" hidden="1" x14ac:dyDescent="0.2">
      <c r="A138" t="s">
        <v>10</v>
      </c>
      <c r="B138" s="2">
        <v>43249</v>
      </c>
      <c r="C138" s="6">
        <v>38</v>
      </c>
      <c r="D138" s="139">
        <f t="shared" si="2"/>
        <v>109</v>
      </c>
      <c r="E138" s="284">
        <f t="shared" si="3"/>
        <v>1.4394120723183663E-3</v>
      </c>
      <c r="F138" s="139"/>
    </row>
    <row r="139" spans="1:6" hidden="1" x14ac:dyDescent="0.2">
      <c r="A139" t="s">
        <v>10</v>
      </c>
      <c r="B139" s="2">
        <v>43263</v>
      </c>
      <c r="C139" s="6">
        <v>38</v>
      </c>
      <c r="D139" s="139">
        <f t="shared" si="2"/>
        <v>14</v>
      </c>
      <c r="E139" s="284">
        <f t="shared" si="3"/>
        <v>8.9263514267301589E-3</v>
      </c>
      <c r="F139" s="139"/>
    </row>
    <row r="140" spans="1:6" hidden="1" x14ac:dyDescent="0.2">
      <c r="A140" t="s">
        <v>9</v>
      </c>
      <c r="B140" s="2">
        <v>43266</v>
      </c>
      <c r="C140" s="6">
        <v>38</v>
      </c>
      <c r="D140" s="139">
        <f t="shared" si="2"/>
        <v>3</v>
      </c>
      <c r="E140" s="284">
        <f t="shared" si="3"/>
        <v>6.7024300539674482E-3</v>
      </c>
      <c r="F140" s="139"/>
    </row>
    <row r="141" spans="1:6" hidden="1" x14ac:dyDescent="0.2">
      <c r="A141" t="s">
        <v>9</v>
      </c>
      <c r="B141" s="2">
        <v>43287</v>
      </c>
      <c r="C141" s="6">
        <v>38</v>
      </c>
      <c r="D141" s="139">
        <f t="shared" si="2"/>
        <v>21</v>
      </c>
      <c r="E141" s="284">
        <f t="shared" si="3"/>
        <v>1.0150812666334911E-2</v>
      </c>
      <c r="F141" s="139"/>
    </row>
    <row r="142" spans="1:6" hidden="1" x14ac:dyDescent="0.2">
      <c r="A142" t="s">
        <v>9</v>
      </c>
      <c r="B142" s="2">
        <v>43315</v>
      </c>
      <c r="C142" s="6">
        <v>38</v>
      </c>
      <c r="D142" s="139">
        <f t="shared" si="2"/>
        <v>28</v>
      </c>
      <c r="E142" s="284">
        <f t="shared" si="3"/>
        <v>1.1070217727410431E-2</v>
      </c>
      <c r="F142" s="139"/>
    </row>
    <row r="143" spans="1:6" hidden="1" x14ac:dyDescent="0.2">
      <c r="A143" t="s">
        <v>9</v>
      </c>
      <c r="B143" s="2">
        <v>43343</v>
      </c>
      <c r="C143" s="6">
        <v>38</v>
      </c>
      <c r="D143" s="139">
        <f t="shared" si="2"/>
        <v>28</v>
      </c>
      <c r="E143" s="284">
        <f t="shared" si="3"/>
        <v>1.1070217727410431E-2</v>
      </c>
      <c r="F143" s="139"/>
    </row>
    <row r="144" spans="1:6" hidden="1" x14ac:dyDescent="0.2">
      <c r="A144" t="s">
        <v>10</v>
      </c>
      <c r="B144" s="2">
        <v>43354</v>
      </c>
      <c r="C144" s="6">
        <v>38</v>
      </c>
      <c r="D144" s="139">
        <f t="shared" si="2"/>
        <v>11</v>
      </c>
      <c r="E144" s="284">
        <f t="shared" si="3"/>
        <v>8.340373446810212E-3</v>
      </c>
      <c r="F144" s="139"/>
    </row>
    <row r="145" spans="1:6" hidden="1" x14ac:dyDescent="0.2">
      <c r="A145" t="s">
        <v>10</v>
      </c>
      <c r="B145" s="2">
        <v>43368</v>
      </c>
      <c r="C145" s="6">
        <v>38</v>
      </c>
      <c r="D145" s="139">
        <f t="shared" si="2"/>
        <v>14</v>
      </c>
      <c r="E145" s="284">
        <f t="shared" si="3"/>
        <v>8.9263514267301589E-3</v>
      </c>
      <c r="F145" s="139"/>
    </row>
    <row r="146" spans="1:6" hidden="1" x14ac:dyDescent="0.2">
      <c r="A146" t="s">
        <v>9</v>
      </c>
      <c r="B146" s="2">
        <v>43448</v>
      </c>
      <c r="C146" s="6">
        <v>38</v>
      </c>
      <c r="D146" s="139">
        <f t="shared" si="2"/>
        <v>80</v>
      </c>
      <c r="E146" s="284">
        <f t="shared" si="3"/>
        <v>5.6885681280964776E-3</v>
      </c>
      <c r="F146" s="139"/>
    </row>
    <row r="147" spans="1:6" hidden="1" x14ac:dyDescent="0.2">
      <c r="A147" t="s">
        <v>9</v>
      </c>
      <c r="B147" s="2">
        <v>43511</v>
      </c>
      <c r="C147" s="6">
        <v>38</v>
      </c>
      <c r="D147" s="139">
        <f t="shared" si="2"/>
        <v>63</v>
      </c>
      <c r="E147" s="284">
        <f t="shared" si="3"/>
        <v>9.117183056283026E-3</v>
      </c>
      <c r="F147" s="139"/>
    </row>
    <row r="148" spans="1:6" hidden="1" x14ac:dyDescent="0.2">
      <c r="A148" t="s">
        <v>10</v>
      </c>
      <c r="B148" s="2">
        <v>43564</v>
      </c>
      <c r="C148" s="6">
        <v>38</v>
      </c>
      <c r="D148" s="139">
        <f t="shared" ref="D148:D194" si="4">B148-B147</f>
        <v>53</v>
      </c>
      <c r="E148" s="284">
        <f t="shared" ref="E148:E195" si="5">_xlfn.NORM.DIST(D148,$T$17,$N$17,FALSE)</f>
        <v>1.0722620174513347E-2</v>
      </c>
      <c r="F148" s="139"/>
    </row>
    <row r="149" spans="1:6" hidden="1" x14ac:dyDescent="0.2">
      <c r="A149" t="s">
        <v>10</v>
      </c>
      <c r="B149" s="2">
        <v>43669</v>
      </c>
      <c r="C149" s="6">
        <v>38</v>
      </c>
      <c r="D149" s="139">
        <f t="shared" si="4"/>
        <v>105</v>
      </c>
      <c r="E149" s="284">
        <f t="shared" si="5"/>
        <v>1.8157128598632959E-3</v>
      </c>
      <c r="F149" s="139"/>
    </row>
    <row r="150" spans="1:6" hidden="1" x14ac:dyDescent="0.2">
      <c r="A150" t="s">
        <v>10</v>
      </c>
      <c r="B150" s="2">
        <v>43683</v>
      </c>
      <c r="C150" s="6">
        <v>38</v>
      </c>
      <c r="D150" s="139">
        <f t="shared" si="4"/>
        <v>14</v>
      </c>
      <c r="E150" s="284">
        <f t="shared" si="5"/>
        <v>8.9263514267301589E-3</v>
      </c>
      <c r="F150" s="139"/>
    </row>
    <row r="151" spans="1:6" hidden="1" x14ac:dyDescent="0.2">
      <c r="A151" s="31" t="s">
        <v>10</v>
      </c>
      <c r="B151" s="50">
        <v>43711</v>
      </c>
      <c r="C151" s="6">
        <v>38</v>
      </c>
      <c r="D151" s="139">
        <f t="shared" si="4"/>
        <v>28</v>
      </c>
      <c r="E151" s="284">
        <f t="shared" si="5"/>
        <v>1.1070217727410431E-2</v>
      </c>
      <c r="F151" s="139"/>
    </row>
    <row r="152" spans="1:6" hidden="1" x14ac:dyDescent="0.2">
      <c r="A152" s="31" t="s">
        <v>9</v>
      </c>
      <c r="B152" s="50">
        <v>43728</v>
      </c>
      <c r="C152" s="6">
        <v>38</v>
      </c>
      <c r="D152" s="139">
        <f t="shared" si="4"/>
        <v>17</v>
      </c>
      <c r="E152" s="284">
        <f t="shared" si="5"/>
        <v>9.480360355285173E-3</v>
      </c>
      <c r="F152" s="139"/>
    </row>
    <row r="153" spans="1:6" hidden="1" x14ac:dyDescent="0.2">
      <c r="A153" s="31" t="s">
        <v>10</v>
      </c>
      <c r="B153" s="50">
        <v>43802</v>
      </c>
      <c r="C153" s="6">
        <v>38</v>
      </c>
      <c r="D153" s="139">
        <f t="shared" si="4"/>
        <v>74</v>
      </c>
      <c r="E153" s="284">
        <f t="shared" si="5"/>
        <v>6.9110434336548407E-3</v>
      </c>
      <c r="F153" s="139"/>
    </row>
    <row r="154" spans="1:6" x14ac:dyDescent="0.2">
      <c r="A154" s="31" t="s">
        <v>10</v>
      </c>
      <c r="B154" s="50">
        <v>43858</v>
      </c>
      <c r="C154" s="6">
        <v>38</v>
      </c>
      <c r="D154" s="139">
        <f t="shared" si="4"/>
        <v>56</v>
      </c>
      <c r="E154" s="284">
        <f t="shared" si="5"/>
        <v>1.0305349782859867E-2</v>
      </c>
      <c r="F154" s="139"/>
    </row>
    <row r="155" spans="1:6" x14ac:dyDescent="0.2">
      <c r="A155" s="225" t="s">
        <v>10</v>
      </c>
      <c r="B155" s="226">
        <v>43879</v>
      </c>
      <c r="C155" s="6">
        <v>38</v>
      </c>
      <c r="D155" s="139">
        <f t="shared" si="4"/>
        <v>21</v>
      </c>
      <c r="E155" s="284">
        <f t="shared" si="5"/>
        <v>1.0150812666334911E-2</v>
      </c>
      <c r="F155" s="139"/>
    </row>
    <row r="156" spans="1:6" x14ac:dyDescent="0.2">
      <c r="A156" t="s">
        <v>9</v>
      </c>
      <c r="B156" s="2">
        <v>43896</v>
      </c>
      <c r="C156" s="6">
        <v>38</v>
      </c>
      <c r="D156" s="139">
        <f t="shared" si="4"/>
        <v>17</v>
      </c>
      <c r="E156" s="284">
        <f t="shared" si="5"/>
        <v>9.480360355285173E-3</v>
      </c>
      <c r="F156" s="139"/>
    </row>
    <row r="157" spans="1:6" x14ac:dyDescent="0.2">
      <c r="A157" t="s">
        <v>9</v>
      </c>
      <c r="B157" s="2">
        <v>43952</v>
      </c>
      <c r="C157" s="6">
        <v>38</v>
      </c>
      <c r="D157" s="139">
        <f t="shared" si="4"/>
        <v>56</v>
      </c>
      <c r="E157" s="284">
        <f t="shared" si="5"/>
        <v>1.0305349782859867E-2</v>
      </c>
      <c r="F157" s="139"/>
    </row>
    <row r="158" spans="1:6" x14ac:dyDescent="0.2">
      <c r="A158" t="s">
        <v>9</v>
      </c>
      <c r="B158" s="2">
        <v>43959</v>
      </c>
      <c r="C158" s="6">
        <v>38</v>
      </c>
      <c r="D158" s="139">
        <f t="shared" si="4"/>
        <v>7</v>
      </c>
      <c r="E158" s="284">
        <f t="shared" si="5"/>
        <v>7.5279316338992689E-3</v>
      </c>
      <c r="F158" s="139"/>
    </row>
    <row r="159" spans="1:6" x14ac:dyDescent="0.2">
      <c r="A159" t="s">
        <v>9</v>
      </c>
      <c r="B159" s="2">
        <v>44022</v>
      </c>
      <c r="C159" s="6">
        <v>38</v>
      </c>
      <c r="D159" s="139">
        <f t="shared" si="4"/>
        <v>63</v>
      </c>
      <c r="E159" s="284">
        <f t="shared" si="5"/>
        <v>9.117183056283026E-3</v>
      </c>
      <c r="F159" s="139"/>
    </row>
    <row r="160" spans="1:6" x14ac:dyDescent="0.2">
      <c r="A160" t="s">
        <v>9</v>
      </c>
      <c r="B160" s="2">
        <v>44085</v>
      </c>
      <c r="C160" s="6">
        <v>38</v>
      </c>
      <c r="D160" s="139">
        <f t="shared" si="4"/>
        <v>63</v>
      </c>
      <c r="E160" s="284">
        <f t="shared" si="5"/>
        <v>9.117183056283026E-3</v>
      </c>
      <c r="F160" s="139"/>
    </row>
    <row r="161" spans="1:6" x14ac:dyDescent="0.2">
      <c r="A161" s="225" t="s">
        <v>10</v>
      </c>
      <c r="B161" s="226">
        <v>44089</v>
      </c>
      <c r="C161" s="6">
        <v>38</v>
      </c>
      <c r="D161" s="139">
        <f t="shared" si="4"/>
        <v>4</v>
      </c>
      <c r="E161" s="284">
        <f t="shared" si="5"/>
        <v>6.908748833507684E-3</v>
      </c>
      <c r="F161" s="139"/>
    </row>
    <row r="162" spans="1:6" x14ac:dyDescent="0.2">
      <c r="A162" s="225" t="s">
        <v>10</v>
      </c>
      <c r="B162" s="226">
        <v>44117</v>
      </c>
      <c r="C162" s="6">
        <v>38</v>
      </c>
      <c r="D162" s="139">
        <f t="shared" si="4"/>
        <v>28</v>
      </c>
      <c r="E162" s="284">
        <f t="shared" si="5"/>
        <v>1.1070217727410431E-2</v>
      </c>
      <c r="F162" s="139"/>
    </row>
    <row r="163" spans="1:6" x14ac:dyDescent="0.2">
      <c r="A163" t="s">
        <v>9</v>
      </c>
      <c r="B163" s="2">
        <v>44120</v>
      </c>
      <c r="C163" s="6">
        <v>38</v>
      </c>
      <c r="D163" s="139">
        <f t="shared" si="4"/>
        <v>3</v>
      </c>
      <c r="E163" s="284">
        <f t="shared" si="5"/>
        <v>6.7024300539674482E-3</v>
      </c>
      <c r="F163" s="139"/>
    </row>
    <row r="164" spans="1:6" x14ac:dyDescent="0.2">
      <c r="A164" s="225" t="s">
        <v>10</v>
      </c>
      <c r="B164" s="226">
        <v>44145</v>
      </c>
      <c r="C164" s="6">
        <v>38</v>
      </c>
      <c r="D164" s="139">
        <f t="shared" si="4"/>
        <v>25</v>
      </c>
      <c r="E164" s="284">
        <f t="shared" si="5"/>
        <v>1.0721195985693559E-2</v>
      </c>
      <c r="F164" s="139"/>
    </row>
    <row r="165" spans="1:6" x14ac:dyDescent="0.2">
      <c r="A165" s="225" t="s">
        <v>10</v>
      </c>
      <c r="B165" s="226">
        <v>44159</v>
      </c>
      <c r="C165" s="6">
        <v>38</v>
      </c>
      <c r="D165" s="139">
        <f t="shared" si="4"/>
        <v>14</v>
      </c>
      <c r="E165" s="284">
        <f t="shared" si="5"/>
        <v>8.9263514267301589E-3</v>
      </c>
      <c r="F165" s="139"/>
    </row>
    <row r="166" spans="1:6" x14ac:dyDescent="0.2">
      <c r="A166" t="s">
        <v>9</v>
      </c>
      <c r="B166" s="2">
        <v>44169</v>
      </c>
      <c r="C166" s="6">
        <v>38</v>
      </c>
      <c r="D166" s="139">
        <f t="shared" si="4"/>
        <v>10</v>
      </c>
      <c r="E166" s="284">
        <f t="shared" si="5"/>
        <v>8.1398107775993295E-3</v>
      </c>
      <c r="F166" s="139"/>
    </row>
    <row r="167" spans="1:6" x14ac:dyDescent="0.2">
      <c r="A167" s="225" t="s">
        <v>10</v>
      </c>
      <c r="B167" s="226">
        <v>44201</v>
      </c>
      <c r="C167" s="6">
        <v>38</v>
      </c>
      <c r="D167" s="139">
        <f t="shared" si="4"/>
        <v>32</v>
      </c>
      <c r="E167" s="284">
        <f t="shared" si="5"/>
        <v>1.1416024194186081E-2</v>
      </c>
      <c r="F167" s="139"/>
    </row>
    <row r="168" spans="1:6" x14ac:dyDescent="0.2">
      <c r="A168" t="s">
        <v>9</v>
      </c>
      <c r="B168" s="2">
        <v>44211</v>
      </c>
      <c r="C168" s="6">
        <v>38</v>
      </c>
      <c r="D168" s="139">
        <f t="shared" si="4"/>
        <v>10</v>
      </c>
      <c r="E168" s="284">
        <f t="shared" si="5"/>
        <v>8.1398107775993295E-3</v>
      </c>
      <c r="F168" s="139"/>
    </row>
    <row r="169" spans="1:6" x14ac:dyDescent="0.2">
      <c r="A169" s="225" t="s">
        <v>10</v>
      </c>
      <c r="B169" s="226">
        <v>44229</v>
      </c>
      <c r="C169" s="6">
        <v>38</v>
      </c>
      <c r="D169" s="139">
        <f t="shared" si="4"/>
        <v>18</v>
      </c>
      <c r="E169" s="284">
        <f t="shared" si="5"/>
        <v>9.6560633694152964E-3</v>
      </c>
      <c r="F169" s="139"/>
    </row>
    <row r="170" spans="1:6" x14ac:dyDescent="0.2">
      <c r="A170" s="225" t="s">
        <v>10</v>
      </c>
      <c r="B170" s="226">
        <v>44292</v>
      </c>
      <c r="C170" s="6">
        <v>38</v>
      </c>
      <c r="D170" s="139">
        <f t="shared" si="4"/>
        <v>63</v>
      </c>
      <c r="E170" s="284">
        <f t="shared" si="5"/>
        <v>9.117183056283026E-3</v>
      </c>
      <c r="F170" s="139"/>
    </row>
    <row r="171" spans="1:6" x14ac:dyDescent="0.2">
      <c r="A171" t="s">
        <v>9</v>
      </c>
      <c r="B171" s="2">
        <v>44323</v>
      </c>
      <c r="C171" s="6">
        <v>38</v>
      </c>
      <c r="D171" s="139">
        <f t="shared" si="4"/>
        <v>31</v>
      </c>
      <c r="E171" s="284">
        <f t="shared" si="5"/>
        <v>1.1343092428199617E-2</v>
      </c>
      <c r="F171" s="139"/>
    </row>
    <row r="172" spans="1:6" x14ac:dyDescent="0.2">
      <c r="A172" t="s">
        <v>9</v>
      </c>
      <c r="B172" s="2">
        <v>44330</v>
      </c>
      <c r="C172" s="6">
        <v>38</v>
      </c>
      <c r="D172" s="139">
        <f t="shared" si="4"/>
        <v>7</v>
      </c>
      <c r="E172" s="284">
        <f t="shared" si="5"/>
        <v>7.5279316338992689E-3</v>
      </c>
      <c r="F172" s="139"/>
    </row>
    <row r="173" spans="1:6" x14ac:dyDescent="0.2">
      <c r="A173" s="225" t="s">
        <v>10</v>
      </c>
      <c r="B173" s="226">
        <v>44334</v>
      </c>
      <c r="C173" s="6">
        <v>38</v>
      </c>
      <c r="D173" s="139">
        <f t="shared" si="4"/>
        <v>4</v>
      </c>
      <c r="E173" s="284">
        <f t="shared" si="5"/>
        <v>6.908748833507684E-3</v>
      </c>
      <c r="F173" s="139"/>
    </row>
    <row r="174" spans="1:6" x14ac:dyDescent="0.2">
      <c r="A174" s="225" t="s">
        <v>10</v>
      </c>
      <c r="B174" s="226">
        <v>44341</v>
      </c>
      <c r="C174" s="6">
        <v>38</v>
      </c>
      <c r="D174" s="139">
        <f t="shared" si="4"/>
        <v>7</v>
      </c>
      <c r="E174" s="284">
        <f t="shared" si="5"/>
        <v>7.5279316338992689E-3</v>
      </c>
      <c r="F174" s="139"/>
    </row>
    <row r="175" spans="1:6" x14ac:dyDescent="0.2">
      <c r="A175" t="s">
        <v>9</v>
      </c>
      <c r="B175" s="2">
        <v>44379</v>
      </c>
      <c r="C175" s="6">
        <v>38</v>
      </c>
      <c r="D175" s="139">
        <f t="shared" si="4"/>
        <v>38</v>
      </c>
      <c r="E175" s="284">
        <f t="shared" si="5"/>
        <v>1.1652726679678758E-2</v>
      </c>
      <c r="F175" s="139"/>
    </row>
    <row r="176" spans="1:6" x14ac:dyDescent="0.2">
      <c r="A176" s="225" t="s">
        <v>10</v>
      </c>
      <c r="B176" s="226">
        <v>44453</v>
      </c>
      <c r="C176" s="6">
        <v>38</v>
      </c>
      <c r="D176" s="139">
        <f t="shared" si="4"/>
        <v>74</v>
      </c>
      <c r="E176" s="284">
        <f t="shared" si="5"/>
        <v>6.9110434336548407E-3</v>
      </c>
      <c r="F176" s="139"/>
    </row>
    <row r="177" spans="1:6" x14ac:dyDescent="0.2">
      <c r="A177" s="225" t="s">
        <v>10</v>
      </c>
      <c r="B177" s="226">
        <v>44460</v>
      </c>
      <c r="C177" s="6">
        <v>38</v>
      </c>
      <c r="D177" s="139">
        <f t="shared" si="4"/>
        <v>7</v>
      </c>
      <c r="E177" s="284">
        <f t="shared" si="5"/>
        <v>7.5279316338992689E-3</v>
      </c>
      <c r="F177" s="139"/>
    </row>
    <row r="178" spans="1:6" x14ac:dyDescent="0.2">
      <c r="A178" t="s">
        <v>9</v>
      </c>
      <c r="B178" s="2">
        <v>44519</v>
      </c>
      <c r="C178" s="6">
        <v>38</v>
      </c>
      <c r="D178" s="139">
        <f t="shared" si="4"/>
        <v>59</v>
      </c>
      <c r="E178" s="284">
        <f t="shared" si="5"/>
        <v>9.8284930007560417E-3</v>
      </c>
      <c r="F178" s="139"/>
    </row>
    <row r="179" spans="1:6" x14ac:dyDescent="0.2">
      <c r="A179" s="225" t="s">
        <v>10</v>
      </c>
      <c r="B179" s="226">
        <v>44537</v>
      </c>
      <c r="C179" s="6">
        <v>38</v>
      </c>
      <c r="D179" s="139">
        <f t="shared" si="4"/>
        <v>18</v>
      </c>
      <c r="E179" s="284">
        <f t="shared" si="5"/>
        <v>9.6560633694152964E-3</v>
      </c>
      <c r="F179" s="139"/>
    </row>
    <row r="180" spans="1:6" x14ac:dyDescent="0.2">
      <c r="A180" t="s">
        <v>9</v>
      </c>
      <c r="B180" s="2">
        <v>44540</v>
      </c>
      <c r="C180" s="6">
        <v>38</v>
      </c>
      <c r="D180" s="139">
        <f t="shared" si="4"/>
        <v>3</v>
      </c>
      <c r="E180" s="284">
        <f t="shared" si="5"/>
        <v>6.7024300539674482E-3</v>
      </c>
      <c r="F180" s="139"/>
    </row>
    <row r="181" spans="1:6" x14ac:dyDescent="0.2">
      <c r="A181" s="225" t="s">
        <v>10</v>
      </c>
      <c r="B181" s="226">
        <v>44551</v>
      </c>
      <c r="C181" s="6">
        <v>38</v>
      </c>
      <c r="D181" s="139">
        <f t="shared" si="4"/>
        <v>11</v>
      </c>
      <c r="E181" s="284">
        <f t="shared" si="5"/>
        <v>8.340373446810212E-3</v>
      </c>
      <c r="F181" s="139"/>
    </row>
    <row r="182" spans="1:6" x14ac:dyDescent="0.2">
      <c r="A182" s="225" t="s">
        <v>10</v>
      </c>
      <c r="B182" s="226">
        <v>44593</v>
      </c>
      <c r="C182" s="6">
        <v>38</v>
      </c>
      <c r="D182" s="139">
        <f t="shared" si="4"/>
        <v>42</v>
      </c>
      <c r="E182" s="284">
        <f t="shared" si="5"/>
        <v>1.1613213618199829E-2</v>
      </c>
      <c r="F182" s="139"/>
    </row>
    <row r="183" spans="1:6" x14ac:dyDescent="0.2">
      <c r="A183" t="s">
        <v>9</v>
      </c>
      <c r="B183" s="2">
        <v>44596</v>
      </c>
      <c r="C183" s="6">
        <v>38</v>
      </c>
      <c r="D183" s="139">
        <f t="shared" si="4"/>
        <v>3</v>
      </c>
      <c r="E183" s="284">
        <f t="shared" si="5"/>
        <v>6.7024300539674482E-3</v>
      </c>
      <c r="F183" s="139"/>
    </row>
    <row r="184" spans="1:6" x14ac:dyDescent="0.2">
      <c r="A184" t="s">
        <v>9</v>
      </c>
      <c r="B184" s="2">
        <v>44603</v>
      </c>
      <c r="C184" s="6">
        <v>38</v>
      </c>
      <c r="D184" s="139">
        <f t="shared" si="4"/>
        <v>7</v>
      </c>
      <c r="E184" s="284">
        <f t="shared" si="5"/>
        <v>7.5279316338992689E-3</v>
      </c>
      <c r="F184" s="139"/>
    </row>
    <row r="185" spans="1:6" x14ac:dyDescent="0.2">
      <c r="A185" t="s">
        <v>9</v>
      </c>
      <c r="B185" s="2">
        <v>44610</v>
      </c>
      <c r="C185" s="6">
        <v>38</v>
      </c>
      <c r="D185" s="139">
        <f t="shared" si="4"/>
        <v>7</v>
      </c>
      <c r="E185" s="284">
        <f t="shared" si="5"/>
        <v>7.5279316338992689E-3</v>
      </c>
      <c r="F185" s="139"/>
    </row>
    <row r="186" spans="1:6" x14ac:dyDescent="0.2">
      <c r="A186" t="s">
        <v>9</v>
      </c>
      <c r="B186" s="2">
        <v>44659</v>
      </c>
      <c r="C186" s="6">
        <v>38</v>
      </c>
      <c r="D186" s="139">
        <f t="shared" si="4"/>
        <v>49</v>
      </c>
      <c r="E186" s="284">
        <f t="shared" si="5"/>
        <v>1.1171032546678132E-2</v>
      </c>
      <c r="F186" s="139"/>
    </row>
    <row r="187" spans="1:6" x14ac:dyDescent="0.2">
      <c r="A187" t="s">
        <v>9</v>
      </c>
      <c r="B187" s="2">
        <v>44729</v>
      </c>
      <c r="C187" s="6">
        <v>38</v>
      </c>
      <c r="D187" s="139">
        <f t="shared" si="4"/>
        <v>70</v>
      </c>
      <c r="E187" s="284">
        <f t="shared" si="5"/>
        <v>7.7354775472402047E-3</v>
      </c>
      <c r="F187" s="139"/>
    </row>
    <row r="188" spans="1:6" x14ac:dyDescent="0.2">
      <c r="A188" t="s">
        <v>9</v>
      </c>
      <c r="B188" s="2">
        <v>44757</v>
      </c>
      <c r="C188" s="6">
        <v>38</v>
      </c>
      <c r="D188" s="139">
        <f t="shared" si="4"/>
        <v>28</v>
      </c>
      <c r="E188" s="284">
        <f t="shared" si="5"/>
        <v>1.1070217727410431E-2</v>
      </c>
      <c r="F188" s="139"/>
    </row>
    <row r="189" spans="1:6" x14ac:dyDescent="0.2">
      <c r="A189" t="s">
        <v>9</v>
      </c>
      <c r="B189" s="2">
        <v>44771</v>
      </c>
      <c r="C189" s="6">
        <v>38</v>
      </c>
      <c r="D189" s="139">
        <f t="shared" si="4"/>
        <v>14</v>
      </c>
      <c r="E189" s="284">
        <f t="shared" si="5"/>
        <v>8.9263514267301589E-3</v>
      </c>
      <c r="F189" s="139"/>
    </row>
    <row r="190" spans="1:6" x14ac:dyDescent="0.2">
      <c r="A190" t="s">
        <v>9</v>
      </c>
      <c r="B190" s="2">
        <v>44792</v>
      </c>
      <c r="C190" s="6">
        <v>38</v>
      </c>
      <c r="D190" s="139">
        <f t="shared" si="4"/>
        <v>21</v>
      </c>
      <c r="E190" s="284">
        <f t="shared" si="5"/>
        <v>1.0150812666334911E-2</v>
      </c>
      <c r="F190" s="139"/>
    </row>
    <row r="191" spans="1:6" x14ac:dyDescent="0.2">
      <c r="A191" t="s">
        <v>9</v>
      </c>
      <c r="B191" s="2">
        <v>44799</v>
      </c>
      <c r="C191" s="6">
        <v>38</v>
      </c>
      <c r="D191" s="139">
        <f t="shared" si="4"/>
        <v>7</v>
      </c>
      <c r="E191" s="284">
        <f t="shared" si="5"/>
        <v>7.5279316338992689E-3</v>
      </c>
      <c r="F191" s="139"/>
    </row>
    <row r="192" spans="1:6" x14ac:dyDescent="0.2">
      <c r="A192" t="s">
        <v>9</v>
      </c>
      <c r="B192" s="2">
        <v>44855</v>
      </c>
      <c r="C192" s="6">
        <v>38</v>
      </c>
      <c r="D192" s="139">
        <f t="shared" si="4"/>
        <v>56</v>
      </c>
      <c r="E192" s="284">
        <f t="shared" si="5"/>
        <v>1.0305349782859867E-2</v>
      </c>
      <c r="F192" s="139"/>
    </row>
    <row r="193" spans="1:6" x14ac:dyDescent="0.2">
      <c r="A193" s="225" t="s">
        <v>10</v>
      </c>
      <c r="B193" s="226">
        <v>44894</v>
      </c>
      <c r="C193" s="6">
        <v>38</v>
      </c>
      <c r="D193" s="139">
        <f t="shared" si="4"/>
        <v>39</v>
      </c>
      <c r="E193" s="284">
        <f t="shared" si="5"/>
        <v>1.1657758210753381E-2</v>
      </c>
      <c r="F193" s="139"/>
    </row>
    <row r="194" spans="1:6" x14ac:dyDescent="0.2">
      <c r="A194" s="225" t="s">
        <v>10</v>
      </c>
      <c r="B194" s="226">
        <v>44971</v>
      </c>
      <c r="C194" s="6">
        <v>38</v>
      </c>
      <c r="D194" s="139">
        <f t="shared" si="4"/>
        <v>77</v>
      </c>
      <c r="E194" s="284">
        <f t="shared" si="5"/>
        <v>6.2942226672992102E-3</v>
      </c>
    </row>
    <row r="195" spans="1:6" x14ac:dyDescent="0.2">
      <c r="A195" t="s">
        <v>9</v>
      </c>
      <c r="B195" s="18">
        <v>44995</v>
      </c>
      <c r="C195" s="6">
        <v>38</v>
      </c>
      <c r="D195" s="139">
        <f t="shared" ref="D195" si="6">B195-B194</f>
        <v>24</v>
      </c>
      <c r="E195" s="284">
        <f t="shared" si="5"/>
        <v>1.0589218248757221E-2</v>
      </c>
    </row>
    <row r="196" spans="1:6" x14ac:dyDescent="0.2">
      <c r="A196" t="s">
        <v>9</v>
      </c>
      <c r="B196" s="2">
        <v>45072</v>
      </c>
      <c r="C196" s="6">
        <v>38</v>
      </c>
      <c r="D196" s="139">
        <f t="shared" ref="D196" si="7">B196-B195</f>
        <v>77</v>
      </c>
      <c r="E196" s="284">
        <f t="shared" ref="E196" si="8">_xlfn.NORM.DIST(D196,$T$17,$N$17,FALSE)</f>
        <v>6.2942226672992102E-3</v>
      </c>
    </row>
    <row r="197" spans="1:6" x14ac:dyDescent="0.2">
      <c r="A197" t="s">
        <v>9</v>
      </c>
      <c r="B197" s="2">
        <v>45114</v>
      </c>
      <c r="C197" s="6">
        <v>38</v>
      </c>
      <c r="D197" s="139">
        <f t="shared" ref="D197" si="9">B197-B196</f>
        <v>42</v>
      </c>
      <c r="E197" s="284">
        <f t="shared" ref="E197" si="10">_xlfn.NORM.DIST(D197,$T$17,$N$17,FALSE)</f>
        <v>1.1613213618199829E-2</v>
      </c>
    </row>
    <row r="198" spans="1:6" x14ac:dyDescent="0.2">
      <c r="A198" t="s">
        <v>9</v>
      </c>
      <c r="B198" s="2">
        <v>45135</v>
      </c>
      <c r="C198" s="6">
        <v>38</v>
      </c>
      <c r="D198" s="139">
        <f t="shared" ref="D198" si="11">B198-B197</f>
        <v>21</v>
      </c>
      <c r="E198" s="284">
        <f t="shared" ref="E198" si="12">_xlfn.NORM.DIST(D198,$T$17,$N$17,FALSE)</f>
        <v>1.0150812666334911E-2</v>
      </c>
    </row>
  </sheetData>
  <autoFilter ref="A17:D195" xr:uid="{AE97EF58-54D7-C049-9392-660E383CD856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BDA44CE5-331A-CC43-8930-2FCE6D498415}"/>
    <hyperlink ref="A16" location="Sommaire!A1" display="Sommaire" xr:uid="{15D7C6AF-C117-FE49-A2B8-F6ECA81408D9}"/>
    <hyperlink ref="B16" location="'38P'!A1" display="Périodicité" xr:uid="{84DDB08A-59D4-B347-9C1E-1921FD3A9826}"/>
    <hyperlink ref="A17" location="_28!A1" display="_28!A1" xr:uid="{9E191D4E-0963-DF4C-9AD3-303CE235546A}"/>
  </hyperlinks>
  <pageMargins left="0.7" right="0.7" top="0.75" bottom="0.75" header="0.3" footer="0.3"/>
  <drawing r:id="rId1"/>
  <legacy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A7D5B-9284-DC46-A19C-B92A3C009315}">
  <sheetPr codeName="Sheet145"/>
  <dimension ref="A1:J178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38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80</v>
      </c>
      <c r="D2" s="177">
        <f ca="1">'38'!F17</f>
        <v>917</v>
      </c>
      <c r="E2" s="177">
        <f>INDEX($A:$A,MATCH(F2,$B:$B,0))</f>
        <v>7</v>
      </c>
      <c r="F2" s="178">
        <f>MAX($B:$B)</f>
        <v>19</v>
      </c>
      <c r="G2" s="179">
        <f>INDEX($C:$C,MATCH(F2,$B:$B,0))</f>
        <v>0.10555555555555556</v>
      </c>
      <c r="H2" s="177">
        <f>INDEX($A:$A,MATCH(I2,$B:$B,0))</f>
        <v>46</v>
      </c>
      <c r="I2" s="178">
        <f>MIN($B:$B)</f>
        <v>1</v>
      </c>
      <c r="J2" s="179">
        <f>INDEX($C:$C,MATCH(I2,$B:$B,0))</f>
        <v>5.5555555555555558E-3</v>
      </c>
    </row>
    <row r="3" spans="1:10" x14ac:dyDescent="0.2">
      <c r="A3" s="139">
        <v>3</v>
      </c>
      <c r="B3" s="26">
        <f>COUNTIF('38'!D:D,'38P'!A3)</f>
        <v>8</v>
      </c>
      <c r="C3" s="131">
        <f t="shared" ref="C3:C42" si="0">B3/$C$2</f>
        <v>4.4444444444444446E-2</v>
      </c>
    </row>
    <row r="4" spans="1:10" x14ac:dyDescent="0.2">
      <c r="A4" s="139">
        <v>4</v>
      </c>
      <c r="B4" s="26">
        <f>COUNTIF('38'!D:D,'38P'!A4)</f>
        <v>5</v>
      </c>
      <c r="C4" s="131">
        <f t="shared" si="0"/>
        <v>2.7777777777777776E-2</v>
      </c>
    </row>
    <row r="5" spans="1:10" x14ac:dyDescent="0.2">
      <c r="A5" s="139">
        <v>7</v>
      </c>
      <c r="B5" s="26">
        <f>COUNTIF('38'!D:D,'38P'!A5)</f>
        <v>19</v>
      </c>
      <c r="C5" s="131">
        <f t="shared" si="0"/>
        <v>0.10555555555555556</v>
      </c>
    </row>
    <row r="6" spans="1:10" x14ac:dyDescent="0.2">
      <c r="A6" s="139">
        <v>10</v>
      </c>
      <c r="B6" s="26">
        <f>COUNTIF('38'!D:D,'38P'!A6)</f>
        <v>2</v>
      </c>
      <c r="C6" s="131">
        <f t="shared" si="0"/>
        <v>1.1111111111111112E-2</v>
      </c>
    </row>
    <row r="7" spans="1:10" x14ac:dyDescent="0.2">
      <c r="A7" s="139">
        <v>11</v>
      </c>
      <c r="B7" s="26">
        <f>COUNTIF('38'!D:D,'38P'!A7)</f>
        <v>4</v>
      </c>
      <c r="C7" s="131">
        <f t="shared" si="0"/>
        <v>2.2222222222222223E-2</v>
      </c>
    </row>
    <row r="8" spans="1:10" x14ac:dyDescent="0.2">
      <c r="A8" s="139">
        <v>14</v>
      </c>
      <c r="B8" s="26">
        <f>COUNTIF('38'!D:D,'38P'!A8)</f>
        <v>9</v>
      </c>
      <c r="C8" s="131">
        <f t="shared" si="0"/>
        <v>0.05</v>
      </c>
    </row>
    <row r="9" spans="1:10" x14ac:dyDescent="0.2">
      <c r="A9" s="139">
        <v>17</v>
      </c>
      <c r="B9" s="26">
        <f>COUNTIF('38'!D:D,'38P'!A9)</f>
        <v>10</v>
      </c>
      <c r="C9" s="131">
        <f t="shared" si="0"/>
        <v>5.5555555555555552E-2</v>
      </c>
    </row>
    <row r="10" spans="1:10" x14ac:dyDescent="0.2">
      <c r="A10" s="139">
        <v>18</v>
      </c>
      <c r="B10" s="26">
        <f>COUNTIF('38'!D:D,'38P'!A10)</f>
        <v>6</v>
      </c>
      <c r="C10" s="131">
        <f t="shared" si="0"/>
        <v>3.3333333333333333E-2</v>
      </c>
    </row>
    <row r="11" spans="1:10" x14ac:dyDescent="0.2">
      <c r="A11" s="139">
        <v>21</v>
      </c>
      <c r="B11" s="26">
        <f>COUNTIF('38'!D:D,'38P'!A11)</f>
        <v>11</v>
      </c>
      <c r="C11" s="131">
        <f t="shared" si="0"/>
        <v>6.1111111111111109E-2</v>
      </c>
    </row>
    <row r="12" spans="1:10" x14ac:dyDescent="0.2">
      <c r="A12" s="139">
        <v>24</v>
      </c>
      <c r="B12" s="26">
        <f>COUNTIF('38'!D:D,'38P'!A12)</f>
        <v>4</v>
      </c>
      <c r="C12" s="131">
        <f t="shared" si="0"/>
        <v>2.2222222222222223E-2</v>
      </c>
    </row>
    <row r="13" spans="1:10" x14ac:dyDescent="0.2">
      <c r="A13" s="139">
        <v>25</v>
      </c>
      <c r="B13" s="26">
        <f>COUNTIF('38'!D:D,'38P'!A13)</f>
        <v>2</v>
      </c>
      <c r="C13" s="131">
        <f t="shared" si="0"/>
        <v>1.1111111111111112E-2</v>
      </c>
    </row>
    <row r="14" spans="1:10" x14ac:dyDescent="0.2">
      <c r="A14" s="139">
        <v>28</v>
      </c>
      <c r="B14" s="26">
        <f>COUNTIF('38'!D:D,'38P'!A14)</f>
        <v>13</v>
      </c>
      <c r="C14" s="131">
        <f t="shared" si="0"/>
        <v>7.2222222222222215E-2</v>
      </c>
    </row>
    <row r="15" spans="1:10" x14ac:dyDescent="0.2">
      <c r="A15" s="139">
        <v>31</v>
      </c>
      <c r="B15" s="26">
        <f>COUNTIF('38'!D:D,'38P'!A15)</f>
        <v>5</v>
      </c>
      <c r="C15" s="131">
        <f t="shared" si="0"/>
        <v>2.7777777777777776E-2</v>
      </c>
    </row>
    <row r="16" spans="1:10" x14ac:dyDescent="0.2">
      <c r="A16" s="139">
        <v>32</v>
      </c>
      <c r="B16" s="26">
        <f>COUNTIF('38'!D:D,'38P'!A16)</f>
        <v>4</v>
      </c>
      <c r="C16" s="131">
        <f t="shared" si="0"/>
        <v>2.2222222222222223E-2</v>
      </c>
    </row>
    <row r="17" spans="1:3" x14ac:dyDescent="0.2">
      <c r="A17" s="139">
        <v>35</v>
      </c>
      <c r="B17" s="26">
        <f>COUNTIF('38'!D:D,'38P'!A17)</f>
        <v>9</v>
      </c>
      <c r="C17" s="131">
        <f t="shared" si="0"/>
        <v>0.05</v>
      </c>
    </row>
    <row r="18" spans="1:3" x14ac:dyDescent="0.2">
      <c r="A18" s="139">
        <v>38</v>
      </c>
      <c r="B18" s="26">
        <f>COUNTIF('38'!D:D,'38P'!A18)</f>
        <v>2</v>
      </c>
      <c r="C18" s="131">
        <f t="shared" si="0"/>
        <v>1.1111111111111112E-2</v>
      </c>
    </row>
    <row r="19" spans="1:3" x14ac:dyDescent="0.2">
      <c r="A19" s="139">
        <v>39</v>
      </c>
      <c r="B19" s="26">
        <f>COUNTIF('38'!D:D,'38P'!A19)</f>
        <v>4</v>
      </c>
      <c r="C19" s="131">
        <f t="shared" si="0"/>
        <v>2.2222222222222223E-2</v>
      </c>
    </row>
    <row r="20" spans="1:3" x14ac:dyDescent="0.2">
      <c r="A20" s="139">
        <v>42</v>
      </c>
      <c r="B20" s="26">
        <f>COUNTIF('38'!D:D,'38P'!A20)</f>
        <v>6</v>
      </c>
      <c r="C20" s="131">
        <f t="shared" si="0"/>
        <v>3.3333333333333333E-2</v>
      </c>
    </row>
    <row r="21" spans="1:3" x14ac:dyDescent="0.2">
      <c r="A21" s="139">
        <v>46</v>
      </c>
      <c r="B21" s="26">
        <f>COUNTIF('38'!D:D,'38P'!A21)</f>
        <v>1</v>
      </c>
      <c r="C21" s="131">
        <f t="shared" si="0"/>
        <v>5.5555555555555558E-3</v>
      </c>
    </row>
    <row r="22" spans="1:3" x14ac:dyDescent="0.2">
      <c r="A22" s="139">
        <v>49</v>
      </c>
      <c r="B22" s="26">
        <f>COUNTIF('38'!D:D,'38P'!A22)</f>
        <v>5</v>
      </c>
      <c r="C22" s="131">
        <f t="shared" si="0"/>
        <v>2.7777777777777776E-2</v>
      </c>
    </row>
    <row r="23" spans="1:3" x14ac:dyDescent="0.2">
      <c r="A23" s="139">
        <v>53</v>
      </c>
      <c r="B23" s="26">
        <f>COUNTIF('38'!D:D,'38P'!A23)</f>
        <v>2</v>
      </c>
      <c r="C23" s="131">
        <f t="shared" si="0"/>
        <v>1.1111111111111112E-2</v>
      </c>
    </row>
    <row r="24" spans="1:3" x14ac:dyDescent="0.2">
      <c r="A24" s="139">
        <v>56</v>
      </c>
      <c r="B24" s="26">
        <f>COUNTIF('38'!D:D,'38P'!A24)</f>
        <v>5</v>
      </c>
      <c r="C24" s="131">
        <f t="shared" si="0"/>
        <v>2.7777777777777776E-2</v>
      </c>
    </row>
    <row r="25" spans="1:3" x14ac:dyDescent="0.2">
      <c r="A25" s="139">
        <v>59</v>
      </c>
      <c r="B25" s="26">
        <f>COUNTIF('38'!D:D,'38P'!A25)</f>
        <v>2</v>
      </c>
      <c r="C25" s="131">
        <f t="shared" si="0"/>
        <v>1.1111111111111112E-2</v>
      </c>
    </row>
    <row r="26" spans="1:3" x14ac:dyDescent="0.2">
      <c r="A26" s="139">
        <v>63</v>
      </c>
      <c r="B26" s="26">
        <f>COUNTIF('38'!D:D,'38P'!A26)</f>
        <v>9</v>
      </c>
      <c r="C26" s="131">
        <f t="shared" si="0"/>
        <v>0.05</v>
      </c>
    </row>
    <row r="27" spans="1:3" x14ac:dyDescent="0.2">
      <c r="A27" s="139">
        <v>67</v>
      </c>
      <c r="B27" s="26">
        <f>COUNTIF('38'!D:D,'38P'!A27)</f>
        <v>2</v>
      </c>
      <c r="C27" s="131">
        <f t="shared" si="0"/>
        <v>1.1111111111111112E-2</v>
      </c>
    </row>
    <row r="28" spans="1:3" x14ac:dyDescent="0.2">
      <c r="A28" s="139">
        <v>70</v>
      </c>
      <c r="B28" s="26">
        <f>COUNTIF('38'!D:D,'38P'!A28)</f>
        <v>7</v>
      </c>
      <c r="C28" s="131">
        <f t="shared" si="0"/>
        <v>3.888888888888889E-2</v>
      </c>
    </row>
    <row r="29" spans="1:3" x14ac:dyDescent="0.2">
      <c r="A29" s="139">
        <v>74</v>
      </c>
      <c r="B29" s="26">
        <f>COUNTIF('38'!D:D,'38P'!A29)</f>
        <v>2</v>
      </c>
      <c r="C29" s="131">
        <f t="shared" si="0"/>
        <v>1.1111111111111112E-2</v>
      </c>
    </row>
    <row r="30" spans="1:3" x14ac:dyDescent="0.2">
      <c r="A30" s="139">
        <v>77</v>
      </c>
      <c r="B30" s="26">
        <f>COUNTIF('38'!D:D,'38P'!A30)</f>
        <v>4</v>
      </c>
      <c r="C30" s="131">
        <f t="shared" si="0"/>
        <v>2.2222222222222223E-2</v>
      </c>
    </row>
    <row r="31" spans="1:3" x14ac:dyDescent="0.2">
      <c r="A31" s="139">
        <v>80</v>
      </c>
      <c r="B31" s="26">
        <f>COUNTIF('38'!D:D,'38P'!A31)</f>
        <v>1</v>
      </c>
      <c r="C31" s="131">
        <f t="shared" si="0"/>
        <v>5.5555555555555558E-3</v>
      </c>
    </row>
    <row r="32" spans="1:3" x14ac:dyDescent="0.2">
      <c r="A32" s="139">
        <v>81</v>
      </c>
      <c r="B32" s="26">
        <f>COUNTIF('38'!D:D,'38P'!A32)</f>
        <v>2</v>
      </c>
      <c r="C32" s="131">
        <f t="shared" si="0"/>
        <v>1.1111111111111112E-2</v>
      </c>
    </row>
    <row r="33" spans="1:3" x14ac:dyDescent="0.2">
      <c r="A33" s="139">
        <v>98</v>
      </c>
      <c r="B33" s="26">
        <f>COUNTIF('38'!D:D,'38P'!A33)</f>
        <v>4</v>
      </c>
      <c r="C33" s="131">
        <f t="shared" si="0"/>
        <v>2.2222222222222223E-2</v>
      </c>
    </row>
    <row r="34" spans="1:3" x14ac:dyDescent="0.2">
      <c r="A34" s="139">
        <v>105</v>
      </c>
      <c r="B34" s="26">
        <f>COUNTIF('38'!D:D,'38P'!A34)</f>
        <v>1</v>
      </c>
      <c r="C34" s="131">
        <f t="shared" si="0"/>
        <v>5.5555555555555558E-3</v>
      </c>
    </row>
    <row r="35" spans="1:3" x14ac:dyDescent="0.2">
      <c r="A35" s="139">
        <v>109</v>
      </c>
      <c r="B35" s="26">
        <f>COUNTIF('38'!D:D,'38P'!A35)</f>
        <v>1</v>
      </c>
      <c r="C35" s="131">
        <f t="shared" si="0"/>
        <v>5.5555555555555558E-3</v>
      </c>
    </row>
    <row r="36" spans="1:3" x14ac:dyDescent="0.2">
      <c r="A36" s="139">
        <v>112</v>
      </c>
      <c r="B36" s="26">
        <f>COUNTIF('38'!D:D,'38P'!A36)</f>
        <v>1</v>
      </c>
      <c r="C36" s="131">
        <f t="shared" si="0"/>
        <v>5.5555555555555558E-3</v>
      </c>
    </row>
    <row r="37" spans="1:3" x14ac:dyDescent="0.2">
      <c r="A37" s="139">
        <v>126</v>
      </c>
      <c r="B37" s="26">
        <f>COUNTIF('38'!D:D,'38P'!A37)</f>
        <v>2</v>
      </c>
      <c r="C37" s="131">
        <f t="shared" si="0"/>
        <v>1.1111111111111112E-2</v>
      </c>
    </row>
    <row r="38" spans="1:3" x14ac:dyDescent="0.2">
      <c r="A38" s="139">
        <v>133</v>
      </c>
      <c r="B38" s="26">
        <f>COUNTIF('38'!D:D,'38P'!A38)</f>
        <v>1</v>
      </c>
      <c r="C38" s="131">
        <f t="shared" si="0"/>
        <v>5.5555555555555558E-3</v>
      </c>
    </row>
    <row r="39" spans="1:3" x14ac:dyDescent="0.2">
      <c r="A39" s="139">
        <v>136</v>
      </c>
      <c r="B39" s="26">
        <f>COUNTIF('38'!D:D,'38P'!A39)</f>
        <v>1</v>
      </c>
      <c r="C39" s="131">
        <f t="shared" si="0"/>
        <v>5.5555555555555558E-3</v>
      </c>
    </row>
    <row r="40" spans="1:3" x14ac:dyDescent="0.2">
      <c r="A40" s="139">
        <v>147</v>
      </c>
      <c r="B40" s="26">
        <f>COUNTIF('38'!D:D,'38P'!A40)</f>
        <v>1</v>
      </c>
      <c r="C40" s="131">
        <f t="shared" si="0"/>
        <v>5.5555555555555558E-3</v>
      </c>
    </row>
    <row r="41" spans="1:3" x14ac:dyDescent="0.2">
      <c r="A41" s="139">
        <v>154</v>
      </c>
      <c r="B41" s="26">
        <f>COUNTIF('38'!D:D,'38P'!A41)</f>
        <v>2</v>
      </c>
      <c r="C41" s="131">
        <f t="shared" si="0"/>
        <v>1.1111111111111112E-2</v>
      </c>
    </row>
    <row r="42" spans="1:3" x14ac:dyDescent="0.2">
      <c r="A42" s="139">
        <v>175</v>
      </c>
      <c r="B42" s="26">
        <f>COUNTIF('38'!D:D,'38P'!A42)</f>
        <v>1</v>
      </c>
      <c r="C42" s="131">
        <f t="shared" si="0"/>
        <v>5.5555555555555558E-3</v>
      </c>
    </row>
    <row r="43" spans="1:3" x14ac:dyDescent="0.2">
      <c r="A43" s="139"/>
    </row>
    <row r="44" spans="1:3" x14ac:dyDescent="0.2">
      <c r="A44"/>
    </row>
    <row r="45" spans="1:3" x14ac:dyDescent="0.2">
      <c r="A45"/>
    </row>
    <row r="46" spans="1:3" x14ac:dyDescent="0.2">
      <c r="A46"/>
    </row>
    <row r="47" spans="1:3" x14ac:dyDescent="0.2">
      <c r="A47"/>
    </row>
    <row r="48" spans="1:3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</sheetData>
  <autoFilter ref="A2:C42" xr:uid="{069A7D5B-9284-DC46-A19C-B92A3C009315}"/>
  <hyperlinks>
    <hyperlink ref="A1" location="'38'!A1" display="Back" xr:uid="{9ED0998D-95E0-2F4B-AEAD-47ABC880E306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1725C-25DE-D840-A032-106CE48F45D1}">
  <sheetPr codeName="Sheet90" filterMode="1">
    <tabColor rgb="FF00B0F0"/>
  </sheetPr>
  <dimension ref="A1:X1684"/>
  <sheetViews>
    <sheetView workbookViewId="0">
      <pane xSplit="1" ySplit="28" topLeftCell="B1682" activePane="bottomRight" state="frozen"/>
      <selection pane="topRight" activeCell="B1" sqref="B1"/>
      <selection pane="bottomLeft" activeCell="A3" sqref="A3"/>
      <selection pane="bottomRight" activeCell="J1692" sqref="J1692"/>
    </sheetView>
  </sheetViews>
  <sheetFormatPr baseColWidth="10" defaultRowHeight="16" outlineLevelCol="1" x14ac:dyDescent="0.2"/>
  <cols>
    <col min="2" max="2" width="10.83203125" customWidth="1" outlineLevel="1"/>
    <col min="3" max="3" width="10.83203125" customWidth="1"/>
    <col min="4" max="4" width="10.83203125" customWidth="1" outlineLevel="1"/>
    <col min="5" max="5" width="10.83203125" customWidth="1"/>
    <col min="6" max="6" width="10.83203125" customWidth="1" outlineLevel="1"/>
    <col min="7" max="7" width="10.83203125" customWidth="1"/>
    <col min="8" max="8" width="10.83203125" customWidth="1" outlineLevel="1"/>
    <col min="9" max="9" width="10.83203125" customWidth="1"/>
    <col min="10" max="10" width="10.83203125" customWidth="1" outlineLevel="1"/>
    <col min="11" max="11" width="10.83203125" customWidth="1"/>
    <col min="12" max="12" width="10.83203125" customWidth="1" outlineLevel="1"/>
    <col min="13" max="13" width="10.83203125" customWidth="1"/>
    <col min="14" max="14" width="10.83203125" customWidth="1" outlineLevel="1"/>
    <col min="15" max="15" width="10.83203125" customWidth="1"/>
    <col min="16" max="16" width="10.83203125" style="310"/>
    <col min="17" max="17" width="10.83203125" style="312"/>
    <col min="18" max="18" width="10.83203125" style="310"/>
    <col min="19" max="19" width="10.83203125" style="312"/>
  </cols>
  <sheetData>
    <row r="1" spans="1:1" x14ac:dyDescent="0.2">
      <c r="A1" s="277" t="s">
        <v>68</v>
      </c>
    </row>
    <row r="3" spans="1:1" x14ac:dyDescent="0.2">
      <c r="A3" s="353">
        <v>3.7</v>
      </c>
    </row>
    <row r="26" spans="1:24" x14ac:dyDescent="0.2">
      <c r="T26" s="427" t="s">
        <v>5494</v>
      </c>
      <c r="U26" s="427"/>
      <c r="V26" s="427"/>
      <c r="W26" s="427"/>
      <c r="X26" s="110" t="s">
        <v>3707</v>
      </c>
    </row>
    <row r="27" spans="1:24" x14ac:dyDescent="0.2">
      <c r="B27" t="s">
        <v>3759</v>
      </c>
      <c r="P27" s="281" t="s">
        <v>5467</v>
      </c>
      <c r="Q27" s="281"/>
      <c r="R27" s="314" t="s">
        <v>5468</v>
      </c>
      <c r="S27" s="314"/>
      <c r="T27" s="427" t="s">
        <v>31</v>
      </c>
      <c r="U27" s="427"/>
      <c r="V27" s="427" t="s">
        <v>32</v>
      </c>
      <c r="W27" s="427"/>
    </row>
    <row r="28" spans="1:24" x14ac:dyDescent="0.2">
      <c r="A28" t="s">
        <v>1</v>
      </c>
      <c r="B28" s="6" t="s">
        <v>2</v>
      </c>
      <c r="C28" s="279" t="s">
        <v>5469</v>
      </c>
      <c r="D28" s="6" t="s">
        <v>3</v>
      </c>
      <c r="E28" s="279" t="s">
        <v>5469</v>
      </c>
      <c r="F28" s="6" t="s">
        <v>4</v>
      </c>
      <c r="G28" s="279" t="s">
        <v>5469</v>
      </c>
      <c r="H28" s="6" t="s">
        <v>5</v>
      </c>
      <c r="I28" s="279" t="s">
        <v>5469</v>
      </c>
      <c r="J28" s="6" t="s">
        <v>6</v>
      </c>
      <c r="K28" s="279" t="s">
        <v>5469</v>
      </c>
      <c r="L28" s="8" t="s">
        <v>7</v>
      </c>
      <c r="M28" s="279" t="s">
        <v>5469</v>
      </c>
      <c r="N28" s="8" t="s">
        <v>8</v>
      </c>
      <c r="O28" s="279" t="s">
        <v>5469</v>
      </c>
      <c r="P28" s="281" t="s">
        <v>5470</v>
      </c>
      <c r="Q28" s="281" t="s">
        <v>5471</v>
      </c>
      <c r="R28" s="314" t="s">
        <v>5470</v>
      </c>
      <c r="S28" s="314" t="s">
        <v>5471</v>
      </c>
      <c r="T28" t="s">
        <v>5495</v>
      </c>
      <c r="U28" t="s">
        <v>5496</v>
      </c>
      <c r="V28" t="s">
        <v>5495</v>
      </c>
      <c r="W28" t="s">
        <v>5496</v>
      </c>
    </row>
    <row r="29" spans="1:24" hidden="1" x14ac:dyDescent="0.2">
      <c r="A29" s="2">
        <v>38030</v>
      </c>
      <c r="B29" s="6">
        <v>16</v>
      </c>
      <c r="C29" s="1" t="str">
        <f>IF(MOD(B29,2)=0,"Paire","Impaire")</f>
        <v>Paire</v>
      </c>
      <c r="D29" s="6">
        <v>29</v>
      </c>
      <c r="E29" s="1" t="str">
        <f>IF(MOD(D29,2)=0,"Paire","Impaire")</f>
        <v>Impaire</v>
      </c>
      <c r="F29" s="6">
        <v>32</v>
      </c>
      <c r="G29" s="1" t="str">
        <f>IF(MOD(F29,2)=0,"Paire","Impaire")</f>
        <v>Paire</v>
      </c>
      <c r="H29" s="6">
        <v>36</v>
      </c>
      <c r="I29" s="1" t="str">
        <f>IF(MOD(H29,2)=0,"Paire","Impaire")</f>
        <v>Paire</v>
      </c>
      <c r="J29" s="6">
        <v>41</v>
      </c>
      <c r="K29" s="1" t="str">
        <f>IF(MOD(J29,2)=0,"Paire","Impaire")</f>
        <v>Impaire</v>
      </c>
      <c r="L29" s="8">
        <v>7</v>
      </c>
      <c r="M29" s="1" t="str">
        <f>IF(MOD(L29,2)=0,"Paire","Impaire")</f>
        <v>Impaire</v>
      </c>
      <c r="N29" s="8">
        <v>9</v>
      </c>
      <c r="O29" s="1" t="str">
        <f>IF(MOD(N29,2)=0,"Paire","Impaire")</f>
        <v>Impaire</v>
      </c>
      <c r="P29" s="311">
        <f>COUNTIF($C29:$K29,"Paire")</f>
        <v>3</v>
      </c>
      <c r="Q29" s="313">
        <f>COUNTIF($C29:$K29,"Impaire")</f>
        <v>2</v>
      </c>
      <c r="R29" s="311">
        <f>COUNTIF($M29:$O29,"Paire")</f>
        <v>0</v>
      </c>
      <c r="S29" s="313">
        <f>COUNTIF($M29:$O29,"Impaire")</f>
        <v>2</v>
      </c>
    </row>
    <row r="30" spans="1:24" hidden="1" x14ac:dyDescent="0.2">
      <c r="A30" s="2">
        <v>38037</v>
      </c>
      <c r="B30" s="6">
        <v>7</v>
      </c>
      <c r="C30" s="1" t="str">
        <f t="shared" ref="C30:C93" si="0">IF(MOD(B30,2)=0,"Paire","Impaire")</f>
        <v>Impaire</v>
      </c>
      <c r="D30" s="6">
        <v>13</v>
      </c>
      <c r="E30" s="1" t="str">
        <f t="shared" ref="E30:E93" si="1">IF(MOD(D30,2)=0,"Paire","Impaire")</f>
        <v>Impaire</v>
      </c>
      <c r="F30" s="6">
        <v>39</v>
      </c>
      <c r="G30" s="1" t="str">
        <f t="shared" ref="G30:G93" si="2">IF(MOD(F30,2)=0,"Paire","Impaire")</f>
        <v>Impaire</v>
      </c>
      <c r="H30" s="6">
        <v>47</v>
      </c>
      <c r="I30" s="1" t="str">
        <f t="shared" ref="I30:I93" si="3">IF(MOD(H30,2)=0,"Paire","Impaire")</f>
        <v>Impaire</v>
      </c>
      <c r="J30" s="6">
        <v>50</v>
      </c>
      <c r="K30" s="1" t="str">
        <f t="shared" ref="K30:K93" si="4">IF(MOD(J30,2)=0,"Paire","Impaire")</f>
        <v>Paire</v>
      </c>
      <c r="L30" s="8">
        <v>2</v>
      </c>
      <c r="M30" s="1" t="str">
        <f t="shared" ref="M30:M93" si="5">IF(MOD(L30,2)=0,"Paire","Impaire")</f>
        <v>Paire</v>
      </c>
      <c r="N30" s="8">
        <v>5</v>
      </c>
      <c r="O30" s="1" t="str">
        <f t="shared" ref="O30:O93" si="6">IF(MOD(N30,2)=0,"Paire","Impaire")</f>
        <v>Impaire</v>
      </c>
      <c r="P30" s="311">
        <f t="shared" ref="P30:P93" si="7">COUNTIF($C30:$K30,"Paire")</f>
        <v>1</v>
      </c>
      <c r="Q30" s="313">
        <f t="shared" ref="Q30:Q93" si="8">COUNTIF($C30:$K30,"Impaire")</f>
        <v>4</v>
      </c>
      <c r="R30" s="311">
        <f t="shared" ref="R30:R93" si="9">COUNTIF($M30:$O30,"Paire")</f>
        <v>1</v>
      </c>
      <c r="S30" s="313">
        <f t="shared" ref="S30:S93" si="10">COUNTIF($M30:$O30,"Impaire")</f>
        <v>1</v>
      </c>
    </row>
    <row r="31" spans="1:24" hidden="1" x14ac:dyDescent="0.2">
      <c r="A31" s="2">
        <v>38044</v>
      </c>
      <c r="B31" s="6">
        <v>14</v>
      </c>
      <c r="C31" s="1" t="str">
        <f t="shared" si="0"/>
        <v>Paire</v>
      </c>
      <c r="D31" s="6">
        <v>18</v>
      </c>
      <c r="E31" s="1" t="str">
        <f t="shared" si="1"/>
        <v>Paire</v>
      </c>
      <c r="F31" s="6">
        <v>19</v>
      </c>
      <c r="G31" s="1" t="str">
        <f t="shared" si="2"/>
        <v>Impaire</v>
      </c>
      <c r="H31" s="6">
        <v>31</v>
      </c>
      <c r="I31" s="1" t="str">
        <f t="shared" si="3"/>
        <v>Impaire</v>
      </c>
      <c r="J31" s="6">
        <v>37</v>
      </c>
      <c r="K31" s="1" t="str">
        <f t="shared" si="4"/>
        <v>Impaire</v>
      </c>
      <c r="L31" s="8">
        <v>4</v>
      </c>
      <c r="M31" s="1" t="str">
        <f t="shared" si="5"/>
        <v>Paire</v>
      </c>
      <c r="N31" s="8">
        <v>5</v>
      </c>
      <c r="O31" s="1" t="str">
        <f t="shared" si="6"/>
        <v>Impaire</v>
      </c>
      <c r="P31" s="311">
        <f t="shared" si="7"/>
        <v>2</v>
      </c>
      <c r="Q31" s="313">
        <f t="shared" si="8"/>
        <v>3</v>
      </c>
      <c r="R31" s="311">
        <f t="shared" si="9"/>
        <v>1</v>
      </c>
      <c r="S31" s="313">
        <f t="shared" si="10"/>
        <v>1</v>
      </c>
    </row>
    <row r="32" spans="1:24" hidden="1" x14ac:dyDescent="0.2">
      <c r="A32" s="2">
        <v>38051</v>
      </c>
      <c r="B32" s="6">
        <v>4</v>
      </c>
      <c r="C32" s="1" t="str">
        <f t="shared" si="0"/>
        <v>Paire</v>
      </c>
      <c r="D32" s="6">
        <v>7</v>
      </c>
      <c r="E32" s="1" t="str">
        <f t="shared" si="1"/>
        <v>Impaire</v>
      </c>
      <c r="F32" s="6">
        <v>33</v>
      </c>
      <c r="G32" s="1" t="str">
        <f t="shared" si="2"/>
        <v>Impaire</v>
      </c>
      <c r="H32" s="6">
        <v>37</v>
      </c>
      <c r="I32" s="1" t="str">
        <f t="shared" si="3"/>
        <v>Impaire</v>
      </c>
      <c r="J32" s="6">
        <v>39</v>
      </c>
      <c r="K32" s="1" t="str">
        <f t="shared" si="4"/>
        <v>Impaire</v>
      </c>
      <c r="L32" s="8">
        <v>1</v>
      </c>
      <c r="M32" s="1" t="str">
        <f t="shared" si="5"/>
        <v>Impaire</v>
      </c>
      <c r="N32" s="8">
        <v>5</v>
      </c>
      <c r="O32" s="1" t="str">
        <f t="shared" si="6"/>
        <v>Impaire</v>
      </c>
      <c r="P32" s="311">
        <f t="shared" si="7"/>
        <v>1</v>
      </c>
      <c r="Q32" s="313">
        <f t="shared" si="8"/>
        <v>4</v>
      </c>
      <c r="R32" s="311">
        <f t="shared" si="9"/>
        <v>0</v>
      </c>
      <c r="S32" s="313">
        <f t="shared" si="10"/>
        <v>2</v>
      </c>
    </row>
    <row r="33" spans="1:19" hidden="1" x14ac:dyDescent="0.2">
      <c r="A33" s="2">
        <v>38058</v>
      </c>
      <c r="B33" s="6">
        <v>15</v>
      </c>
      <c r="C33" s="1" t="str">
        <f t="shared" si="0"/>
        <v>Impaire</v>
      </c>
      <c r="D33" s="6">
        <v>24</v>
      </c>
      <c r="E33" s="1" t="str">
        <f t="shared" si="1"/>
        <v>Paire</v>
      </c>
      <c r="F33" s="6">
        <v>28</v>
      </c>
      <c r="G33" s="1" t="str">
        <f t="shared" si="2"/>
        <v>Paire</v>
      </c>
      <c r="H33" s="6">
        <v>44</v>
      </c>
      <c r="I33" s="1" t="str">
        <f t="shared" si="3"/>
        <v>Paire</v>
      </c>
      <c r="J33" s="6">
        <v>47</v>
      </c>
      <c r="K33" s="1" t="str">
        <f t="shared" si="4"/>
        <v>Impaire</v>
      </c>
      <c r="L33" s="8">
        <v>4</v>
      </c>
      <c r="M33" s="1" t="str">
        <f t="shared" si="5"/>
        <v>Paire</v>
      </c>
      <c r="N33" s="8">
        <v>5</v>
      </c>
      <c r="O33" s="1" t="str">
        <f t="shared" si="6"/>
        <v>Impaire</v>
      </c>
      <c r="P33" s="311">
        <f t="shared" si="7"/>
        <v>3</v>
      </c>
      <c r="Q33" s="313">
        <f t="shared" si="8"/>
        <v>2</v>
      </c>
      <c r="R33" s="311">
        <f t="shared" si="9"/>
        <v>1</v>
      </c>
      <c r="S33" s="313">
        <f t="shared" si="10"/>
        <v>1</v>
      </c>
    </row>
    <row r="34" spans="1:19" hidden="1" x14ac:dyDescent="0.2">
      <c r="A34" s="2">
        <v>38065</v>
      </c>
      <c r="B34" s="6">
        <v>33</v>
      </c>
      <c r="C34" s="1" t="str">
        <f t="shared" si="0"/>
        <v>Impaire</v>
      </c>
      <c r="D34" s="6">
        <v>36</v>
      </c>
      <c r="E34" s="1" t="str">
        <f t="shared" si="1"/>
        <v>Paire</v>
      </c>
      <c r="F34" s="6">
        <v>37</v>
      </c>
      <c r="G34" s="1" t="str">
        <f t="shared" si="2"/>
        <v>Impaire</v>
      </c>
      <c r="H34" s="6">
        <v>42</v>
      </c>
      <c r="I34" s="1" t="str">
        <f t="shared" si="3"/>
        <v>Paire</v>
      </c>
      <c r="J34" s="6">
        <v>45</v>
      </c>
      <c r="K34" s="1" t="str">
        <f t="shared" si="4"/>
        <v>Impaire</v>
      </c>
      <c r="L34" s="8">
        <v>4</v>
      </c>
      <c r="M34" s="1" t="str">
        <f t="shared" si="5"/>
        <v>Paire</v>
      </c>
      <c r="N34" s="8">
        <v>9</v>
      </c>
      <c r="O34" s="1" t="str">
        <f t="shared" si="6"/>
        <v>Impaire</v>
      </c>
      <c r="P34" s="311">
        <f t="shared" si="7"/>
        <v>2</v>
      </c>
      <c r="Q34" s="313">
        <f t="shared" si="8"/>
        <v>3</v>
      </c>
      <c r="R34" s="311">
        <f t="shared" si="9"/>
        <v>1</v>
      </c>
      <c r="S34" s="313">
        <f t="shared" si="10"/>
        <v>1</v>
      </c>
    </row>
    <row r="35" spans="1:19" hidden="1" x14ac:dyDescent="0.2">
      <c r="A35" s="2">
        <v>38072</v>
      </c>
      <c r="B35" s="6">
        <v>3</v>
      </c>
      <c r="C35" s="1" t="str">
        <f t="shared" si="0"/>
        <v>Impaire</v>
      </c>
      <c r="D35" s="6">
        <v>4</v>
      </c>
      <c r="E35" s="1" t="str">
        <f t="shared" si="1"/>
        <v>Paire</v>
      </c>
      <c r="F35" s="6">
        <v>10</v>
      </c>
      <c r="G35" s="1" t="str">
        <f t="shared" si="2"/>
        <v>Paire</v>
      </c>
      <c r="H35" s="6">
        <v>23</v>
      </c>
      <c r="I35" s="1" t="str">
        <f t="shared" si="3"/>
        <v>Impaire</v>
      </c>
      <c r="J35" s="6">
        <v>43</v>
      </c>
      <c r="K35" s="1" t="str">
        <f t="shared" si="4"/>
        <v>Impaire</v>
      </c>
      <c r="L35" s="8">
        <v>2</v>
      </c>
      <c r="M35" s="1" t="str">
        <f t="shared" si="5"/>
        <v>Paire</v>
      </c>
      <c r="N35" s="8">
        <v>4</v>
      </c>
      <c r="O35" s="1" t="str">
        <f t="shared" si="6"/>
        <v>Paire</v>
      </c>
      <c r="P35" s="311">
        <f t="shared" si="7"/>
        <v>2</v>
      </c>
      <c r="Q35" s="313">
        <f t="shared" si="8"/>
        <v>3</v>
      </c>
      <c r="R35" s="311">
        <f t="shared" si="9"/>
        <v>2</v>
      </c>
      <c r="S35" s="313">
        <f t="shared" si="10"/>
        <v>0</v>
      </c>
    </row>
    <row r="36" spans="1:19" hidden="1" x14ac:dyDescent="0.2">
      <c r="A36" s="2">
        <v>38079</v>
      </c>
      <c r="B36" s="6">
        <v>4</v>
      </c>
      <c r="C36" s="1" t="str">
        <f t="shared" si="0"/>
        <v>Paire</v>
      </c>
      <c r="D36" s="6">
        <v>12</v>
      </c>
      <c r="E36" s="1" t="str">
        <f t="shared" si="1"/>
        <v>Paire</v>
      </c>
      <c r="F36" s="6">
        <v>24</v>
      </c>
      <c r="G36" s="1" t="str">
        <f t="shared" si="2"/>
        <v>Paire</v>
      </c>
      <c r="H36" s="6">
        <v>27</v>
      </c>
      <c r="I36" s="1" t="str">
        <f t="shared" si="3"/>
        <v>Impaire</v>
      </c>
      <c r="J36" s="6">
        <v>36</v>
      </c>
      <c r="K36" s="1" t="str">
        <f t="shared" si="4"/>
        <v>Paire</v>
      </c>
      <c r="L36" s="8">
        <v>2</v>
      </c>
      <c r="M36" s="1" t="str">
        <f t="shared" si="5"/>
        <v>Paire</v>
      </c>
      <c r="N36" s="8">
        <v>9</v>
      </c>
      <c r="O36" s="1" t="str">
        <f t="shared" si="6"/>
        <v>Impaire</v>
      </c>
      <c r="P36" s="311">
        <f t="shared" si="7"/>
        <v>4</v>
      </c>
      <c r="Q36" s="313">
        <f t="shared" si="8"/>
        <v>1</v>
      </c>
      <c r="R36" s="311">
        <f t="shared" si="9"/>
        <v>1</v>
      </c>
      <c r="S36" s="313">
        <f t="shared" si="10"/>
        <v>1</v>
      </c>
    </row>
    <row r="37" spans="1:19" hidden="1" x14ac:dyDescent="0.2">
      <c r="A37" s="2">
        <v>38086</v>
      </c>
      <c r="B37" s="6">
        <v>1</v>
      </c>
      <c r="C37" s="1" t="str">
        <f t="shared" si="0"/>
        <v>Impaire</v>
      </c>
      <c r="D37" s="6">
        <v>4</v>
      </c>
      <c r="E37" s="1" t="str">
        <f t="shared" si="1"/>
        <v>Paire</v>
      </c>
      <c r="F37" s="6">
        <v>10</v>
      </c>
      <c r="G37" s="1" t="str">
        <f t="shared" si="2"/>
        <v>Paire</v>
      </c>
      <c r="H37" s="6">
        <v>19</v>
      </c>
      <c r="I37" s="1" t="str">
        <f t="shared" si="3"/>
        <v>Impaire</v>
      </c>
      <c r="J37" s="6">
        <v>23</v>
      </c>
      <c r="K37" s="1" t="str">
        <f t="shared" si="4"/>
        <v>Impaire</v>
      </c>
      <c r="L37" s="8">
        <v>2</v>
      </c>
      <c r="M37" s="1" t="str">
        <f t="shared" si="5"/>
        <v>Paire</v>
      </c>
      <c r="N37" s="8">
        <v>8</v>
      </c>
      <c r="O37" s="1" t="str">
        <f t="shared" si="6"/>
        <v>Paire</v>
      </c>
      <c r="P37" s="311">
        <f t="shared" si="7"/>
        <v>2</v>
      </c>
      <c r="Q37" s="313">
        <f t="shared" si="8"/>
        <v>3</v>
      </c>
      <c r="R37" s="311">
        <f t="shared" si="9"/>
        <v>2</v>
      </c>
      <c r="S37" s="313">
        <f t="shared" si="10"/>
        <v>0</v>
      </c>
    </row>
    <row r="38" spans="1:19" hidden="1" x14ac:dyDescent="0.2">
      <c r="A38" s="2">
        <v>38093</v>
      </c>
      <c r="B38" s="6">
        <v>14</v>
      </c>
      <c r="C38" s="1" t="str">
        <f t="shared" si="0"/>
        <v>Paire</v>
      </c>
      <c r="D38" s="6">
        <v>15</v>
      </c>
      <c r="E38" s="1" t="str">
        <f t="shared" si="1"/>
        <v>Impaire</v>
      </c>
      <c r="F38" s="6">
        <v>28</v>
      </c>
      <c r="G38" s="1" t="str">
        <f t="shared" si="2"/>
        <v>Paire</v>
      </c>
      <c r="H38" s="6">
        <v>35</v>
      </c>
      <c r="I38" s="1" t="str">
        <f t="shared" si="3"/>
        <v>Impaire</v>
      </c>
      <c r="J38" s="6">
        <v>40</v>
      </c>
      <c r="K38" s="1" t="str">
        <f t="shared" si="4"/>
        <v>Paire</v>
      </c>
      <c r="L38" s="8">
        <v>1</v>
      </c>
      <c r="M38" s="1" t="str">
        <f t="shared" si="5"/>
        <v>Impaire</v>
      </c>
      <c r="N38" s="8">
        <v>3</v>
      </c>
      <c r="O38" s="1" t="str">
        <f t="shared" si="6"/>
        <v>Impaire</v>
      </c>
      <c r="P38" s="311">
        <f t="shared" si="7"/>
        <v>3</v>
      </c>
      <c r="Q38" s="313">
        <f t="shared" si="8"/>
        <v>2</v>
      </c>
      <c r="R38" s="311">
        <f t="shared" si="9"/>
        <v>0</v>
      </c>
      <c r="S38" s="313">
        <f t="shared" si="10"/>
        <v>2</v>
      </c>
    </row>
    <row r="39" spans="1:19" hidden="1" x14ac:dyDescent="0.2">
      <c r="A39" s="2">
        <v>38100</v>
      </c>
      <c r="B39" s="6">
        <v>6</v>
      </c>
      <c r="C39" s="1" t="str">
        <f t="shared" si="0"/>
        <v>Paire</v>
      </c>
      <c r="D39" s="6">
        <v>10</v>
      </c>
      <c r="E39" s="1" t="str">
        <f t="shared" si="1"/>
        <v>Paire</v>
      </c>
      <c r="F39" s="6">
        <v>21</v>
      </c>
      <c r="G39" s="1" t="str">
        <f t="shared" si="2"/>
        <v>Impaire</v>
      </c>
      <c r="H39" s="6">
        <v>45</v>
      </c>
      <c r="I39" s="1" t="str">
        <f t="shared" si="3"/>
        <v>Impaire</v>
      </c>
      <c r="J39" s="6">
        <v>49</v>
      </c>
      <c r="K39" s="1" t="str">
        <f t="shared" si="4"/>
        <v>Impaire</v>
      </c>
      <c r="L39" s="8">
        <v>3</v>
      </c>
      <c r="M39" s="1" t="str">
        <f t="shared" si="5"/>
        <v>Impaire</v>
      </c>
      <c r="N39" s="8">
        <v>5</v>
      </c>
      <c r="O39" s="1" t="str">
        <f t="shared" si="6"/>
        <v>Impaire</v>
      </c>
      <c r="P39" s="311">
        <f t="shared" si="7"/>
        <v>2</v>
      </c>
      <c r="Q39" s="313">
        <f t="shared" si="8"/>
        <v>3</v>
      </c>
      <c r="R39" s="311">
        <f t="shared" si="9"/>
        <v>0</v>
      </c>
      <c r="S39" s="313">
        <f t="shared" si="10"/>
        <v>2</v>
      </c>
    </row>
    <row r="40" spans="1:19" hidden="1" x14ac:dyDescent="0.2">
      <c r="A40" s="2">
        <v>38107</v>
      </c>
      <c r="B40" s="6">
        <v>5</v>
      </c>
      <c r="C40" s="1" t="str">
        <f t="shared" si="0"/>
        <v>Impaire</v>
      </c>
      <c r="D40" s="6">
        <v>6</v>
      </c>
      <c r="E40" s="1" t="str">
        <f t="shared" si="1"/>
        <v>Paire</v>
      </c>
      <c r="F40" s="6">
        <v>16</v>
      </c>
      <c r="G40" s="1" t="str">
        <f t="shared" si="2"/>
        <v>Paire</v>
      </c>
      <c r="H40" s="6">
        <v>23</v>
      </c>
      <c r="I40" s="1" t="str">
        <f t="shared" si="3"/>
        <v>Impaire</v>
      </c>
      <c r="J40" s="6">
        <v>27</v>
      </c>
      <c r="K40" s="1" t="str">
        <f t="shared" si="4"/>
        <v>Impaire</v>
      </c>
      <c r="L40" s="8">
        <v>6</v>
      </c>
      <c r="M40" s="1" t="str">
        <f t="shared" si="5"/>
        <v>Paire</v>
      </c>
      <c r="N40" s="8">
        <v>7</v>
      </c>
      <c r="O40" s="1" t="str">
        <f t="shared" si="6"/>
        <v>Impaire</v>
      </c>
      <c r="P40" s="311">
        <f t="shared" si="7"/>
        <v>2</v>
      </c>
      <c r="Q40" s="313">
        <f t="shared" si="8"/>
        <v>3</v>
      </c>
      <c r="R40" s="311">
        <f t="shared" si="9"/>
        <v>1</v>
      </c>
      <c r="S40" s="313">
        <f t="shared" si="10"/>
        <v>1</v>
      </c>
    </row>
    <row r="41" spans="1:19" hidden="1" x14ac:dyDescent="0.2">
      <c r="A41" s="2">
        <v>38114</v>
      </c>
      <c r="B41" s="6">
        <v>15</v>
      </c>
      <c r="C41" s="1" t="str">
        <f t="shared" si="0"/>
        <v>Impaire</v>
      </c>
      <c r="D41" s="6">
        <v>16</v>
      </c>
      <c r="E41" s="1" t="str">
        <f t="shared" si="1"/>
        <v>Paire</v>
      </c>
      <c r="F41" s="6">
        <v>21</v>
      </c>
      <c r="G41" s="1" t="str">
        <f t="shared" si="2"/>
        <v>Impaire</v>
      </c>
      <c r="H41" s="6">
        <v>36</v>
      </c>
      <c r="I41" s="1" t="str">
        <f t="shared" si="3"/>
        <v>Paire</v>
      </c>
      <c r="J41" s="6">
        <v>38</v>
      </c>
      <c r="K41" s="1" t="str">
        <f t="shared" si="4"/>
        <v>Paire</v>
      </c>
      <c r="L41" s="8">
        <v>1</v>
      </c>
      <c r="M41" s="1" t="str">
        <f t="shared" si="5"/>
        <v>Impaire</v>
      </c>
      <c r="N41" s="8">
        <v>5</v>
      </c>
      <c r="O41" s="1" t="str">
        <f t="shared" si="6"/>
        <v>Impaire</v>
      </c>
      <c r="P41" s="311">
        <f t="shared" si="7"/>
        <v>3</v>
      </c>
      <c r="Q41" s="313">
        <f t="shared" si="8"/>
        <v>2</v>
      </c>
      <c r="R41" s="311">
        <f t="shared" si="9"/>
        <v>0</v>
      </c>
      <c r="S41" s="313">
        <f t="shared" si="10"/>
        <v>2</v>
      </c>
    </row>
    <row r="42" spans="1:19" hidden="1" x14ac:dyDescent="0.2">
      <c r="A42" s="2">
        <v>38121</v>
      </c>
      <c r="B42" s="6">
        <v>1</v>
      </c>
      <c r="C42" s="1" t="str">
        <f t="shared" si="0"/>
        <v>Impaire</v>
      </c>
      <c r="D42" s="6">
        <v>3</v>
      </c>
      <c r="E42" s="1" t="str">
        <f t="shared" si="1"/>
        <v>Impaire</v>
      </c>
      <c r="F42" s="6">
        <v>21</v>
      </c>
      <c r="G42" s="1" t="str">
        <f t="shared" si="2"/>
        <v>Impaire</v>
      </c>
      <c r="H42" s="6">
        <v>32</v>
      </c>
      <c r="I42" s="1" t="str">
        <f t="shared" si="3"/>
        <v>Paire</v>
      </c>
      <c r="J42" s="6">
        <v>39</v>
      </c>
      <c r="K42" s="1" t="str">
        <f t="shared" si="4"/>
        <v>Impaire</v>
      </c>
      <c r="L42" s="8">
        <v>2</v>
      </c>
      <c r="M42" s="1" t="str">
        <f t="shared" si="5"/>
        <v>Paire</v>
      </c>
      <c r="N42" s="8">
        <v>6</v>
      </c>
      <c r="O42" s="1" t="str">
        <f t="shared" si="6"/>
        <v>Paire</v>
      </c>
      <c r="P42" s="311">
        <f t="shared" si="7"/>
        <v>1</v>
      </c>
      <c r="Q42" s="313">
        <f t="shared" si="8"/>
        <v>4</v>
      </c>
      <c r="R42" s="311">
        <f t="shared" si="9"/>
        <v>2</v>
      </c>
      <c r="S42" s="313">
        <f t="shared" si="10"/>
        <v>0</v>
      </c>
    </row>
    <row r="43" spans="1:19" hidden="1" x14ac:dyDescent="0.2">
      <c r="A43" s="2">
        <v>38128</v>
      </c>
      <c r="B43" s="6">
        <v>15</v>
      </c>
      <c r="C43" s="1" t="str">
        <f t="shared" si="0"/>
        <v>Impaire</v>
      </c>
      <c r="D43" s="6">
        <v>29</v>
      </c>
      <c r="E43" s="1" t="str">
        <f t="shared" si="1"/>
        <v>Impaire</v>
      </c>
      <c r="F43" s="6">
        <v>37</v>
      </c>
      <c r="G43" s="1" t="str">
        <f t="shared" si="2"/>
        <v>Impaire</v>
      </c>
      <c r="H43" s="6">
        <v>39</v>
      </c>
      <c r="I43" s="1" t="str">
        <f t="shared" si="3"/>
        <v>Impaire</v>
      </c>
      <c r="J43" s="6">
        <v>49</v>
      </c>
      <c r="K43" s="1" t="str">
        <f t="shared" si="4"/>
        <v>Impaire</v>
      </c>
      <c r="L43" s="8">
        <v>4</v>
      </c>
      <c r="M43" s="1" t="str">
        <f t="shared" si="5"/>
        <v>Paire</v>
      </c>
      <c r="N43" s="8">
        <v>9</v>
      </c>
      <c r="O43" s="1" t="str">
        <f t="shared" si="6"/>
        <v>Impaire</v>
      </c>
      <c r="P43" s="311">
        <f t="shared" si="7"/>
        <v>0</v>
      </c>
      <c r="Q43" s="313">
        <f t="shared" si="8"/>
        <v>5</v>
      </c>
      <c r="R43" s="311">
        <f t="shared" si="9"/>
        <v>1</v>
      </c>
      <c r="S43" s="313">
        <f t="shared" si="10"/>
        <v>1</v>
      </c>
    </row>
    <row r="44" spans="1:19" hidden="1" x14ac:dyDescent="0.2">
      <c r="A44" s="2">
        <v>38135</v>
      </c>
      <c r="B44" s="6">
        <v>6</v>
      </c>
      <c r="C44" s="1" t="str">
        <f t="shared" si="0"/>
        <v>Paire</v>
      </c>
      <c r="D44" s="6">
        <v>11</v>
      </c>
      <c r="E44" s="1" t="str">
        <f t="shared" si="1"/>
        <v>Impaire</v>
      </c>
      <c r="F44" s="6">
        <v>35</v>
      </c>
      <c r="G44" s="1" t="str">
        <f t="shared" si="2"/>
        <v>Impaire</v>
      </c>
      <c r="H44" s="6">
        <v>41</v>
      </c>
      <c r="I44" s="1" t="str">
        <f t="shared" si="3"/>
        <v>Impaire</v>
      </c>
      <c r="J44" s="6">
        <v>44</v>
      </c>
      <c r="K44" s="1" t="str">
        <f t="shared" si="4"/>
        <v>Paire</v>
      </c>
      <c r="L44" s="8">
        <v>5</v>
      </c>
      <c r="M44" s="1" t="str">
        <f t="shared" si="5"/>
        <v>Impaire</v>
      </c>
      <c r="N44" s="8">
        <v>6</v>
      </c>
      <c r="O44" s="1" t="str">
        <f t="shared" si="6"/>
        <v>Paire</v>
      </c>
      <c r="P44" s="311">
        <f t="shared" si="7"/>
        <v>2</v>
      </c>
      <c r="Q44" s="313">
        <f t="shared" si="8"/>
        <v>3</v>
      </c>
      <c r="R44" s="311">
        <f t="shared" si="9"/>
        <v>1</v>
      </c>
      <c r="S44" s="313">
        <f t="shared" si="10"/>
        <v>1</v>
      </c>
    </row>
    <row r="45" spans="1:19" hidden="1" x14ac:dyDescent="0.2">
      <c r="A45" s="2">
        <v>38142</v>
      </c>
      <c r="B45" s="6">
        <v>9</v>
      </c>
      <c r="C45" s="1" t="str">
        <f t="shared" si="0"/>
        <v>Impaire</v>
      </c>
      <c r="D45" s="6">
        <v>13</v>
      </c>
      <c r="E45" s="1" t="str">
        <f t="shared" si="1"/>
        <v>Impaire</v>
      </c>
      <c r="F45" s="6">
        <v>34</v>
      </c>
      <c r="G45" s="1" t="str">
        <f t="shared" si="2"/>
        <v>Paire</v>
      </c>
      <c r="H45" s="6">
        <v>41</v>
      </c>
      <c r="I45" s="1" t="str">
        <f t="shared" si="3"/>
        <v>Impaire</v>
      </c>
      <c r="J45" s="6">
        <v>42</v>
      </c>
      <c r="K45" s="1" t="str">
        <f t="shared" si="4"/>
        <v>Paire</v>
      </c>
      <c r="L45" s="8">
        <v>3</v>
      </c>
      <c r="M45" s="1" t="str">
        <f t="shared" si="5"/>
        <v>Impaire</v>
      </c>
      <c r="N45" s="8">
        <v>7</v>
      </c>
      <c r="O45" s="1" t="str">
        <f t="shared" si="6"/>
        <v>Impaire</v>
      </c>
      <c r="P45" s="311">
        <f t="shared" si="7"/>
        <v>2</v>
      </c>
      <c r="Q45" s="313">
        <f t="shared" si="8"/>
        <v>3</v>
      </c>
      <c r="R45" s="311">
        <f t="shared" si="9"/>
        <v>0</v>
      </c>
      <c r="S45" s="313">
        <f t="shared" si="10"/>
        <v>2</v>
      </c>
    </row>
    <row r="46" spans="1:19" hidden="1" x14ac:dyDescent="0.2">
      <c r="A46" s="2">
        <v>38149</v>
      </c>
      <c r="B46" s="6">
        <v>2</v>
      </c>
      <c r="C46" s="1" t="str">
        <f t="shared" si="0"/>
        <v>Paire</v>
      </c>
      <c r="D46" s="6">
        <v>7</v>
      </c>
      <c r="E46" s="1" t="str">
        <f t="shared" si="1"/>
        <v>Impaire</v>
      </c>
      <c r="F46" s="6">
        <v>8</v>
      </c>
      <c r="G46" s="1" t="str">
        <f t="shared" si="2"/>
        <v>Paire</v>
      </c>
      <c r="H46" s="6">
        <v>10</v>
      </c>
      <c r="I46" s="1" t="str">
        <f t="shared" si="3"/>
        <v>Paire</v>
      </c>
      <c r="J46" s="6">
        <v>47</v>
      </c>
      <c r="K46" s="1" t="str">
        <f t="shared" si="4"/>
        <v>Impaire</v>
      </c>
      <c r="L46" s="8">
        <v>1</v>
      </c>
      <c r="M46" s="1" t="str">
        <f t="shared" si="5"/>
        <v>Impaire</v>
      </c>
      <c r="N46" s="8">
        <v>7</v>
      </c>
      <c r="O46" s="1" t="str">
        <f t="shared" si="6"/>
        <v>Impaire</v>
      </c>
      <c r="P46" s="311">
        <f t="shared" si="7"/>
        <v>3</v>
      </c>
      <c r="Q46" s="313">
        <f t="shared" si="8"/>
        <v>2</v>
      </c>
      <c r="R46" s="311">
        <f t="shared" si="9"/>
        <v>0</v>
      </c>
      <c r="S46" s="313">
        <f t="shared" si="10"/>
        <v>2</v>
      </c>
    </row>
    <row r="47" spans="1:19" hidden="1" x14ac:dyDescent="0.2">
      <c r="A47" s="2">
        <v>38156</v>
      </c>
      <c r="B47" s="6">
        <v>2</v>
      </c>
      <c r="C47" s="1" t="str">
        <f t="shared" si="0"/>
        <v>Paire</v>
      </c>
      <c r="D47" s="6">
        <v>23</v>
      </c>
      <c r="E47" s="1" t="str">
        <f t="shared" si="1"/>
        <v>Impaire</v>
      </c>
      <c r="F47" s="6">
        <v>28</v>
      </c>
      <c r="G47" s="1" t="str">
        <f t="shared" si="2"/>
        <v>Paire</v>
      </c>
      <c r="H47" s="6">
        <v>40</v>
      </c>
      <c r="I47" s="1" t="str">
        <f t="shared" si="3"/>
        <v>Paire</v>
      </c>
      <c r="J47" s="6">
        <v>43</v>
      </c>
      <c r="K47" s="1" t="str">
        <f t="shared" si="4"/>
        <v>Impaire</v>
      </c>
      <c r="L47" s="8">
        <v>2</v>
      </c>
      <c r="M47" s="1" t="str">
        <f t="shared" si="5"/>
        <v>Paire</v>
      </c>
      <c r="N47" s="8">
        <v>6</v>
      </c>
      <c r="O47" s="1" t="str">
        <f t="shared" si="6"/>
        <v>Paire</v>
      </c>
      <c r="P47" s="311">
        <f t="shared" si="7"/>
        <v>3</v>
      </c>
      <c r="Q47" s="313">
        <f t="shared" si="8"/>
        <v>2</v>
      </c>
      <c r="R47" s="311">
        <f t="shared" si="9"/>
        <v>2</v>
      </c>
      <c r="S47" s="313">
        <f t="shared" si="10"/>
        <v>0</v>
      </c>
    </row>
    <row r="48" spans="1:19" hidden="1" x14ac:dyDescent="0.2">
      <c r="A48" s="2">
        <v>38163</v>
      </c>
      <c r="B48" s="6">
        <v>3</v>
      </c>
      <c r="C48" s="1" t="str">
        <f t="shared" si="0"/>
        <v>Impaire</v>
      </c>
      <c r="D48" s="6">
        <v>21</v>
      </c>
      <c r="E48" s="1" t="str">
        <f t="shared" si="1"/>
        <v>Impaire</v>
      </c>
      <c r="F48" s="6">
        <v>30</v>
      </c>
      <c r="G48" s="1" t="str">
        <f t="shared" si="2"/>
        <v>Paire</v>
      </c>
      <c r="H48" s="6">
        <v>34</v>
      </c>
      <c r="I48" s="1" t="str">
        <f t="shared" si="3"/>
        <v>Paire</v>
      </c>
      <c r="J48" s="6">
        <v>35</v>
      </c>
      <c r="K48" s="1" t="str">
        <f t="shared" si="4"/>
        <v>Impaire</v>
      </c>
      <c r="L48" s="8">
        <v>1</v>
      </c>
      <c r="M48" s="1" t="str">
        <f t="shared" si="5"/>
        <v>Impaire</v>
      </c>
      <c r="N48" s="8">
        <v>2</v>
      </c>
      <c r="O48" s="1" t="str">
        <f t="shared" si="6"/>
        <v>Paire</v>
      </c>
      <c r="P48" s="311">
        <f t="shared" si="7"/>
        <v>2</v>
      </c>
      <c r="Q48" s="313">
        <f t="shared" si="8"/>
        <v>3</v>
      </c>
      <c r="R48" s="311">
        <f t="shared" si="9"/>
        <v>1</v>
      </c>
      <c r="S48" s="313">
        <f t="shared" si="10"/>
        <v>1</v>
      </c>
    </row>
    <row r="49" spans="1:19" hidden="1" x14ac:dyDescent="0.2">
      <c r="A49" s="2">
        <v>38170</v>
      </c>
      <c r="B49" s="6">
        <v>4</v>
      </c>
      <c r="C49" s="1" t="str">
        <f t="shared" si="0"/>
        <v>Paire</v>
      </c>
      <c r="D49" s="6">
        <v>23</v>
      </c>
      <c r="E49" s="1" t="str">
        <f t="shared" si="1"/>
        <v>Impaire</v>
      </c>
      <c r="F49" s="6">
        <v>24</v>
      </c>
      <c r="G49" s="1" t="str">
        <f t="shared" si="2"/>
        <v>Paire</v>
      </c>
      <c r="H49" s="6">
        <v>28</v>
      </c>
      <c r="I49" s="1" t="str">
        <f t="shared" si="3"/>
        <v>Paire</v>
      </c>
      <c r="J49" s="6">
        <v>34</v>
      </c>
      <c r="K49" s="1" t="str">
        <f t="shared" si="4"/>
        <v>Paire</v>
      </c>
      <c r="L49" s="8">
        <v>1</v>
      </c>
      <c r="M49" s="1" t="str">
        <f t="shared" si="5"/>
        <v>Impaire</v>
      </c>
      <c r="N49" s="8">
        <v>3</v>
      </c>
      <c r="O49" s="1" t="str">
        <f t="shared" si="6"/>
        <v>Impaire</v>
      </c>
      <c r="P49" s="311">
        <f t="shared" si="7"/>
        <v>4</v>
      </c>
      <c r="Q49" s="313">
        <f t="shared" si="8"/>
        <v>1</v>
      </c>
      <c r="R49" s="311">
        <f t="shared" si="9"/>
        <v>0</v>
      </c>
      <c r="S49" s="313">
        <f t="shared" si="10"/>
        <v>2</v>
      </c>
    </row>
    <row r="50" spans="1:19" hidden="1" x14ac:dyDescent="0.2">
      <c r="A50" s="2">
        <v>38177</v>
      </c>
      <c r="B50" s="6">
        <v>2</v>
      </c>
      <c r="C50" s="1" t="str">
        <f t="shared" si="0"/>
        <v>Paire</v>
      </c>
      <c r="D50" s="6">
        <v>5</v>
      </c>
      <c r="E50" s="1" t="str">
        <f t="shared" si="1"/>
        <v>Impaire</v>
      </c>
      <c r="F50" s="6">
        <v>12</v>
      </c>
      <c r="G50" s="1" t="str">
        <f t="shared" si="2"/>
        <v>Paire</v>
      </c>
      <c r="H50" s="6">
        <v>19</v>
      </c>
      <c r="I50" s="1" t="str">
        <f t="shared" si="3"/>
        <v>Impaire</v>
      </c>
      <c r="J50" s="6">
        <v>44</v>
      </c>
      <c r="K50" s="1" t="str">
        <f t="shared" si="4"/>
        <v>Paire</v>
      </c>
      <c r="L50" s="8">
        <v>8</v>
      </c>
      <c r="M50" s="1" t="str">
        <f t="shared" si="5"/>
        <v>Paire</v>
      </c>
      <c r="N50" s="8">
        <v>9</v>
      </c>
      <c r="O50" s="1" t="str">
        <f t="shared" si="6"/>
        <v>Impaire</v>
      </c>
      <c r="P50" s="311">
        <f t="shared" si="7"/>
        <v>3</v>
      </c>
      <c r="Q50" s="313">
        <f t="shared" si="8"/>
        <v>2</v>
      </c>
      <c r="R50" s="311">
        <f t="shared" si="9"/>
        <v>1</v>
      </c>
      <c r="S50" s="313">
        <f t="shared" si="10"/>
        <v>1</v>
      </c>
    </row>
    <row r="51" spans="1:19" hidden="1" x14ac:dyDescent="0.2">
      <c r="A51" s="2">
        <v>38184</v>
      </c>
      <c r="B51" s="6">
        <v>24</v>
      </c>
      <c r="C51" s="1" t="str">
        <f t="shared" si="0"/>
        <v>Paire</v>
      </c>
      <c r="D51" s="6">
        <v>26</v>
      </c>
      <c r="E51" s="1" t="str">
        <f t="shared" si="1"/>
        <v>Paire</v>
      </c>
      <c r="F51" s="6">
        <v>31</v>
      </c>
      <c r="G51" s="1" t="str">
        <f t="shared" si="2"/>
        <v>Impaire</v>
      </c>
      <c r="H51" s="6">
        <v>38</v>
      </c>
      <c r="I51" s="1" t="str">
        <f t="shared" si="3"/>
        <v>Paire</v>
      </c>
      <c r="J51" s="6">
        <v>50</v>
      </c>
      <c r="K51" s="1" t="str">
        <f t="shared" si="4"/>
        <v>Paire</v>
      </c>
      <c r="L51" s="8">
        <v>5</v>
      </c>
      <c r="M51" s="1" t="str">
        <f t="shared" si="5"/>
        <v>Impaire</v>
      </c>
      <c r="N51" s="8">
        <v>8</v>
      </c>
      <c r="O51" s="1" t="str">
        <f t="shared" si="6"/>
        <v>Paire</v>
      </c>
      <c r="P51" s="311">
        <f t="shared" si="7"/>
        <v>4</v>
      </c>
      <c r="Q51" s="313">
        <f t="shared" si="8"/>
        <v>1</v>
      </c>
      <c r="R51" s="311">
        <f t="shared" si="9"/>
        <v>1</v>
      </c>
      <c r="S51" s="313">
        <f t="shared" si="10"/>
        <v>1</v>
      </c>
    </row>
    <row r="52" spans="1:19" hidden="1" x14ac:dyDescent="0.2">
      <c r="A52" s="2">
        <v>38191</v>
      </c>
      <c r="B52" s="6">
        <v>7</v>
      </c>
      <c r="C52" s="1" t="str">
        <f t="shared" si="0"/>
        <v>Impaire</v>
      </c>
      <c r="D52" s="6">
        <v>10</v>
      </c>
      <c r="E52" s="1" t="str">
        <f t="shared" si="1"/>
        <v>Paire</v>
      </c>
      <c r="F52" s="6">
        <v>27</v>
      </c>
      <c r="G52" s="1" t="str">
        <f t="shared" si="2"/>
        <v>Impaire</v>
      </c>
      <c r="H52" s="6">
        <v>31</v>
      </c>
      <c r="I52" s="1" t="str">
        <f t="shared" si="3"/>
        <v>Impaire</v>
      </c>
      <c r="J52" s="6">
        <v>34</v>
      </c>
      <c r="K52" s="1" t="str">
        <f t="shared" si="4"/>
        <v>Paire</v>
      </c>
      <c r="L52" s="8">
        <v>3</v>
      </c>
      <c r="M52" s="1" t="str">
        <f t="shared" si="5"/>
        <v>Impaire</v>
      </c>
      <c r="N52" s="8">
        <v>8</v>
      </c>
      <c r="O52" s="1" t="str">
        <f t="shared" si="6"/>
        <v>Paire</v>
      </c>
      <c r="P52" s="311">
        <f t="shared" si="7"/>
        <v>2</v>
      </c>
      <c r="Q52" s="313">
        <f t="shared" si="8"/>
        <v>3</v>
      </c>
      <c r="R52" s="311">
        <f t="shared" si="9"/>
        <v>1</v>
      </c>
      <c r="S52" s="313">
        <f t="shared" si="10"/>
        <v>1</v>
      </c>
    </row>
    <row r="53" spans="1:19" hidden="1" x14ac:dyDescent="0.2">
      <c r="A53" s="2">
        <v>38198</v>
      </c>
      <c r="B53" s="6">
        <v>9</v>
      </c>
      <c r="C53" s="1" t="str">
        <f t="shared" si="0"/>
        <v>Impaire</v>
      </c>
      <c r="D53" s="6">
        <v>10</v>
      </c>
      <c r="E53" s="1" t="str">
        <f t="shared" si="1"/>
        <v>Paire</v>
      </c>
      <c r="F53" s="6">
        <v>19</v>
      </c>
      <c r="G53" s="1" t="str">
        <f t="shared" si="2"/>
        <v>Impaire</v>
      </c>
      <c r="H53" s="6">
        <v>37</v>
      </c>
      <c r="I53" s="1" t="str">
        <f t="shared" si="3"/>
        <v>Impaire</v>
      </c>
      <c r="J53" s="6">
        <v>50</v>
      </c>
      <c r="K53" s="1" t="str">
        <f t="shared" si="4"/>
        <v>Paire</v>
      </c>
      <c r="L53" s="8">
        <v>1</v>
      </c>
      <c r="M53" s="1" t="str">
        <f t="shared" si="5"/>
        <v>Impaire</v>
      </c>
      <c r="N53" s="8">
        <v>6</v>
      </c>
      <c r="O53" s="1" t="str">
        <f t="shared" si="6"/>
        <v>Paire</v>
      </c>
      <c r="P53" s="311">
        <f t="shared" si="7"/>
        <v>2</v>
      </c>
      <c r="Q53" s="313">
        <f t="shared" si="8"/>
        <v>3</v>
      </c>
      <c r="R53" s="311">
        <f t="shared" si="9"/>
        <v>1</v>
      </c>
      <c r="S53" s="313">
        <f t="shared" si="10"/>
        <v>1</v>
      </c>
    </row>
    <row r="54" spans="1:19" hidden="1" x14ac:dyDescent="0.2">
      <c r="A54" s="2">
        <v>38205</v>
      </c>
      <c r="B54" s="6">
        <v>5</v>
      </c>
      <c r="C54" s="1" t="str">
        <f t="shared" si="0"/>
        <v>Impaire</v>
      </c>
      <c r="D54" s="6">
        <v>15</v>
      </c>
      <c r="E54" s="1" t="str">
        <f t="shared" si="1"/>
        <v>Impaire</v>
      </c>
      <c r="F54" s="6">
        <v>24</v>
      </c>
      <c r="G54" s="1" t="str">
        <f t="shared" si="2"/>
        <v>Paire</v>
      </c>
      <c r="H54" s="6">
        <v>35</v>
      </c>
      <c r="I54" s="1" t="str">
        <f t="shared" si="3"/>
        <v>Impaire</v>
      </c>
      <c r="J54" s="6">
        <v>44</v>
      </c>
      <c r="K54" s="1" t="str">
        <f t="shared" si="4"/>
        <v>Paire</v>
      </c>
      <c r="L54" s="8">
        <v>5</v>
      </c>
      <c r="M54" s="1" t="str">
        <f t="shared" si="5"/>
        <v>Impaire</v>
      </c>
      <c r="N54" s="8">
        <v>6</v>
      </c>
      <c r="O54" s="1" t="str">
        <f t="shared" si="6"/>
        <v>Paire</v>
      </c>
      <c r="P54" s="311">
        <f t="shared" si="7"/>
        <v>2</v>
      </c>
      <c r="Q54" s="313">
        <f t="shared" si="8"/>
        <v>3</v>
      </c>
      <c r="R54" s="311">
        <f t="shared" si="9"/>
        <v>1</v>
      </c>
      <c r="S54" s="313">
        <f t="shared" si="10"/>
        <v>1</v>
      </c>
    </row>
    <row r="55" spans="1:19" hidden="1" x14ac:dyDescent="0.2">
      <c r="A55" s="2">
        <v>38212</v>
      </c>
      <c r="B55" s="6">
        <v>20</v>
      </c>
      <c r="C55" s="1" t="str">
        <f t="shared" si="0"/>
        <v>Paire</v>
      </c>
      <c r="D55" s="6">
        <v>27</v>
      </c>
      <c r="E55" s="1" t="str">
        <f t="shared" si="1"/>
        <v>Impaire</v>
      </c>
      <c r="F55" s="6">
        <v>41</v>
      </c>
      <c r="G55" s="1" t="str">
        <f t="shared" si="2"/>
        <v>Impaire</v>
      </c>
      <c r="H55" s="6">
        <v>43</v>
      </c>
      <c r="I55" s="1" t="str">
        <f t="shared" si="3"/>
        <v>Impaire</v>
      </c>
      <c r="J55" s="6">
        <v>50</v>
      </c>
      <c r="K55" s="1" t="str">
        <f t="shared" si="4"/>
        <v>Paire</v>
      </c>
      <c r="L55" s="8">
        <v>5</v>
      </c>
      <c r="M55" s="1" t="str">
        <f t="shared" si="5"/>
        <v>Impaire</v>
      </c>
      <c r="N55" s="8">
        <v>8</v>
      </c>
      <c r="O55" s="1" t="str">
        <f t="shared" si="6"/>
        <v>Paire</v>
      </c>
      <c r="P55" s="311">
        <f t="shared" si="7"/>
        <v>2</v>
      </c>
      <c r="Q55" s="313">
        <f t="shared" si="8"/>
        <v>3</v>
      </c>
      <c r="R55" s="311">
        <f t="shared" si="9"/>
        <v>1</v>
      </c>
      <c r="S55" s="313">
        <f t="shared" si="10"/>
        <v>1</v>
      </c>
    </row>
    <row r="56" spans="1:19" hidden="1" x14ac:dyDescent="0.2">
      <c r="A56" s="2">
        <v>38219</v>
      </c>
      <c r="B56" s="6">
        <v>6</v>
      </c>
      <c r="C56" s="1" t="str">
        <f t="shared" si="0"/>
        <v>Paire</v>
      </c>
      <c r="D56" s="6">
        <v>9</v>
      </c>
      <c r="E56" s="1" t="str">
        <f t="shared" si="1"/>
        <v>Impaire</v>
      </c>
      <c r="F56" s="6">
        <v>10</v>
      </c>
      <c r="G56" s="1" t="str">
        <f t="shared" si="2"/>
        <v>Paire</v>
      </c>
      <c r="H56" s="6">
        <v>27</v>
      </c>
      <c r="I56" s="1" t="str">
        <f t="shared" si="3"/>
        <v>Impaire</v>
      </c>
      <c r="J56" s="6">
        <v>35</v>
      </c>
      <c r="K56" s="1" t="str">
        <f t="shared" si="4"/>
        <v>Impaire</v>
      </c>
      <c r="L56" s="8">
        <v>6</v>
      </c>
      <c r="M56" s="1" t="str">
        <f t="shared" si="5"/>
        <v>Paire</v>
      </c>
      <c r="N56" s="8">
        <v>8</v>
      </c>
      <c r="O56" s="1" t="str">
        <f t="shared" si="6"/>
        <v>Paire</v>
      </c>
      <c r="P56" s="311">
        <f t="shared" si="7"/>
        <v>2</v>
      </c>
      <c r="Q56" s="313">
        <f t="shared" si="8"/>
        <v>3</v>
      </c>
      <c r="R56" s="311">
        <f t="shared" si="9"/>
        <v>2</v>
      </c>
      <c r="S56" s="313">
        <f t="shared" si="10"/>
        <v>0</v>
      </c>
    </row>
    <row r="57" spans="1:19" hidden="1" x14ac:dyDescent="0.2">
      <c r="A57" s="2">
        <v>38226</v>
      </c>
      <c r="B57" s="6">
        <v>1</v>
      </c>
      <c r="C57" s="1" t="str">
        <f t="shared" si="0"/>
        <v>Impaire</v>
      </c>
      <c r="D57" s="6">
        <v>11</v>
      </c>
      <c r="E57" s="1" t="str">
        <f t="shared" si="1"/>
        <v>Impaire</v>
      </c>
      <c r="F57" s="6">
        <v>22</v>
      </c>
      <c r="G57" s="1" t="str">
        <f t="shared" si="2"/>
        <v>Paire</v>
      </c>
      <c r="H57" s="6">
        <v>28</v>
      </c>
      <c r="I57" s="1" t="str">
        <f t="shared" si="3"/>
        <v>Paire</v>
      </c>
      <c r="J57" s="6">
        <v>44</v>
      </c>
      <c r="K57" s="1" t="str">
        <f t="shared" si="4"/>
        <v>Paire</v>
      </c>
      <c r="L57" s="8">
        <v>1</v>
      </c>
      <c r="M57" s="1" t="str">
        <f t="shared" si="5"/>
        <v>Impaire</v>
      </c>
      <c r="N57" s="8">
        <v>9</v>
      </c>
      <c r="O57" s="1" t="str">
        <f t="shared" si="6"/>
        <v>Impaire</v>
      </c>
      <c r="P57" s="311">
        <f t="shared" si="7"/>
        <v>3</v>
      </c>
      <c r="Q57" s="313">
        <f t="shared" si="8"/>
        <v>2</v>
      </c>
      <c r="R57" s="311">
        <f t="shared" si="9"/>
        <v>0</v>
      </c>
      <c r="S57" s="313">
        <f t="shared" si="10"/>
        <v>2</v>
      </c>
    </row>
    <row r="58" spans="1:19" hidden="1" x14ac:dyDescent="0.2">
      <c r="A58" s="2">
        <v>38233</v>
      </c>
      <c r="B58" s="6">
        <v>8</v>
      </c>
      <c r="C58" s="1" t="str">
        <f t="shared" si="0"/>
        <v>Paire</v>
      </c>
      <c r="D58" s="6">
        <v>12</v>
      </c>
      <c r="E58" s="1" t="str">
        <f t="shared" si="1"/>
        <v>Paire</v>
      </c>
      <c r="F58" s="6">
        <v>14</v>
      </c>
      <c r="G58" s="1" t="str">
        <f t="shared" si="2"/>
        <v>Paire</v>
      </c>
      <c r="H58" s="6">
        <v>15</v>
      </c>
      <c r="I58" s="1" t="str">
        <f t="shared" si="3"/>
        <v>Impaire</v>
      </c>
      <c r="J58" s="6">
        <v>34</v>
      </c>
      <c r="K58" s="1" t="str">
        <f t="shared" si="4"/>
        <v>Paire</v>
      </c>
      <c r="L58" s="8">
        <v>6</v>
      </c>
      <c r="M58" s="1" t="str">
        <f t="shared" si="5"/>
        <v>Paire</v>
      </c>
      <c r="N58" s="8">
        <v>7</v>
      </c>
      <c r="O58" s="1" t="str">
        <f t="shared" si="6"/>
        <v>Impaire</v>
      </c>
      <c r="P58" s="311">
        <f t="shared" si="7"/>
        <v>4</v>
      </c>
      <c r="Q58" s="313">
        <f t="shared" si="8"/>
        <v>1</v>
      </c>
      <c r="R58" s="311">
        <f t="shared" si="9"/>
        <v>1</v>
      </c>
      <c r="S58" s="313">
        <f t="shared" si="10"/>
        <v>1</v>
      </c>
    </row>
    <row r="59" spans="1:19" hidden="1" x14ac:dyDescent="0.2">
      <c r="A59" s="2">
        <v>38240</v>
      </c>
      <c r="B59" s="6">
        <v>5</v>
      </c>
      <c r="C59" s="1" t="str">
        <f t="shared" si="0"/>
        <v>Impaire</v>
      </c>
      <c r="D59" s="6">
        <v>25</v>
      </c>
      <c r="E59" s="1" t="str">
        <f t="shared" si="1"/>
        <v>Impaire</v>
      </c>
      <c r="F59" s="6">
        <v>33</v>
      </c>
      <c r="G59" s="1" t="str">
        <f t="shared" si="2"/>
        <v>Impaire</v>
      </c>
      <c r="H59" s="6">
        <v>36</v>
      </c>
      <c r="I59" s="1" t="str">
        <f t="shared" si="3"/>
        <v>Paire</v>
      </c>
      <c r="J59" s="6">
        <v>38</v>
      </c>
      <c r="K59" s="1" t="str">
        <f t="shared" si="4"/>
        <v>Paire</v>
      </c>
      <c r="L59" s="8">
        <v>2</v>
      </c>
      <c r="M59" s="1" t="str">
        <f t="shared" si="5"/>
        <v>Paire</v>
      </c>
      <c r="N59" s="8">
        <v>5</v>
      </c>
      <c r="O59" s="1" t="str">
        <f t="shared" si="6"/>
        <v>Impaire</v>
      </c>
      <c r="P59" s="311">
        <f t="shared" si="7"/>
        <v>2</v>
      </c>
      <c r="Q59" s="313">
        <f t="shared" si="8"/>
        <v>3</v>
      </c>
      <c r="R59" s="311">
        <f t="shared" si="9"/>
        <v>1</v>
      </c>
      <c r="S59" s="313">
        <f t="shared" si="10"/>
        <v>1</v>
      </c>
    </row>
    <row r="60" spans="1:19" hidden="1" x14ac:dyDescent="0.2">
      <c r="A60" s="2">
        <v>38247</v>
      </c>
      <c r="B60" s="6">
        <v>15</v>
      </c>
      <c r="C60" s="1" t="str">
        <f t="shared" si="0"/>
        <v>Impaire</v>
      </c>
      <c r="D60" s="6">
        <v>18</v>
      </c>
      <c r="E60" s="1" t="str">
        <f t="shared" si="1"/>
        <v>Paire</v>
      </c>
      <c r="F60" s="6">
        <v>29</v>
      </c>
      <c r="G60" s="1" t="str">
        <f t="shared" si="2"/>
        <v>Impaire</v>
      </c>
      <c r="H60" s="6">
        <v>39</v>
      </c>
      <c r="I60" s="1" t="str">
        <f t="shared" si="3"/>
        <v>Impaire</v>
      </c>
      <c r="J60" s="6">
        <v>41</v>
      </c>
      <c r="K60" s="1" t="str">
        <f t="shared" si="4"/>
        <v>Impaire</v>
      </c>
      <c r="L60" s="8">
        <v>5</v>
      </c>
      <c r="M60" s="1" t="str">
        <f t="shared" si="5"/>
        <v>Impaire</v>
      </c>
      <c r="N60" s="8">
        <v>8</v>
      </c>
      <c r="O60" s="1" t="str">
        <f t="shared" si="6"/>
        <v>Paire</v>
      </c>
      <c r="P60" s="311">
        <f t="shared" si="7"/>
        <v>1</v>
      </c>
      <c r="Q60" s="313">
        <f t="shared" si="8"/>
        <v>4</v>
      </c>
      <c r="R60" s="311">
        <f t="shared" si="9"/>
        <v>1</v>
      </c>
      <c r="S60" s="313">
        <f t="shared" si="10"/>
        <v>1</v>
      </c>
    </row>
    <row r="61" spans="1:19" hidden="1" x14ac:dyDescent="0.2">
      <c r="A61" s="2">
        <v>38254</v>
      </c>
      <c r="B61" s="6">
        <v>21</v>
      </c>
      <c r="C61" s="1" t="str">
        <f t="shared" si="0"/>
        <v>Impaire</v>
      </c>
      <c r="D61" s="6">
        <v>26</v>
      </c>
      <c r="E61" s="1" t="str">
        <f t="shared" si="1"/>
        <v>Paire</v>
      </c>
      <c r="F61" s="6">
        <v>27</v>
      </c>
      <c r="G61" s="1" t="str">
        <f t="shared" si="2"/>
        <v>Impaire</v>
      </c>
      <c r="H61" s="6">
        <v>44</v>
      </c>
      <c r="I61" s="1" t="str">
        <f t="shared" si="3"/>
        <v>Paire</v>
      </c>
      <c r="J61" s="6">
        <v>48</v>
      </c>
      <c r="K61" s="1" t="str">
        <f t="shared" si="4"/>
        <v>Paire</v>
      </c>
      <c r="L61" s="8">
        <v>1</v>
      </c>
      <c r="M61" s="1" t="str">
        <f t="shared" si="5"/>
        <v>Impaire</v>
      </c>
      <c r="N61" s="8">
        <v>7</v>
      </c>
      <c r="O61" s="1" t="str">
        <f t="shared" si="6"/>
        <v>Impaire</v>
      </c>
      <c r="P61" s="311">
        <f t="shared" si="7"/>
        <v>3</v>
      </c>
      <c r="Q61" s="313">
        <f t="shared" si="8"/>
        <v>2</v>
      </c>
      <c r="R61" s="311">
        <f t="shared" si="9"/>
        <v>0</v>
      </c>
      <c r="S61" s="313">
        <f t="shared" si="10"/>
        <v>2</v>
      </c>
    </row>
    <row r="62" spans="1:19" hidden="1" x14ac:dyDescent="0.2">
      <c r="A62" s="2">
        <v>38261</v>
      </c>
      <c r="B62" s="6">
        <v>12</v>
      </c>
      <c r="C62" s="1" t="str">
        <f t="shared" si="0"/>
        <v>Paire</v>
      </c>
      <c r="D62" s="6">
        <v>20</v>
      </c>
      <c r="E62" s="1" t="str">
        <f t="shared" si="1"/>
        <v>Paire</v>
      </c>
      <c r="F62" s="6">
        <v>21</v>
      </c>
      <c r="G62" s="1" t="str">
        <f t="shared" si="2"/>
        <v>Impaire</v>
      </c>
      <c r="H62" s="6">
        <v>45</v>
      </c>
      <c r="I62" s="1" t="str">
        <f t="shared" si="3"/>
        <v>Impaire</v>
      </c>
      <c r="J62" s="6">
        <v>48</v>
      </c>
      <c r="K62" s="1" t="str">
        <f t="shared" si="4"/>
        <v>Paire</v>
      </c>
      <c r="L62" s="8">
        <v>5</v>
      </c>
      <c r="M62" s="1" t="str">
        <f t="shared" si="5"/>
        <v>Impaire</v>
      </c>
      <c r="N62" s="8">
        <v>6</v>
      </c>
      <c r="O62" s="1" t="str">
        <f t="shared" si="6"/>
        <v>Paire</v>
      </c>
      <c r="P62" s="311">
        <f t="shared" si="7"/>
        <v>3</v>
      </c>
      <c r="Q62" s="313">
        <f t="shared" si="8"/>
        <v>2</v>
      </c>
      <c r="R62" s="311">
        <f t="shared" si="9"/>
        <v>1</v>
      </c>
      <c r="S62" s="313">
        <f t="shared" si="10"/>
        <v>1</v>
      </c>
    </row>
    <row r="63" spans="1:19" hidden="1" x14ac:dyDescent="0.2">
      <c r="A63" s="2">
        <v>38268</v>
      </c>
      <c r="B63" s="6">
        <v>1</v>
      </c>
      <c r="C63" s="1" t="str">
        <f t="shared" si="0"/>
        <v>Impaire</v>
      </c>
      <c r="D63" s="6">
        <v>10</v>
      </c>
      <c r="E63" s="1" t="str">
        <f t="shared" si="1"/>
        <v>Paire</v>
      </c>
      <c r="F63" s="6">
        <v>12</v>
      </c>
      <c r="G63" s="1" t="str">
        <f t="shared" si="2"/>
        <v>Paire</v>
      </c>
      <c r="H63" s="6">
        <v>16</v>
      </c>
      <c r="I63" s="1" t="str">
        <f t="shared" si="3"/>
        <v>Paire</v>
      </c>
      <c r="J63" s="6">
        <v>48</v>
      </c>
      <c r="K63" s="1" t="str">
        <f t="shared" si="4"/>
        <v>Paire</v>
      </c>
      <c r="L63" s="8">
        <v>2</v>
      </c>
      <c r="M63" s="1" t="str">
        <f t="shared" si="5"/>
        <v>Paire</v>
      </c>
      <c r="N63" s="8">
        <v>6</v>
      </c>
      <c r="O63" s="1" t="str">
        <f t="shared" si="6"/>
        <v>Paire</v>
      </c>
      <c r="P63" s="311">
        <f t="shared" si="7"/>
        <v>4</v>
      </c>
      <c r="Q63" s="313">
        <f t="shared" si="8"/>
        <v>1</v>
      </c>
      <c r="R63" s="311">
        <f t="shared" si="9"/>
        <v>2</v>
      </c>
      <c r="S63" s="313">
        <f t="shared" si="10"/>
        <v>0</v>
      </c>
    </row>
    <row r="64" spans="1:19" hidden="1" x14ac:dyDescent="0.2">
      <c r="A64" s="2">
        <v>38275</v>
      </c>
      <c r="B64" s="6">
        <v>14</v>
      </c>
      <c r="C64" s="1" t="str">
        <f t="shared" si="0"/>
        <v>Paire</v>
      </c>
      <c r="D64" s="6">
        <v>21</v>
      </c>
      <c r="E64" s="1" t="str">
        <f t="shared" si="1"/>
        <v>Impaire</v>
      </c>
      <c r="F64" s="6">
        <v>22</v>
      </c>
      <c r="G64" s="1" t="str">
        <f t="shared" si="2"/>
        <v>Paire</v>
      </c>
      <c r="H64" s="6">
        <v>37</v>
      </c>
      <c r="I64" s="1" t="str">
        <f t="shared" si="3"/>
        <v>Impaire</v>
      </c>
      <c r="J64" s="6">
        <v>43</v>
      </c>
      <c r="K64" s="1" t="str">
        <f t="shared" si="4"/>
        <v>Impaire</v>
      </c>
      <c r="L64" s="8">
        <v>5</v>
      </c>
      <c r="M64" s="1" t="str">
        <f t="shared" si="5"/>
        <v>Impaire</v>
      </c>
      <c r="N64" s="8">
        <v>8</v>
      </c>
      <c r="O64" s="1" t="str">
        <f t="shared" si="6"/>
        <v>Paire</v>
      </c>
      <c r="P64" s="311">
        <f t="shared" si="7"/>
        <v>2</v>
      </c>
      <c r="Q64" s="313">
        <f t="shared" si="8"/>
        <v>3</v>
      </c>
      <c r="R64" s="311">
        <f t="shared" si="9"/>
        <v>1</v>
      </c>
      <c r="S64" s="313">
        <f t="shared" si="10"/>
        <v>1</v>
      </c>
    </row>
    <row r="65" spans="1:19" hidden="1" x14ac:dyDescent="0.2">
      <c r="A65" s="2">
        <v>38282</v>
      </c>
      <c r="B65" s="6">
        <v>1</v>
      </c>
      <c r="C65" s="1" t="str">
        <f t="shared" si="0"/>
        <v>Impaire</v>
      </c>
      <c r="D65" s="6">
        <v>9</v>
      </c>
      <c r="E65" s="1" t="str">
        <f t="shared" si="1"/>
        <v>Impaire</v>
      </c>
      <c r="F65" s="6">
        <v>23</v>
      </c>
      <c r="G65" s="1" t="str">
        <f t="shared" si="2"/>
        <v>Impaire</v>
      </c>
      <c r="H65" s="6">
        <v>25</v>
      </c>
      <c r="I65" s="1" t="str">
        <f t="shared" si="3"/>
        <v>Impaire</v>
      </c>
      <c r="J65" s="6">
        <v>40</v>
      </c>
      <c r="K65" s="1" t="str">
        <f t="shared" si="4"/>
        <v>Paire</v>
      </c>
      <c r="L65" s="8">
        <v>3</v>
      </c>
      <c r="M65" s="1" t="str">
        <f t="shared" si="5"/>
        <v>Impaire</v>
      </c>
      <c r="N65" s="8">
        <v>9</v>
      </c>
      <c r="O65" s="1" t="str">
        <f t="shared" si="6"/>
        <v>Impaire</v>
      </c>
      <c r="P65" s="311">
        <f t="shared" si="7"/>
        <v>1</v>
      </c>
      <c r="Q65" s="313">
        <f t="shared" si="8"/>
        <v>4</v>
      </c>
      <c r="R65" s="311">
        <f t="shared" si="9"/>
        <v>0</v>
      </c>
      <c r="S65" s="313">
        <f t="shared" si="10"/>
        <v>2</v>
      </c>
    </row>
    <row r="66" spans="1:19" hidden="1" x14ac:dyDescent="0.2">
      <c r="A66" s="2">
        <v>38289</v>
      </c>
      <c r="B66" s="6">
        <v>1</v>
      </c>
      <c r="C66" s="1" t="str">
        <f t="shared" si="0"/>
        <v>Impaire</v>
      </c>
      <c r="D66" s="6">
        <v>8</v>
      </c>
      <c r="E66" s="1" t="str">
        <f t="shared" si="1"/>
        <v>Paire</v>
      </c>
      <c r="F66" s="6">
        <v>32</v>
      </c>
      <c r="G66" s="1" t="str">
        <f t="shared" si="2"/>
        <v>Paire</v>
      </c>
      <c r="H66" s="6">
        <v>35</v>
      </c>
      <c r="I66" s="1" t="str">
        <f t="shared" si="3"/>
        <v>Impaire</v>
      </c>
      <c r="J66" s="6">
        <v>38</v>
      </c>
      <c r="K66" s="1" t="str">
        <f t="shared" si="4"/>
        <v>Paire</v>
      </c>
      <c r="L66" s="8">
        <v>4</v>
      </c>
      <c r="M66" s="1" t="str">
        <f t="shared" si="5"/>
        <v>Paire</v>
      </c>
      <c r="N66" s="8">
        <v>9</v>
      </c>
      <c r="O66" s="1" t="str">
        <f t="shared" si="6"/>
        <v>Impaire</v>
      </c>
      <c r="P66" s="311">
        <f t="shared" si="7"/>
        <v>3</v>
      </c>
      <c r="Q66" s="313">
        <f t="shared" si="8"/>
        <v>2</v>
      </c>
      <c r="R66" s="311">
        <f t="shared" si="9"/>
        <v>1</v>
      </c>
      <c r="S66" s="313">
        <f t="shared" si="10"/>
        <v>1</v>
      </c>
    </row>
    <row r="67" spans="1:19" hidden="1" x14ac:dyDescent="0.2">
      <c r="A67" s="2">
        <v>38296</v>
      </c>
      <c r="B67" s="6">
        <v>6</v>
      </c>
      <c r="C67" s="1" t="str">
        <f t="shared" si="0"/>
        <v>Paire</v>
      </c>
      <c r="D67" s="6">
        <v>19</v>
      </c>
      <c r="E67" s="1" t="str">
        <f t="shared" si="1"/>
        <v>Impaire</v>
      </c>
      <c r="F67" s="6">
        <v>25</v>
      </c>
      <c r="G67" s="1" t="str">
        <f t="shared" si="2"/>
        <v>Impaire</v>
      </c>
      <c r="H67" s="6">
        <v>42</v>
      </c>
      <c r="I67" s="1" t="str">
        <f t="shared" si="3"/>
        <v>Paire</v>
      </c>
      <c r="J67" s="6">
        <v>49</v>
      </c>
      <c r="K67" s="1" t="str">
        <f t="shared" si="4"/>
        <v>Impaire</v>
      </c>
      <c r="L67" s="8">
        <v>1</v>
      </c>
      <c r="M67" s="1" t="str">
        <f t="shared" si="5"/>
        <v>Impaire</v>
      </c>
      <c r="N67" s="8">
        <v>7</v>
      </c>
      <c r="O67" s="1" t="str">
        <f t="shared" si="6"/>
        <v>Impaire</v>
      </c>
      <c r="P67" s="311">
        <f t="shared" si="7"/>
        <v>2</v>
      </c>
      <c r="Q67" s="313">
        <f t="shared" si="8"/>
        <v>3</v>
      </c>
      <c r="R67" s="311">
        <f t="shared" si="9"/>
        <v>0</v>
      </c>
      <c r="S67" s="313">
        <f t="shared" si="10"/>
        <v>2</v>
      </c>
    </row>
    <row r="68" spans="1:19" hidden="1" x14ac:dyDescent="0.2">
      <c r="A68" s="2">
        <v>38303</v>
      </c>
      <c r="B68" s="6">
        <v>4</v>
      </c>
      <c r="C68" s="1" t="str">
        <f t="shared" si="0"/>
        <v>Paire</v>
      </c>
      <c r="D68" s="6">
        <v>11</v>
      </c>
      <c r="E68" s="1" t="str">
        <f t="shared" si="1"/>
        <v>Impaire</v>
      </c>
      <c r="F68" s="6">
        <v>12</v>
      </c>
      <c r="G68" s="1" t="str">
        <f t="shared" si="2"/>
        <v>Paire</v>
      </c>
      <c r="H68" s="6">
        <v>13</v>
      </c>
      <c r="I68" s="1" t="str">
        <f t="shared" si="3"/>
        <v>Impaire</v>
      </c>
      <c r="J68" s="6">
        <v>32</v>
      </c>
      <c r="K68" s="1" t="str">
        <f t="shared" si="4"/>
        <v>Paire</v>
      </c>
      <c r="L68" s="8">
        <v>3</v>
      </c>
      <c r="M68" s="1" t="str">
        <f t="shared" si="5"/>
        <v>Impaire</v>
      </c>
      <c r="N68" s="8">
        <v>9</v>
      </c>
      <c r="O68" s="1" t="str">
        <f t="shared" si="6"/>
        <v>Impaire</v>
      </c>
      <c r="P68" s="311">
        <f t="shared" si="7"/>
        <v>3</v>
      </c>
      <c r="Q68" s="313">
        <f t="shared" si="8"/>
        <v>2</v>
      </c>
      <c r="R68" s="311">
        <f t="shared" si="9"/>
        <v>0</v>
      </c>
      <c r="S68" s="313">
        <f t="shared" si="10"/>
        <v>2</v>
      </c>
    </row>
    <row r="69" spans="1:19" hidden="1" x14ac:dyDescent="0.2">
      <c r="A69" s="2">
        <v>38310</v>
      </c>
      <c r="B69" s="6">
        <v>1</v>
      </c>
      <c r="C69" s="1" t="str">
        <f t="shared" si="0"/>
        <v>Impaire</v>
      </c>
      <c r="D69" s="6">
        <v>18</v>
      </c>
      <c r="E69" s="1" t="str">
        <f t="shared" si="1"/>
        <v>Paire</v>
      </c>
      <c r="F69" s="6">
        <v>29</v>
      </c>
      <c r="G69" s="1" t="str">
        <f t="shared" si="2"/>
        <v>Impaire</v>
      </c>
      <c r="H69" s="6">
        <v>34</v>
      </c>
      <c r="I69" s="1" t="str">
        <f t="shared" si="3"/>
        <v>Paire</v>
      </c>
      <c r="J69" s="6">
        <v>37</v>
      </c>
      <c r="K69" s="1" t="str">
        <f t="shared" si="4"/>
        <v>Impaire</v>
      </c>
      <c r="L69" s="8">
        <v>2</v>
      </c>
      <c r="M69" s="1" t="str">
        <f t="shared" si="5"/>
        <v>Paire</v>
      </c>
      <c r="N69" s="8">
        <v>6</v>
      </c>
      <c r="O69" s="1" t="str">
        <f t="shared" si="6"/>
        <v>Paire</v>
      </c>
      <c r="P69" s="311">
        <f t="shared" si="7"/>
        <v>2</v>
      </c>
      <c r="Q69" s="313">
        <f t="shared" si="8"/>
        <v>3</v>
      </c>
      <c r="R69" s="311">
        <f t="shared" si="9"/>
        <v>2</v>
      </c>
      <c r="S69" s="313">
        <f t="shared" si="10"/>
        <v>0</v>
      </c>
    </row>
    <row r="70" spans="1:19" hidden="1" x14ac:dyDescent="0.2">
      <c r="A70" s="2">
        <v>38317</v>
      </c>
      <c r="B70" s="6">
        <v>1</v>
      </c>
      <c r="C70" s="1" t="str">
        <f t="shared" si="0"/>
        <v>Impaire</v>
      </c>
      <c r="D70" s="6">
        <v>4</v>
      </c>
      <c r="E70" s="1" t="str">
        <f t="shared" si="1"/>
        <v>Paire</v>
      </c>
      <c r="F70" s="6">
        <v>24</v>
      </c>
      <c r="G70" s="1" t="str">
        <f t="shared" si="2"/>
        <v>Paire</v>
      </c>
      <c r="H70" s="6">
        <v>34</v>
      </c>
      <c r="I70" s="1" t="str">
        <f t="shared" si="3"/>
        <v>Paire</v>
      </c>
      <c r="J70" s="6">
        <v>36</v>
      </c>
      <c r="K70" s="1" t="str">
        <f t="shared" si="4"/>
        <v>Paire</v>
      </c>
      <c r="L70" s="8">
        <v>6</v>
      </c>
      <c r="M70" s="1" t="str">
        <f t="shared" si="5"/>
        <v>Paire</v>
      </c>
      <c r="N70" s="8">
        <v>8</v>
      </c>
      <c r="O70" s="1" t="str">
        <f t="shared" si="6"/>
        <v>Paire</v>
      </c>
      <c r="P70" s="311">
        <f t="shared" si="7"/>
        <v>4</v>
      </c>
      <c r="Q70" s="313">
        <f t="shared" si="8"/>
        <v>1</v>
      </c>
      <c r="R70" s="311">
        <f t="shared" si="9"/>
        <v>2</v>
      </c>
      <c r="S70" s="313">
        <f t="shared" si="10"/>
        <v>0</v>
      </c>
    </row>
    <row r="71" spans="1:19" hidden="1" x14ac:dyDescent="0.2">
      <c r="A71" s="2">
        <v>38324</v>
      </c>
      <c r="B71" s="6">
        <v>1</v>
      </c>
      <c r="C71" s="1" t="str">
        <f t="shared" si="0"/>
        <v>Impaire</v>
      </c>
      <c r="D71" s="6">
        <v>11</v>
      </c>
      <c r="E71" s="1" t="str">
        <f t="shared" si="1"/>
        <v>Impaire</v>
      </c>
      <c r="F71" s="6">
        <v>15</v>
      </c>
      <c r="G71" s="1" t="str">
        <f t="shared" si="2"/>
        <v>Impaire</v>
      </c>
      <c r="H71" s="6">
        <v>42</v>
      </c>
      <c r="I71" s="1" t="str">
        <f t="shared" si="3"/>
        <v>Paire</v>
      </c>
      <c r="J71" s="6">
        <v>49</v>
      </c>
      <c r="K71" s="1" t="str">
        <f t="shared" si="4"/>
        <v>Impaire</v>
      </c>
      <c r="L71" s="8">
        <v>3</v>
      </c>
      <c r="M71" s="1" t="str">
        <f t="shared" si="5"/>
        <v>Impaire</v>
      </c>
      <c r="N71" s="8">
        <v>4</v>
      </c>
      <c r="O71" s="1" t="str">
        <f t="shared" si="6"/>
        <v>Paire</v>
      </c>
      <c r="P71" s="311">
        <f t="shared" si="7"/>
        <v>1</v>
      </c>
      <c r="Q71" s="313">
        <f t="shared" si="8"/>
        <v>4</v>
      </c>
      <c r="R71" s="311">
        <f t="shared" si="9"/>
        <v>1</v>
      </c>
      <c r="S71" s="313">
        <f t="shared" si="10"/>
        <v>1</v>
      </c>
    </row>
    <row r="72" spans="1:19" hidden="1" x14ac:dyDescent="0.2">
      <c r="A72" s="2">
        <v>38331</v>
      </c>
      <c r="B72" s="6">
        <v>1</v>
      </c>
      <c r="C72" s="1" t="str">
        <f t="shared" si="0"/>
        <v>Impaire</v>
      </c>
      <c r="D72" s="6">
        <v>3</v>
      </c>
      <c r="E72" s="1" t="str">
        <f t="shared" si="1"/>
        <v>Impaire</v>
      </c>
      <c r="F72" s="6">
        <v>13</v>
      </c>
      <c r="G72" s="1" t="str">
        <f t="shared" si="2"/>
        <v>Impaire</v>
      </c>
      <c r="H72" s="6">
        <v>16</v>
      </c>
      <c r="I72" s="1" t="str">
        <f t="shared" si="3"/>
        <v>Paire</v>
      </c>
      <c r="J72" s="6">
        <v>43</v>
      </c>
      <c r="K72" s="1" t="str">
        <f t="shared" si="4"/>
        <v>Impaire</v>
      </c>
      <c r="L72" s="8">
        <v>2</v>
      </c>
      <c r="M72" s="1" t="str">
        <f t="shared" si="5"/>
        <v>Paire</v>
      </c>
      <c r="N72" s="8">
        <v>7</v>
      </c>
      <c r="O72" s="1" t="str">
        <f t="shared" si="6"/>
        <v>Impaire</v>
      </c>
      <c r="P72" s="311">
        <f t="shared" si="7"/>
        <v>1</v>
      </c>
      <c r="Q72" s="313">
        <f t="shared" si="8"/>
        <v>4</v>
      </c>
      <c r="R72" s="311">
        <f t="shared" si="9"/>
        <v>1</v>
      </c>
      <c r="S72" s="313">
        <f t="shared" si="10"/>
        <v>1</v>
      </c>
    </row>
    <row r="73" spans="1:19" hidden="1" x14ac:dyDescent="0.2">
      <c r="A73" s="2">
        <v>38338</v>
      </c>
      <c r="B73" s="6">
        <v>15</v>
      </c>
      <c r="C73" s="1" t="str">
        <f t="shared" si="0"/>
        <v>Impaire</v>
      </c>
      <c r="D73" s="6">
        <v>19</v>
      </c>
      <c r="E73" s="1" t="str">
        <f t="shared" si="1"/>
        <v>Impaire</v>
      </c>
      <c r="F73" s="6">
        <v>22</v>
      </c>
      <c r="G73" s="1" t="str">
        <f t="shared" si="2"/>
        <v>Paire</v>
      </c>
      <c r="H73" s="6">
        <v>46</v>
      </c>
      <c r="I73" s="1" t="str">
        <f t="shared" si="3"/>
        <v>Paire</v>
      </c>
      <c r="J73" s="6">
        <v>49</v>
      </c>
      <c r="K73" s="1" t="str">
        <f t="shared" si="4"/>
        <v>Impaire</v>
      </c>
      <c r="L73" s="8">
        <v>2</v>
      </c>
      <c r="M73" s="1" t="str">
        <f t="shared" si="5"/>
        <v>Paire</v>
      </c>
      <c r="N73" s="8">
        <v>9</v>
      </c>
      <c r="O73" s="1" t="str">
        <f t="shared" si="6"/>
        <v>Impaire</v>
      </c>
      <c r="P73" s="311">
        <f t="shared" si="7"/>
        <v>2</v>
      </c>
      <c r="Q73" s="313">
        <f t="shared" si="8"/>
        <v>3</v>
      </c>
      <c r="R73" s="311">
        <f t="shared" si="9"/>
        <v>1</v>
      </c>
      <c r="S73" s="313">
        <f t="shared" si="10"/>
        <v>1</v>
      </c>
    </row>
    <row r="74" spans="1:19" hidden="1" x14ac:dyDescent="0.2">
      <c r="A74" s="2">
        <v>38345</v>
      </c>
      <c r="B74" s="6">
        <v>3</v>
      </c>
      <c r="C74" s="1" t="str">
        <f t="shared" si="0"/>
        <v>Impaire</v>
      </c>
      <c r="D74" s="6">
        <v>4</v>
      </c>
      <c r="E74" s="1" t="str">
        <f t="shared" si="1"/>
        <v>Paire</v>
      </c>
      <c r="F74" s="6">
        <v>27</v>
      </c>
      <c r="G74" s="1" t="str">
        <f t="shared" si="2"/>
        <v>Impaire</v>
      </c>
      <c r="H74" s="6">
        <v>29</v>
      </c>
      <c r="I74" s="1" t="str">
        <f t="shared" si="3"/>
        <v>Impaire</v>
      </c>
      <c r="J74" s="6">
        <v>37</v>
      </c>
      <c r="K74" s="1" t="str">
        <f t="shared" si="4"/>
        <v>Impaire</v>
      </c>
      <c r="L74" s="8">
        <v>5</v>
      </c>
      <c r="M74" s="1" t="str">
        <f t="shared" si="5"/>
        <v>Impaire</v>
      </c>
      <c r="N74" s="8">
        <v>6</v>
      </c>
      <c r="O74" s="1" t="str">
        <f t="shared" si="6"/>
        <v>Paire</v>
      </c>
      <c r="P74" s="311">
        <f t="shared" si="7"/>
        <v>1</v>
      </c>
      <c r="Q74" s="313">
        <f t="shared" si="8"/>
        <v>4</v>
      </c>
      <c r="R74" s="311">
        <f t="shared" si="9"/>
        <v>1</v>
      </c>
      <c r="S74" s="313">
        <f t="shared" si="10"/>
        <v>1</v>
      </c>
    </row>
    <row r="75" spans="1:19" hidden="1" x14ac:dyDescent="0.2">
      <c r="A75" s="2">
        <v>38352</v>
      </c>
      <c r="B75" s="6">
        <v>7</v>
      </c>
      <c r="C75" s="1" t="str">
        <f t="shared" si="0"/>
        <v>Impaire</v>
      </c>
      <c r="D75" s="6">
        <v>8</v>
      </c>
      <c r="E75" s="1" t="str">
        <f t="shared" si="1"/>
        <v>Paire</v>
      </c>
      <c r="F75" s="6">
        <v>24</v>
      </c>
      <c r="G75" s="1" t="str">
        <f t="shared" si="2"/>
        <v>Paire</v>
      </c>
      <c r="H75" s="6">
        <v>25</v>
      </c>
      <c r="I75" s="1" t="str">
        <f t="shared" si="3"/>
        <v>Impaire</v>
      </c>
      <c r="J75" s="6">
        <v>47</v>
      </c>
      <c r="K75" s="1" t="str">
        <f t="shared" si="4"/>
        <v>Impaire</v>
      </c>
      <c r="L75" s="8">
        <v>8</v>
      </c>
      <c r="M75" s="1" t="str">
        <f t="shared" si="5"/>
        <v>Paire</v>
      </c>
      <c r="N75" s="8">
        <v>9</v>
      </c>
      <c r="O75" s="1" t="str">
        <f t="shared" si="6"/>
        <v>Impaire</v>
      </c>
      <c r="P75" s="311">
        <f t="shared" si="7"/>
        <v>2</v>
      </c>
      <c r="Q75" s="313">
        <f t="shared" si="8"/>
        <v>3</v>
      </c>
      <c r="R75" s="311">
        <f t="shared" si="9"/>
        <v>1</v>
      </c>
      <c r="S75" s="313">
        <f t="shared" si="10"/>
        <v>1</v>
      </c>
    </row>
    <row r="76" spans="1:19" hidden="1" x14ac:dyDescent="0.2">
      <c r="A76" s="2">
        <v>38359</v>
      </c>
      <c r="B76" s="6">
        <v>3</v>
      </c>
      <c r="C76" s="1" t="str">
        <f t="shared" si="0"/>
        <v>Impaire</v>
      </c>
      <c r="D76" s="6">
        <v>23</v>
      </c>
      <c r="E76" s="1" t="str">
        <f t="shared" si="1"/>
        <v>Impaire</v>
      </c>
      <c r="F76" s="6">
        <v>27</v>
      </c>
      <c r="G76" s="1" t="str">
        <f t="shared" si="2"/>
        <v>Impaire</v>
      </c>
      <c r="H76" s="6">
        <v>47</v>
      </c>
      <c r="I76" s="1" t="str">
        <f t="shared" si="3"/>
        <v>Impaire</v>
      </c>
      <c r="J76" s="6">
        <v>50</v>
      </c>
      <c r="K76" s="1" t="str">
        <f t="shared" si="4"/>
        <v>Paire</v>
      </c>
      <c r="L76" s="8">
        <v>2</v>
      </c>
      <c r="M76" s="1" t="str">
        <f t="shared" si="5"/>
        <v>Paire</v>
      </c>
      <c r="N76" s="8">
        <v>3</v>
      </c>
      <c r="O76" s="1" t="str">
        <f t="shared" si="6"/>
        <v>Impaire</v>
      </c>
      <c r="P76" s="311">
        <f t="shared" si="7"/>
        <v>1</v>
      </c>
      <c r="Q76" s="313">
        <f t="shared" si="8"/>
        <v>4</v>
      </c>
      <c r="R76" s="311">
        <f t="shared" si="9"/>
        <v>1</v>
      </c>
      <c r="S76" s="313">
        <f t="shared" si="10"/>
        <v>1</v>
      </c>
    </row>
    <row r="77" spans="1:19" hidden="1" x14ac:dyDescent="0.2">
      <c r="A77" s="2">
        <v>38366</v>
      </c>
      <c r="B77" s="6">
        <v>6</v>
      </c>
      <c r="C77" s="1" t="str">
        <f t="shared" si="0"/>
        <v>Paire</v>
      </c>
      <c r="D77" s="6">
        <v>11</v>
      </c>
      <c r="E77" s="1" t="str">
        <f t="shared" si="1"/>
        <v>Impaire</v>
      </c>
      <c r="F77" s="6">
        <v>14</v>
      </c>
      <c r="G77" s="1" t="str">
        <f t="shared" si="2"/>
        <v>Paire</v>
      </c>
      <c r="H77" s="6">
        <v>19</v>
      </c>
      <c r="I77" s="1" t="str">
        <f t="shared" si="3"/>
        <v>Impaire</v>
      </c>
      <c r="J77" s="6">
        <v>29</v>
      </c>
      <c r="K77" s="1" t="str">
        <f t="shared" si="4"/>
        <v>Impaire</v>
      </c>
      <c r="L77" s="8">
        <v>1</v>
      </c>
      <c r="M77" s="1" t="str">
        <f t="shared" si="5"/>
        <v>Impaire</v>
      </c>
      <c r="N77" s="8">
        <v>3</v>
      </c>
      <c r="O77" s="1" t="str">
        <f t="shared" si="6"/>
        <v>Impaire</v>
      </c>
      <c r="P77" s="311">
        <f t="shared" si="7"/>
        <v>2</v>
      </c>
      <c r="Q77" s="313">
        <f t="shared" si="8"/>
        <v>3</v>
      </c>
      <c r="R77" s="311">
        <f t="shared" si="9"/>
        <v>0</v>
      </c>
      <c r="S77" s="313">
        <f t="shared" si="10"/>
        <v>2</v>
      </c>
    </row>
    <row r="78" spans="1:19" hidden="1" x14ac:dyDescent="0.2">
      <c r="A78" s="2">
        <v>38373</v>
      </c>
      <c r="B78" s="6">
        <v>10</v>
      </c>
      <c r="C78" s="1" t="str">
        <f t="shared" si="0"/>
        <v>Paire</v>
      </c>
      <c r="D78" s="6">
        <v>12</v>
      </c>
      <c r="E78" s="1" t="str">
        <f t="shared" si="1"/>
        <v>Paire</v>
      </c>
      <c r="F78" s="6">
        <v>14</v>
      </c>
      <c r="G78" s="1" t="str">
        <f t="shared" si="2"/>
        <v>Paire</v>
      </c>
      <c r="H78" s="6">
        <v>24</v>
      </c>
      <c r="I78" s="1" t="str">
        <f t="shared" si="3"/>
        <v>Paire</v>
      </c>
      <c r="J78" s="6">
        <v>26</v>
      </c>
      <c r="K78" s="1" t="str">
        <f t="shared" si="4"/>
        <v>Paire</v>
      </c>
      <c r="L78" s="8">
        <v>5</v>
      </c>
      <c r="M78" s="1" t="str">
        <f t="shared" si="5"/>
        <v>Impaire</v>
      </c>
      <c r="N78" s="8">
        <v>8</v>
      </c>
      <c r="O78" s="1" t="str">
        <f t="shared" si="6"/>
        <v>Paire</v>
      </c>
      <c r="P78" s="311">
        <f t="shared" si="7"/>
        <v>5</v>
      </c>
      <c r="Q78" s="313">
        <f t="shared" si="8"/>
        <v>0</v>
      </c>
      <c r="R78" s="311">
        <f t="shared" si="9"/>
        <v>1</v>
      </c>
      <c r="S78" s="313">
        <f t="shared" si="10"/>
        <v>1</v>
      </c>
    </row>
    <row r="79" spans="1:19" hidden="1" x14ac:dyDescent="0.2">
      <c r="A79" s="2">
        <v>38380</v>
      </c>
      <c r="B79" s="6">
        <v>7</v>
      </c>
      <c r="C79" s="1" t="str">
        <f t="shared" si="0"/>
        <v>Impaire</v>
      </c>
      <c r="D79" s="6">
        <v>21</v>
      </c>
      <c r="E79" s="1" t="str">
        <f t="shared" si="1"/>
        <v>Impaire</v>
      </c>
      <c r="F79" s="6">
        <v>26</v>
      </c>
      <c r="G79" s="1" t="str">
        <f t="shared" si="2"/>
        <v>Paire</v>
      </c>
      <c r="H79" s="6">
        <v>43</v>
      </c>
      <c r="I79" s="1" t="str">
        <f t="shared" si="3"/>
        <v>Impaire</v>
      </c>
      <c r="J79" s="6">
        <v>45</v>
      </c>
      <c r="K79" s="1" t="str">
        <f t="shared" si="4"/>
        <v>Impaire</v>
      </c>
      <c r="L79" s="8">
        <v>5</v>
      </c>
      <c r="M79" s="1" t="str">
        <f t="shared" si="5"/>
        <v>Impaire</v>
      </c>
      <c r="N79" s="8">
        <v>7</v>
      </c>
      <c r="O79" s="1" t="str">
        <f t="shared" si="6"/>
        <v>Impaire</v>
      </c>
      <c r="P79" s="311">
        <f t="shared" si="7"/>
        <v>1</v>
      </c>
      <c r="Q79" s="313">
        <f t="shared" si="8"/>
        <v>4</v>
      </c>
      <c r="R79" s="311">
        <f t="shared" si="9"/>
        <v>0</v>
      </c>
      <c r="S79" s="313">
        <f t="shared" si="10"/>
        <v>2</v>
      </c>
    </row>
    <row r="80" spans="1:19" hidden="1" x14ac:dyDescent="0.2">
      <c r="A80" s="2">
        <v>38387</v>
      </c>
      <c r="B80" s="6">
        <v>1</v>
      </c>
      <c r="C80" s="1" t="str">
        <f t="shared" si="0"/>
        <v>Impaire</v>
      </c>
      <c r="D80" s="6">
        <v>8</v>
      </c>
      <c r="E80" s="1" t="str">
        <f t="shared" si="1"/>
        <v>Paire</v>
      </c>
      <c r="F80" s="6">
        <v>11</v>
      </c>
      <c r="G80" s="1" t="str">
        <f t="shared" si="2"/>
        <v>Impaire</v>
      </c>
      <c r="H80" s="6">
        <v>30</v>
      </c>
      <c r="I80" s="1" t="str">
        <f t="shared" si="3"/>
        <v>Paire</v>
      </c>
      <c r="J80" s="6">
        <v>40</v>
      </c>
      <c r="K80" s="1" t="str">
        <f t="shared" si="4"/>
        <v>Paire</v>
      </c>
      <c r="L80" s="8">
        <v>7</v>
      </c>
      <c r="M80" s="1" t="str">
        <f t="shared" si="5"/>
        <v>Impaire</v>
      </c>
      <c r="N80" s="8">
        <v>8</v>
      </c>
      <c r="O80" s="1" t="str">
        <f t="shared" si="6"/>
        <v>Paire</v>
      </c>
      <c r="P80" s="311">
        <f t="shared" si="7"/>
        <v>3</v>
      </c>
      <c r="Q80" s="313">
        <f t="shared" si="8"/>
        <v>2</v>
      </c>
      <c r="R80" s="311">
        <f t="shared" si="9"/>
        <v>1</v>
      </c>
      <c r="S80" s="313">
        <f t="shared" si="10"/>
        <v>1</v>
      </c>
    </row>
    <row r="81" spans="1:19" hidden="1" x14ac:dyDescent="0.2">
      <c r="A81" s="2">
        <v>38394</v>
      </c>
      <c r="B81" s="6">
        <v>11</v>
      </c>
      <c r="C81" s="1" t="str">
        <f t="shared" si="0"/>
        <v>Impaire</v>
      </c>
      <c r="D81" s="6">
        <v>13</v>
      </c>
      <c r="E81" s="1" t="str">
        <f t="shared" si="1"/>
        <v>Impaire</v>
      </c>
      <c r="F81" s="6">
        <v>25</v>
      </c>
      <c r="G81" s="1" t="str">
        <f t="shared" si="2"/>
        <v>Impaire</v>
      </c>
      <c r="H81" s="6">
        <v>32</v>
      </c>
      <c r="I81" s="1" t="str">
        <f t="shared" si="3"/>
        <v>Paire</v>
      </c>
      <c r="J81" s="6">
        <v>50</v>
      </c>
      <c r="K81" s="1" t="str">
        <f t="shared" si="4"/>
        <v>Paire</v>
      </c>
      <c r="L81" s="8">
        <v>4</v>
      </c>
      <c r="M81" s="1" t="str">
        <f t="shared" si="5"/>
        <v>Paire</v>
      </c>
      <c r="N81" s="8">
        <v>7</v>
      </c>
      <c r="O81" s="1" t="str">
        <f t="shared" si="6"/>
        <v>Impaire</v>
      </c>
      <c r="P81" s="311">
        <f t="shared" si="7"/>
        <v>2</v>
      </c>
      <c r="Q81" s="313">
        <f t="shared" si="8"/>
        <v>3</v>
      </c>
      <c r="R81" s="311">
        <f t="shared" si="9"/>
        <v>1</v>
      </c>
      <c r="S81" s="313">
        <f t="shared" si="10"/>
        <v>1</v>
      </c>
    </row>
    <row r="82" spans="1:19" hidden="1" x14ac:dyDescent="0.2">
      <c r="A82" s="2">
        <v>38401</v>
      </c>
      <c r="B82" s="6">
        <v>20</v>
      </c>
      <c r="C82" s="1" t="str">
        <f t="shared" si="0"/>
        <v>Paire</v>
      </c>
      <c r="D82" s="6">
        <v>21</v>
      </c>
      <c r="E82" s="1" t="str">
        <f t="shared" si="1"/>
        <v>Impaire</v>
      </c>
      <c r="F82" s="6">
        <v>26</v>
      </c>
      <c r="G82" s="1" t="str">
        <f t="shared" si="2"/>
        <v>Paire</v>
      </c>
      <c r="H82" s="6">
        <v>32</v>
      </c>
      <c r="I82" s="1" t="str">
        <f t="shared" si="3"/>
        <v>Paire</v>
      </c>
      <c r="J82" s="6">
        <v>46</v>
      </c>
      <c r="K82" s="1" t="str">
        <f t="shared" si="4"/>
        <v>Paire</v>
      </c>
      <c r="L82" s="8">
        <v>8</v>
      </c>
      <c r="M82" s="1" t="str">
        <f t="shared" si="5"/>
        <v>Paire</v>
      </c>
      <c r="N82" s="8">
        <v>9</v>
      </c>
      <c r="O82" s="1" t="str">
        <f t="shared" si="6"/>
        <v>Impaire</v>
      </c>
      <c r="P82" s="311">
        <f t="shared" si="7"/>
        <v>4</v>
      </c>
      <c r="Q82" s="313">
        <f t="shared" si="8"/>
        <v>1</v>
      </c>
      <c r="R82" s="311">
        <f t="shared" si="9"/>
        <v>1</v>
      </c>
      <c r="S82" s="313">
        <f t="shared" si="10"/>
        <v>1</v>
      </c>
    </row>
    <row r="83" spans="1:19" hidden="1" x14ac:dyDescent="0.2">
      <c r="A83" s="2">
        <v>38408</v>
      </c>
      <c r="B83" s="6">
        <v>3</v>
      </c>
      <c r="C83" s="1" t="str">
        <f t="shared" si="0"/>
        <v>Impaire</v>
      </c>
      <c r="D83" s="6">
        <v>27</v>
      </c>
      <c r="E83" s="1" t="str">
        <f t="shared" si="1"/>
        <v>Impaire</v>
      </c>
      <c r="F83" s="6">
        <v>30</v>
      </c>
      <c r="G83" s="1" t="str">
        <f t="shared" si="2"/>
        <v>Paire</v>
      </c>
      <c r="H83" s="6">
        <v>43</v>
      </c>
      <c r="I83" s="1" t="str">
        <f t="shared" si="3"/>
        <v>Impaire</v>
      </c>
      <c r="J83" s="6">
        <v>44</v>
      </c>
      <c r="K83" s="1" t="str">
        <f t="shared" si="4"/>
        <v>Paire</v>
      </c>
      <c r="L83" s="8">
        <v>4</v>
      </c>
      <c r="M83" s="1" t="str">
        <f t="shared" si="5"/>
        <v>Paire</v>
      </c>
      <c r="N83" s="8">
        <v>8</v>
      </c>
      <c r="O83" s="1" t="str">
        <f t="shared" si="6"/>
        <v>Paire</v>
      </c>
      <c r="P83" s="311">
        <f t="shared" si="7"/>
        <v>2</v>
      </c>
      <c r="Q83" s="313">
        <f t="shared" si="8"/>
        <v>3</v>
      </c>
      <c r="R83" s="311">
        <f t="shared" si="9"/>
        <v>2</v>
      </c>
      <c r="S83" s="313">
        <f t="shared" si="10"/>
        <v>0</v>
      </c>
    </row>
    <row r="84" spans="1:19" hidden="1" x14ac:dyDescent="0.2">
      <c r="A84" s="2">
        <v>38415</v>
      </c>
      <c r="B84" s="6">
        <v>12</v>
      </c>
      <c r="C84" s="1" t="str">
        <f t="shared" si="0"/>
        <v>Paire</v>
      </c>
      <c r="D84" s="6">
        <v>24</v>
      </c>
      <c r="E84" s="1" t="str">
        <f t="shared" si="1"/>
        <v>Paire</v>
      </c>
      <c r="F84" s="6">
        <v>32</v>
      </c>
      <c r="G84" s="1" t="str">
        <f t="shared" si="2"/>
        <v>Paire</v>
      </c>
      <c r="H84" s="6">
        <v>37</v>
      </c>
      <c r="I84" s="1" t="str">
        <f t="shared" si="3"/>
        <v>Impaire</v>
      </c>
      <c r="J84" s="6">
        <v>39</v>
      </c>
      <c r="K84" s="1" t="str">
        <f t="shared" si="4"/>
        <v>Impaire</v>
      </c>
      <c r="L84" s="8">
        <v>7</v>
      </c>
      <c r="M84" s="1" t="str">
        <f t="shared" si="5"/>
        <v>Impaire</v>
      </c>
      <c r="N84" s="8">
        <v>9</v>
      </c>
      <c r="O84" s="1" t="str">
        <f t="shared" si="6"/>
        <v>Impaire</v>
      </c>
      <c r="P84" s="311">
        <f t="shared" si="7"/>
        <v>3</v>
      </c>
      <c r="Q84" s="313">
        <f t="shared" si="8"/>
        <v>2</v>
      </c>
      <c r="R84" s="311">
        <f t="shared" si="9"/>
        <v>0</v>
      </c>
      <c r="S84" s="313">
        <f t="shared" si="10"/>
        <v>2</v>
      </c>
    </row>
    <row r="85" spans="1:19" hidden="1" x14ac:dyDescent="0.2">
      <c r="A85" s="2">
        <v>38422</v>
      </c>
      <c r="B85" s="6">
        <v>8</v>
      </c>
      <c r="C85" s="1" t="str">
        <f t="shared" si="0"/>
        <v>Paire</v>
      </c>
      <c r="D85" s="6">
        <v>12</v>
      </c>
      <c r="E85" s="1" t="str">
        <f t="shared" si="1"/>
        <v>Paire</v>
      </c>
      <c r="F85" s="6">
        <v>23</v>
      </c>
      <c r="G85" s="1" t="str">
        <f t="shared" si="2"/>
        <v>Impaire</v>
      </c>
      <c r="H85" s="6">
        <v>40</v>
      </c>
      <c r="I85" s="1" t="str">
        <f t="shared" si="3"/>
        <v>Paire</v>
      </c>
      <c r="J85" s="6">
        <v>43</v>
      </c>
      <c r="K85" s="1" t="str">
        <f t="shared" si="4"/>
        <v>Impaire</v>
      </c>
      <c r="L85" s="8">
        <v>1</v>
      </c>
      <c r="M85" s="1" t="str">
        <f t="shared" si="5"/>
        <v>Impaire</v>
      </c>
      <c r="N85" s="8">
        <v>4</v>
      </c>
      <c r="O85" s="1" t="str">
        <f t="shared" si="6"/>
        <v>Paire</v>
      </c>
      <c r="P85" s="311">
        <f t="shared" si="7"/>
        <v>3</v>
      </c>
      <c r="Q85" s="313">
        <f t="shared" si="8"/>
        <v>2</v>
      </c>
      <c r="R85" s="311">
        <f t="shared" si="9"/>
        <v>1</v>
      </c>
      <c r="S85" s="313">
        <f t="shared" si="10"/>
        <v>1</v>
      </c>
    </row>
    <row r="86" spans="1:19" hidden="1" x14ac:dyDescent="0.2">
      <c r="A86" s="2">
        <v>38429</v>
      </c>
      <c r="B86" s="6">
        <v>6</v>
      </c>
      <c r="C86" s="1" t="str">
        <f t="shared" si="0"/>
        <v>Paire</v>
      </c>
      <c r="D86" s="6">
        <v>23</v>
      </c>
      <c r="E86" s="1" t="str">
        <f t="shared" si="1"/>
        <v>Impaire</v>
      </c>
      <c r="F86" s="6">
        <v>39</v>
      </c>
      <c r="G86" s="1" t="str">
        <f t="shared" si="2"/>
        <v>Impaire</v>
      </c>
      <c r="H86" s="6">
        <v>43</v>
      </c>
      <c r="I86" s="1" t="str">
        <f t="shared" si="3"/>
        <v>Impaire</v>
      </c>
      <c r="J86" s="6">
        <v>48</v>
      </c>
      <c r="K86" s="1" t="str">
        <f t="shared" si="4"/>
        <v>Paire</v>
      </c>
      <c r="L86" s="8">
        <v>5</v>
      </c>
      <c r="M86" s="1" t="str">
        <f t="shared" si="5"/>
        <v>Impaire</v>
      </c>
      <c r="N86" s="8">
        <v>7</v>
      </c>
      <c r="O86" s="1" t="str">
        <f t="shared" si="6"/>
        <v>Impaire</v>
      </c>
      <c r="P86" s="311">
        <f t="shared" si="7"/>
        <v>2</v>
      </c>
      <c r="Q86" s="313">
        <f t="shared" si="8"/>
        <v>3</v>
      </c>
      <c r="R86" s="311">
        <f t="shared" si="9"/>
        <v>0</v>
      </c>
      <c r="S86" s="313">
        <f t="shared" si="10"/>
        <v>2</v>
      </c>
    </row>
    <row r="87" spans="1:19" hidden="1" x14ac:dyDescent="0.2">
      <c r="A87" s="2">
        <v>38436</v>
      </c>
      <c r="B87" s="6">
        <v>4</v>
      </c>
      <c r="C87" s="1" t="str">
        <f t="shared" si="0"/>
        <v>Paire</v>
      </c>
      <c r="D87" s="6">
        <v>29</v>
      </c>
      <c r="E87" s="1" t="str">
        <f t="shared" si="1"/>
        <v>Impaire</v>
      </c>
      <c r="F87" s="6">
        <v>33</v>
      </c>
      <c r="G87" s="1" t="str">
        <f t="shared" si="2"/>
        <v>Impaire</v>
      </c>
      <c r="H87" s="6">
        <v>37</v>
      </c>
      <c r="I87" s="1" t="str">
        <f t="shared" si="3"/>
        <v>Impaire</v>
      </c>
      <c r="J87" s="6">
        <v>38</v>
      </c>
      <c r="K87" s="1" t="str">
        <f t="shared" si="4"/>
        <v>Paire</v>
      </c>
      <c r="L87" s="8">
        <v>6</v>
      </c>
      <c r="M87" s="1" t="str">
        <f t="shared" si="5"/>
        <v>Paire</v>
      </c>
      <c r="N87" s="8">
        <v>9</v>
      </c>
      <c r="O87" s="1" t="str">
        <f t="shared" si="6"/>
        <v>Impaire</v>
      </c>
      <c r="P87" s="311">
        <f t="shared" si="7"/>
        <v>2</v>
      </c>
      <c r="Q87" s="313">
        <f t="shared" si="8"/>
        <v>3</v>
      </c>
      <c r="R87" s="311">
        <f t="shared" si="9"/>
        <v>1</v>
      </c>
      <c r="S87" s="313">
        <f t="shared" si="10"/>
        <v>1</v>
      </c>
    </row>
    <row r="88" spans="1:19" hidden="1" x14ac:dyDescent="0.2">
      <c r="A88" s="2">
        <v>38443</v>
      </c>
      <c r="B88" s="6">
        <v>25</v>
      </c>
      <c r="C88" s="1" t="str">
        <f t="shared" si="0"/>
        <v>Impaire</v>
      </c>
      <c r="D88" s="6">
        <v>26</v>
      </c>
      <c r="E88" s="1" t="str">
        <f t="shared" si="1"/>
        <v>Paire</v>
      </c>
      <c r="F88" s="6">
        <v>41</v>
      </c>
      <c r="G88" s="1" t="str">
        <f t="shared" si="2"/>
        <v>Impaire</v>
      </c>
      <c r="H88" s="6">
        <v>44</v>
      </c>
      <c r="I88" s="1" t="str">
        <f t="shared" si="3"/>
        <v>Paire</v>
      </c>
      <c r="J88" s="6">
        <v>47</v>
      </c>
      <c r="K88" s="1" t="str">
        <f t="shared" si="4"/>
        <v>Impaire</v>
      </c>
      <c r="L88" s="8">
        <v>3</v>
      </c>
      <c r="M88" s="1" t="str">
        <f t="shared" si="5"/>
        <v>Impaire</v>
      </c>
      <c r="N88" s="8">
        <v>7</v>
      </c>
      <c r="O88" s="1" t="str">
        <f t="shared" si="6"/>
        <v>Impaire</v>
      </c>
      <c r="P88" s="311">
        <f t="shared" si="7"/>
        <v>2</v>
      </c>
      <c r="Q88" s="313">
        <f t="shared" si="8"/>
        <v>3</v>
      </c>
      <c r="R88" s="311">
        <f t="shared" si="9"/>
        <v>0</v>
      </c>
      <c r="S88" s="313">
        <f t="shared" si="10"/>
        <v>2</v>
      </c>
    </row>
    <row r="89" spans="1:19" hidden="1" x14ac:dyDescent="0.2">
      <c r="A89" s="2">
        <v>38450</v>
      </c>
      <c r="B89" s="6">
        <v>7</v>
      </c>
      <c r="C89" s="1" t="str">
        <f t="shared" si="0"/>
        <v>Impaire</v>
      </c>
      <c r="D89" s="6">
        <v>11</v>
      </c>
      <c r="E89" s="1" t="str">
        <f t="shared" si="1"/>
        <v>Impaire</v>
      </c>
      <c r="F89" s="6">
        <v>25</v>
      </c>
      <c r="G89" s="1" t="str">
        <f t="shared" si="2"/>
        <v>Impaire</v>
      </c>
      <c r="H89" s="6">
        <v>31</v>
      </c>
      <c r="I89" s="1" t="str">
        <f t="shared" si="3"/>
        <v>Impaire</v>
      </c>
      <c r="J89" s="6">
        <v>50</v>
      </c>
      <c r="K89" s="1" t="str">
        <f t="shared" si="4"/>
        <v>Paire</v>
      </c>
      <c r="L89" s="8">
        <v>1</v>
      </c>
      <c r="M89" s="1" t="str">
        <f t="shared" si="5"/>
        <v>Impaire</v>
      </c>
      <c r="N89" s="8">
        <v>3</v>
      </c>
      <c r="O89" s="1" t="str">
        <f t="shared" si="6"/>
        <v>Impaire</v>
      </c>
      <c r="P89" s="311">
        <f t="shared" si="7"/>
        <v>1</v>
      </c>
      <c r="Q89" s="313">
        <f t="shared" si="8"/>
        <v>4</v>
      </c>
      <c r="R89" s="311">
        <f t="shared" si="9"/>
        <v>0</v>
      </c>
      <c r="S89" s="313">
        <f t="shared" si="10"/>
        <v>2</v>
      </c>
    </row>
    <row r="90" spans="1:19" hidden="1" x14ac:dyDescent="0.2">
      <c r="A90" s="2">
        <v>38457</v>
      </c>
      <c r="B90" s="6">
        <v>6</v>
      </c>
      <c r="C90" s="1" t="str">
        <f t="shared" si="0"/>
        <v>Paire</v>
      </c>
      <c r="D90" s="6">
        <v>28</v>
      </c>
      <c r="E90" s="1" t="str">
        <f t="shared" si="1"/>
        <v>Paire</v>
      </c>
      <c r="F90" s="6">
        <v>31</v>
      </c>
      <c r="G90" s="1" t="str">
        <f t="shared" si="2"/>
        <v>Impaire</v>
      </c>
      <c r="H90" s="6">
        <v>38</v>
      </c>
      <c r="I90" s="1" t="str">
        <f t="shared" si="3"/>
        <v>Paire</v>
      </c>
      <c r="J90" s="6">
        <v>42</v>
      </c>
      <c r="K90" s="1" t="str">
        <f t="shared" si="4"/>
        <v>Paire</v>
      </c>
      <c r="L90" s="8">
        <v>3</v>
      </c>
      <c r="M90" s="1" t="str">
        <f t="shared" si="5"/>
        <v>Impaire</v>
      </c>
      <c r="N90" s="8">
        <v>9</v>
      </c>
      <c r="O90" s="1" t="str">
        <f t="shared" si="6"/>
        <v>Impaire</v>
      </c>
      <c r="P90" s="311">
        <f t="shared" si="7"/>
        <v>4</v>
      </c>
      <c r="Q90" s="313">
        <f t="shared" si="8"/>
        <v>1</v>
      </c>
      <c r="R90" s="311">
        <f t="shared" si="9"/>
        <v>0</v>
      </c>
      <c r="S90" s="313">
        <f t="shared" si="10"/>
        <v>2</v>
      </c>
    </row>
    <row r="91" spans="1:19" hidden="1" x14ac:dyDescent="0.2">
      <c r="A91" s="2">
        <v>38464</v>
      </c>
      <c r="B91" s="6">
        <v>3</v>
      </c>
      <c r="C91" s="1" t="str">
        <f t="shared" si="0"/>
        <v>Impaire</v>
      </c>
      <c r="D91" s="6">
        <v>10</v>
      </c>
      <c r="E91" s="1" t="str">
        <f t="shared" si="1"/>
        <v>Paire</v>
      </c>
      <c r="F91" s="6">
        <v>13</v>
      </c>
      <c r="G91" s="1" t="str">
        <f t="shared" si="2"/>
        <v>Impaire</v>
      </c>
      <c r="H91" s="6">
        <v>24</v>
      </c>
      <c r="I91" s="1" t="str">
        <f t="shared" si="3"/>
        <v>Paire</v>
      </c>
      <c r="J91" s="6">
        <v>47</v>
      </c>
      <c r="K91" s="1" t="str">
        <f t="shared" si="4"/>
        <v>Impaire</v>
      </c>
      <c r="L91" s="8">
        <v>5</v>
      </c>
      <c r="M91" s="1" t="str">
        <f t="shared" si="5"/>
        <v>Impaire</v>
      </c>
      <c r="N91" s="8">
        <v>9</v>
      </c>
      <c r="O91" s="1" t="str">
        <f t="shared" si="6"/>
        <v>Impaire</v>
      </c>
      <c r="P91" s="311">
        <f t="shared" si="7"/>
        <v>2</v>
      </c>
      <c r="Q91" s="313">
        <f t="shared" si="8"/>
        <v>3</v>
      </c>
      <c r="R91" s="311">
        <f t="shared" si="9"/>
        <v>0</v>
      </c>
      <c r="S91" s="313">
        <f t="shared" si="10"/>
        <v>2</v>
      </c>
    </row>
    <row r="92" spans="1:19" hidden="1" x14ac:dyDescent="0.2">
      <c r="A92" s="2">
        <v>38471</v>
      </c>
      <c r="B92" s="6">
        <v>3</v>
      </c>
      <c r="C92" s="1" t="str">
        <f t="shared" si="0"/>
        <v>Impaire</v>
      </c>
      <c r="D92" s="6">
        <v>9</v>
      </c>
      <c r="E92" s="1" t="str">
        <f t="shared" si="1"/>
        <v>Impaire</v>
      </c>
      <c r="F92" s="6">
        <v>35</v>
      </c>
      <c r="G92" s="1" t="str">
        <f t="shared" si="2"/>
        <v>Impaire</v>
      </c>
      <c r="H92" s="6">
        <v>39</v>
      </c>
      <c r="I92" s="1" t="str">
        <f t="shared" si="3"/>
        <v>Impaire</v>
      </c>
      <c r="J92" s="6">
        <v>42</v>
      </c>
      <c r="K92" s="1" t="str">
        <f t="shared" si="4"/>
        <v>Paire</v>
      </c>
      <c r="L92" s="8">
        <v>1</v>
      </c>
      <c r="M92" s="1" t="str">
        <f t="shared" si="5"/>
        <v>Impaire</v>
      </c>
      <c r="N92" s="8">
        <v>8</v>
      </c>
      <c r="O92" s="1" t="str">
        <f t="shared" si="6"/>
        <v>Paire</v>
      </c>
      <c r="P92" s="311">
        <f t="shared" si="7"/>
        <v>1</v>
      </c>
      <c r="Q92" s="313">
        <f t="shared" si="8"/>
        <v>4</v>
      </c>
      <c r="R92" s="311">
        <f t="shared" si="9"/>
        <v>1</v>
      </c>
      <c r="S92" s="313">
        <f t="shared" si="10"/>
        <v>1</v>
      </c>
    </row>
    <row r="93" spans="1:19" hidden="1" x14ac:dyDescent="0.2">
      <c r="A93" s="2">
        <v>38478</v>
      </c>
      <c r="B93" s="6">
        <v>7</v>
      </c>
      <c r="C93" s="1" t="str">
        <f t="shared" si="0"/>
        <v>Impaire</v>
      </c>
      <c r="D93" s="6">
        <v>12</v>
      </c>
      <c r="E93" s="1" t="str">
        <f t="shared" si="1"/>
        <v>Paire</v>
      </c>
      <c r="F93" s="6">
        <v>21</v>
      </c>
      <c r="G93" s="1" t="str">
        <f t="shared" si="2"/>
        <v>Impaire</v>
      </c>
      <c r="H93" s="6">
        <v>26</v>
      </c>
      <c r="I93" s="1" t="str">
        <f t="shared" si="3"/>
        <v>Paire</v>
      </c>
      <c r="J93" s="6">
        <v>44</v>
      </c>
      <c r="K93" s="1" t="str">
        <f t="shared" si="4"/>
        <v>Paire</v>
      </c>
      <c r="L93" s="8">
        <v>6</v>
      </c>
      <c r="M93" s="1" t="str">
        <f t="shared" si="5"/>
        <v>Paire</v>
      </c>
      <c r="N93" s="8">
        <v>8</v>
      </c>
      <c r="O93" s="1" t="str">
        <f t="shared" si="6"/>
        <v>Paire</v>
      </c>
      <c r="P93" s="311">
        <f t="shared" si="7"/>
        <v>3</v>
      </c>
      <c r="Q93" s="313">
        <f t="shared" si="8"/>
        <v>2</v>
      </c>
      <c r="R93" s="311">
        <f t="shared" si="9"/>
        <v>2</v>
      </c>
      <c r="S93" s="313">
        <f t="shared" si="10"/>
        <v>0</v>
      </c>
    </row>
    <row r="94" spans="1:19" hidden="1" x14ac:dyDescent="0.2">
      <c r="A94" s="2">
        <v>38485</v>
      </c>
      <c r="B94" s="6">
        <v>12</v>
      </c>
      <c r="C94" s="1" t="str">
        <f t="shared" ref="C94:C157" si="11">IF(MOD(B94,2)=0,"Paire","Impaire")</f>
        <v>Paire</v>
      </c>
      <c r="D94" s="6">
        <v>17</v>
      </c>
      <c r="E94" s="1" t="str">
        <f t="shared" ref="E94:E157" si="12">IF(MOD(D94,2)=0,"Paire","Impaire")</f>
        <v>Impaire</v>
      </c>
      <c r="F94" s="6">
        <v>31</v>
      </c>
      <c r="G94" s="1" t="str">
        <f t="shared" ref="G94:G157" si="13">IF(MOD(F94,2)=0,"Paire","Impaire")</f>
        <v>Impaire</v>
      </c>
      <c r="H94" s="6">
        <v>32</v>
      </c>
      <c r="I94" s="1" t="str">
        <f t="shared" ref="I94:I157" si="14">IF(MOD(H94,2)=0,"Paire","Impaire")</f>
        <v>Paire</v>
      </c>
      <c r="J94" s="6">
        <v>40</v>
      </c>
      <c r="K94" s="1" t="str">
        <f t="shared" ref="K94:K157" si="15">IF(MOD(J94,2)=0,"Paire","Impaire")</f>
        <v>Paire</v>
      </c>
      <c r="L94" s="8">
        <v>2</v>
      </c>
      <c r="M94" s="1" t="str">
        <f t="shared" ref="M94:M157" si="16">IF(MOD(L94,2)=0,"Paire","Impaire")</f>
        <v>Paire</v>
      </c>
      <c r="N94" s="8">
        <v>9</v>
      </c>
      <c r="O94" s="1" t="str">
        <f t="shared" ref="O94:O157" si="17">IF(MOD(N94,2)=0,"Paire","Impaire")</f>
        <v>Impaire</v>
      </c>
      <c r="P94" s="311">
        <f t="shared" ref="P94:P157" si="18">COUNTIF($C94:$K94,"Paire")</f>
        <v>3</v>
      </c>
      <c r="Q94" s="313">
        <f t="shared" ref="Q94:Q157" si="19">COUNTIF($C94:$K94,"Impaire")</f>
        <v>2</v>
      </c>
      <c r="R94" s="311">
        <f t="shared" ref="R94:R157" si="20">COUNTIF($M94:$O94,"Paire")</f>
        <v>1</v>
      </c>
      <c r="S94" s="313">
        <f t="shared" ref="S94:S157" si="21">COUNTIF($M94:$O94,"Impaire")</f>
        <v>1</v>
      </c>
    </row>
    <row r="95" spans="1:19" hidden="1" x14ac:dyDescent="0.2">
      <c r="A95" s="2">
        <v>38492</v>
      </c>
      <c r="B95" s="6">
        <v>6</v>
      </c>
      <c r="C95" s="1" t="str">
        <f t="shared" si="11"/>
        <v>Paire</v>
      </c>
      <c r="D95" s="6">
        <v>7</v>
      </c>
      <c r="E95" s="1" t="str">
        <f t="shared" si="12"/>
        <v>Impaire</v>
      </c>
      <c r="F95" s="6">
        <v>13</v>
      </c>
      <c r="G95" s="1" t="str">
        <f t="shared" si="13"/>
        <v>Impaire</v>
      </c>
      <c r="H95" s="6">
        <v>28</v>
      </c>
      <c r="I95" s="1" t="str">
        <f t="shared" si="14"/>
        <v>Paire</v>
      </c>
      <c r="J95" s="6">
        <v>47</v>
      </c>
      <c r="K95" s="1" t="str">
        <f t="shared" si="15"/>
        <v>Impaire</v>
      </c>
      <c r="L95" s="8">
        <v>5</v>
      </c>
      <c r="M95" s="1" t="str">
        <f t="shared" si="16"/>
        <v>Impaire</v>
      </c>
      <c r="N95" s="8">
        <v>8</v>
      </c>
      <c r="O95" s="1" t="str">
        <f t="shared" si="17"/>
        <v>Paire</v>
      </c>
      <c r="P95" s="311">
        <f t="shared" si="18"/>
        <v>2</v>
      </c>
      <c r="Q95" s="313">
        <f t="shared" si="19"/>
        <v>3</v>
      </c>
      <c r="R95" s="311">
        <f t="shared" si="20"/>
        <v>1</v>
      </c>
      <c r="S95" s="313">
        <f t="shared" si="21"/>
        <v>1</v>
      </c>
    </row>
    <row r="96" spans="1:19" hidden="1" x14ac:dyDescent="0.2">
      <c r="A96" s="2">
        <v>38499</v>
      </c>
      <c r="B96" s="6">
        <v>2</v>
      </c>
      <c r="C96" s="1" t="str">
        <f t="shared" si="11"/>
        <v>Paire</v>
      </c>
      <c r="D96" s="6">
        <v>24</v>
      </c>
      <c r="E96" s="1" t="str">
        <f t="shared" si="12"/>
        <v>Paire</v>
      </c>
      <c r="F96" s="6">
        <v>31</v>
      </c>
      <c r="G96" s="1" t="str">
        <f t="shared" si="13"/>
        <v>Impaire</v>
      </c>
      <c r="H96" s="6">
        <v>48</v>
      </c>
      <c r="I96" s="1" t="str">
        <f t="shared" si="14"/>
        <v>Paire</v>
      </c>
      <c r="J96" s="6">
        <v>50</v>
      </c>
      <c r="K96" s="1" t="str">
        <f t="shared" si="15"/>
        <v>Paire</v>
      </c>
      <c r="L96" s="8">
        <v>4</v>
      </c>
      <c r="M96" s="1" t="str">
        <f t="shared" si="16"/>
        <v>Paire</v>
      </c>
      <c r="N96" s="8">
        <v>9</v>
      </c>
      <c r="O96" s="1" t="str">
        <f t="shared" si="17"/>
        <v>Impaire</v>
      </c>
      <c r="P96" s="311">
        <f t="shared" si="18"/>
        <v>4</v>
      </c>
      <c r="Q96" s="313">
        <f t="shared" si="19"/>
        <v>1</v>
      </c>
      <c r="R96" s="311">
        <f t="shared" si="20"/>
        <v>1</v>
      </c>
      <c r="S96" s="313">
        <f t="shared" si="21"/>
        <v>1</v>
      </c>
    </row>
    <row r="97" spans="1:19" hidden="1" x14ac:dyDescent="0.2">
      <c r="A97" s="2">
        <v>38506</v>
      </c>
      <c r="B97" s="6">
        <v>3</v>
      </c>
      <c r="C97" s="1" t="str">
        <f t="shared" si="11"/>
        <v>Impaire</v>
      </c>
      <c r="D97" s="6">
        <v>8</v>
      </c>
      <c r="E97" s="1" t="str">
        <f t="shared" si="12"/>
        <v>Paire</v>
      </c>
      <c r="F97" s="6">
        <v>11</v>
      </c>
      <c r="G97" s="1" t="str">
        <f t="shared" si="13"/>
        <v>Impaire</v>
      </c>
      <c r="H97" s="6">
        <v>17</v>
      </c>
      <c r="I97" s="1" t="str">
        <f t="shared" si="14"/>
        <v>Impaire</v>
      </c>
      <c r="J97" s="6">
        <v>50</v>
      </c>
      <c r="K97" s="1" t="str">
        <f t="shared" si="15"/>
        <v>Paire</v>
      </c>
      <c r="L97" s="8">
        <v>1</v>
      </c>
      <c r="M97" s="1" t="str">
        <f t="shared" si="16"/>
        <v>Impaire</v>
      </c>
      <c r="N97" s="8">
        <v>5</v>
      </c>
      <c r="O97" s="1" t="str">
        <f t="shared" si="17"/>
        <v>Impaire</v>
      </c>
      <c r="P97" s="311">
        <f t="shared" si="18"/>
        <v>2</v>
      </c>
      <c r="Q97" s="313">
        <f t="shared" si="19"/>
        <v>3</v>
      </c>
      <c r="R97" s="311">
        <f t="shared" si="20"/>
        <v>0</v>
      </c>
      <c r="S97" s="313">
        <f t="shared" si="21"/>
        <v>2</v>
      </c>
    </row>
    <row r="98" spans="1:19" hidden="1" x14ac:dyDescent="0.2">
      <c r="A98" s="2">
        <v>38513</v>
      </c>
      <c r="B98" s="6">
        <v>6</v>
      </c>
      <c r="C98" s="1" t="str">
        <f t="shared" si="11"/>
        <v>Paire</v>
      </c>
      <c r="D98" s="6">
        <v>7</v>
      </c>
      <c r="E98" s="1" t="str">
        <f t="shared" si="12"/>
        <v>Impaire</v>
      </c>
      <c r="F98" s="6">
        <v>32</v>
      </c>
      <c r="G98" s="1" t="str">
        <f t="shared" si="13"/>
        <v>Paire</v>
      </c>
      <c r="H98" s="6">
        <v>37</v>
      </c>
      <c r="I98" s="1" t="str">
        <f t="shared" si="14"/>
        <v>Impaire</v>
      </c>
      <c r="J98" s="6">
        <v>47</v>
      </c>
      <c r="K98" s="1" t="str">
        <f t="shared" si="15"/>
        <v>Impaire</v>
      </c>
      <c r="L98" s="8">
        <v>1</v>
      </c>
      <c r="M98" s="1" t="str">
        <f t="shared" si="16"/>
        <v>Impaire</v>
      </c>
      <c r="N98" s="8">
        <v>7</v>
      </c>
      <c r="O98" s="1" t="str">
        <f t="shared" si="17"/>
        <v>Impaire</v>
      </c>
      <c r="P98" s="311">
        <f t="shared" si="18"/>
        <v>2</v>
      </c>
      <c r="Q98" s="313">
        <f t="shared" si="19"/>
        <v>3</v>
      </c>
      <c r="R98" s="311">
        <f t="shared" si="20"/>
        <v>0</v>
      </c>
      <c r="S98" s="313">
        <f t="shared" si="21"/>
        <v>2</v>
      </c>
    </row>
    <row r="99" spans="1:19" hidden="1" x14ac:dyDescent="0.2">
      <c r="A99" s="2">
        <v>38520</v>
      </c>
      <c r="B99" s="6">
        <v>4</v>
      </c>
      <c r="C99" s="1" t="str">
        <f t="shared" si="11"/>
        <v>Paire</v>
      </c>
      <c r="D99" s="6">
        <v>8</v>
      </c>
      <c r="E99" s="1" t="str">
        <f t="shared" si="12"/>
        <v>Paire</v>
      </c>
      <c r="F99" s="6">
        <v>10</v>
      </c>
      <c r="G99" s="1" t="str">
        <f t="shared" si="13"/>
        <v>Paire</v>
      </c>
      <c r="H99" s="6">
        <v>18</v>
      </c>
      <c r="I99" s="1" t="str">
        <f t="shared" si="14"/>
        <v>Paire</v>
      </c>
      <c r="J99" s="6">
        <v>21</v>
      </c>
      <c r="K99" s="1" t="str">
        <f t="shared" si="15"/>
        <v>Impaire</v>
      </c>
      <c r="L99" s="8">
        <v>1</v>
      </c>
      <c r="M99" s="1" t="str">
        <f t="shared" si="16"/>
        <v>Impaire</v>
      </c>
      <c r="N99" s="8">
        <v>7</v>
      </c>
      <c r="O99" s="1" t="str">
        <f t="shared" si="17"/>
        <v>Impaire</v>
      </c>
      <c r="P99" s="311">
        <f t="shared" si="18"/>
        <v>4</v>
      </c>
      <c r="Q99" s="313">
        <f t="shared" si="19"/>
        <v>1</v>
      </c>
      <c r="R99" s="311">
        <f t="shared" si="20"/>
        <v>0</v>
      </c>
      <c r="S99" s="313">
        <f t="shared" si="21"/>
        <v>2</v>
      </c>
    </row>
    <row r="100" spans="1:19" hidden="1" x14ac:dyDescent="0.2">
      <c r="A100" s="2">
        <v>38527</v>
      </c>
      <c r="B100" s="6">
        <v>6</v>
      </c>
      <c r="C100" s="1" t="str">
        <f t="shared" si="11"/>
        <v>Paire</v>
      </c>
      <c r="D100" s="6">
        <v>8</v>
      </c>
      <c r="E100" s="1" t="str">
        <f t="shared" si="12"/>
        <v>Paire</v>
      </c>
      <c r="F100" s="6">
        <v>14</v>
      </c>
      <c r="G100" s="1" t="str">
        <f t="shared" si="13"/>
        <v>Paire</v>
      </c>
      <c r="H100" s="6">
        <v>15</v>
      </c>
      <c r="I100" s="1" t="str">
        <f t="shared" si="14"/>
        <v>Impaire</v>
      </c>
      <c r="J100" s="6">
        <v>45</v>
      </c>
      <c r="K100" s="1" t="str">
        <f t="shared" si="15"/>
        <v>Impaire</v>
      </c>
      <c r="L100" s="8">
        <v>7</v>
      </c>
      <c r="M100" s="1" t="str">
        <f t="shared" si="16"/>
        <v>Impaire</v>
      </c>
      <c r="N100" s="8">
        <v>8</v>
      </c>
      <c r="O100" s="1" t="str">
        <f t="shared" si="17"/>
        <v>Paire</v>
      </c>
      <c r="P100" s="311">
        <f t="shared" si="18"/>
        <v>3</v>
      </c>
      <c r="Q100" s="313">
        <f t="shared" si="19"/>
        <v>2</v>
      </c>
      <c r="R100" s="311">
        <f t="shared" si="20"/>
        <v>1</v>
      </c>
      <c r="S100" s="313">
        <f t="shared" si="21"/>
        <v>1</v>
      </c>
    </row>
    <row r="101" spans="1:19" hidden="1" x14ac:dyDescent="0.2">
      <c r="A101" s="2">
        <v>38534</v>
      </c>
      <c r="B101" s="6">
        <v>4</v>
      </c>
      <c r="C101" s="1" t="str">
        <f t="shared" si="11"/>
        <v>Paire</v>
      </c>
      <c r="D101" s="6">
        <v>5</v>
      </c>
      <c r="E101" s="1" t="str">
        <f t="shared" si="12"/>
        <v>Impaire</v>
      </c>
      <c r="F101" s="6">
        <v>23</v>
      </c>
      <c r="G101" s="1" t="str">
        <f t="shared" si="13"/>
        <v>Impaire</v>
      </c>
      <c r="H101" s="6">
        <v>25</v>
      </c>
      <c r="I101" s="1" t="str">
        <f t="shared" si="14"/>
        <v>Impaire</v>
      </c>
      <c r="J101" s="6">
        <v>28</v>
      </c>
      <c r="K101" s="1" t="str">
        <f t="shared" si="15"/>
        <v>Paire</v>
      </c>
      <c r="L101" s="8">
        <v>3</v>
      </c>
      <c r="M101" s="1" t="str">
        <f t="shared" si="16"/>
        <v>Impaire</v>
      </c>
      <c r="N101" s="8">
        <v>4</v>
      </c>
      <c r="O101" s="1" t="str">
        <f t="shared" si="17"/>
        <v>Paire</v>
      </c>
      <c r="P101" s="311">
        <f t="shared" si="18"/>
        <v>2</v>
      </c>
      <c r="Q101" s="313">
        <f t="shared" si="19"/>
        <v>3</v>
      </c>
      <c r="R101" s="311">
        <f t="shared" si="20"/>
        <v>1</v>
      </c>
      <c r="S101" s="313">
        <f t="shared" si="21"/>
        <v>1</v>
      </c>
    </row>
    <row r="102" spans="1:19" hidden="1" x14ac:dyDescent="0.2">
      <c r="A102" s="2">
        <v>38541</v>
      </c>
      <c r="B102" s="6">
        <v>35</v>
      </c>
      <c r="C102" s="1" t="str">
        <f t="shared" si="11"/>
        <v>Impaire</v>
      </c>
      <c r="D102" s="6">
        <v>36</v>
      </c>
      <c r="E102" s="1" t="str">
        <f t="shared" si="12"/>
        <v>Paire</v>
      </c>
      <c r="F102" s="6">
        <v>42</v>
      </c>
      <c r="G102" s="1" t="str">
        <f t="shared" si="13"/>
        <v>Paire</v>
      </c>
      <c r="H102" s="6">
        <v>46</v>
      </c>
      <c r="I102" s="1" t="str">
        <f t="shared" si="14"/>
        <v>Paire</v>
      </c>
      <c r="J102" s="6">
        <v>49</v>
      </c>
      <c r="K102" s="1" t="str">
        <f t="shared" si="15"/>
        <v>Impaire</v>
      </c>
      <c r="L102" s="8">
        <v>2</v>
      </c>
      <c r="M102" s="1" t="str">
        <f t="shared" si="16"/>
        <v>Paire</v>
      </c>
      <c r="N102" s="8">
        <v>8</v>
      </c>
      <c r="O102" s="1" t="str">
        <f t="shared" si="17"/>
        <v>Paire</v>
      </c>
      <c r="P102" s="311">
        <f t="shared" si="18"/>
        <v>3</v>
      </c>
      <c r="Q102" s="313">
        <f t="shared" si="19"/>
        <v>2</v>
      </c>
      <c r="R102" s="311">
        <f t="shared" si="20"/>
        <v>2</v>
      </c>
      <c r="S102" s="313">
        <f t="shared" si="21"/>
        <v>0</v>
      </c>
    </row>
    <row r="103" spans="1:19" hidden="1" x14ac:dyDescent="0.2">
      <c r="A103" s="2">
        <v>38548</v>
      </c>
      <c r="B103" s="6">
        <v>1</v>
      </c>
      <c r="C103" s="1" t="str">
        <f t="shared" si="11"/>
        <v>Impaire</v>
      </c>
      <c r="D103" s="6">
        <v>11</v>
      </c>
      <c r="E103" s="1" t="str">
        <f t="shared" si="12"/>
        <v>Impaire</v>
      </c>
      <c r="F103" s="6">
        <v>12</v>
      </c>
      <c r="G103" s="1" t="str">
        <f t="shared" si="13"/>
        <v>Paire</v>
      </c>
      <c r="H103" s="6">
        <v>23</v>
      </c>
      <c r="I103" s="1" t="str">
        <f t="shared" si="14"/>
        <v>Impaire</v>
      </c>
      <c r="J103" s="6">
        <v>42</v>
      </c>
      <c r="K103" s="1" t="str">
        <f t="shared" si="15"/>
        <v>Paire</v>
      </c>
      <c r="L103" s="8">
        <v>3</v>
      </c>
      <c r="M103" s="1" t="str">
        <f t="shared" si="16"/>
        <v>Impaire</v>
      </c>
      <c r="N103" s="8">
        <v>6</v>
      </c>
      <c r="O103" s="1" t="str">
        <f t="shared" si="17"/>
        <v>Paire</v>
      </c>
      <c r="P103" s="311">
        <f t="shared" si="18"/>
        <v>2</v>
      </c>
      <c r="Q103" s="313">
        <f t="shared" si="19"/>
        <v>3</v>
      </c>
      <c r="R103" s="311">
        <f t="shared" si="20"/>
        <v>1</v>
      </c>
      <c r="S103" s="313">
        <f t="shared" si="21"/>
        <v>1</v>
      </c>
    </row>
    <row r="104" spans="1:19" hidden="1" x14ac:dyDescent="0.2">
      <c r="A104" s="2">
        <v>38555</v>
      </c>
      <c r="B104" s="6">
        <v>3</v>
      </c>
      <c r="C104" s="1" t="str">
        <f t="shared" si="11"/>
        <v>Impaire</v>
      </c>
      <c r="D104" s="6">
        <v>14</v>
      </c>
      <c r="E104" s="1" t="str">
        <f t="shared" si="12"/>
        <v>Paire</v>
      </c>
      <c r="F104" s="6">
        <v>41</v>
      </c>
      <c r="G104" s="1" t="str">
        <f t="shared" si="13"/>
        <v>Impaire</v>
      </c>
      <c r="H104" s="6">
        <v>48</v>
      </c>
      <c r="I104" s="1" t="str">
        <f t="shared" si="14"/>
        <v>Paire</v>
      </c>
      <c r="J104" s="6">
        <v>49</v>
      </c>
      <c r="K104" s="1" t="str">
        <f t="shared" si="15"/>
        <v>Impaire</v>
      </c>
      <c r="L104" s="8">
        <v>1</v>
      </c>
      <c r="M104" s="1" t="str">
        <f t="shared" si="16"/>
        <v>Impaire</v>
      </c>
      <c r="N104" s="8">
        <v>4</v>
      </c>
      <c r="O104" s="1" t="str">
        <f t="shared" si="17"/>
        <v>Paire</v>
      </c>
      <c r="P104" s="311">
        <f t="shared" si="18"/>
        <v>2</v>
      </c>
      <c r="Q104" s="313">
        <f t="shared" si="19"/>
        <v>3</v>
      </c>
      <c r="R104" s="311">
        <f t="shared" si="20"/>
        <v>1</v>
      </c>
      <c r="S104" s="313">
        <f t="shared" si="21"/>
        <v>1</v>
      </c>
    </row>
    <row r="105" spans="1:19" hidden="1" x14ac:dyDescent="0.2">
      <c r="A105" s="2">
        <v>38562</v>
      </c>
      <c r="B105" s="6">
        <v>3</v>
      </c>
      <c r="C105" s="1" t="str">
        <f t="shared" si="11"/>
        <v>Impaire</v>
      </c>
      <c r="D105" s="6">
        <v>19</v>
      </c>
      <c r="E105" s="1" t="str">
        <f t="shared" si="12"/>
        <v>Impaire</v>
      </c>
      <c r="F105" s="6">
        <v>26</v>
      </c>
      <c r="G105" s="1" t="str">
        <f t="shared" si="13"/>
        <v>Paire</v>
      </c>
      <c r="H105" s="6">
        <v>49</v>
      </c>
      <c r="I105" s="1" t="str">
        <f t="shared" si="14"/>
        <v>Impaire</v>
      </c>
      <c r="J105" s="6">
        <v>50</v>
      </c>
      <c r="K105" s="1" t="str">
        <f t="shared" si="15"/>
        <v>Paire</v>
      </c>
      <c r="L105" s="8">
        <v>4</v>
      </c>
      <c r="M105" s="1" t="str">
        <f t="shared" si="16"/>
        <v>Paire</v>
      </c>
      <c r="N105" s="8">
        <v>5</v>
      </c>
      <c r="O105" s="1" t="str">
        <f t="shared" si="17"/>
        <v>Impaire</v>
      </c>
      <c r="P105" s="311">
        <f t="shared" si="18"/>
        <v>2</v>
      </c>
      <c r="Q105" s="313">
        <f t="shared" si="19"/>
        <v>3</v>
      </c>
      <c r="R105" s="311">
        <f t="shared" si="20"/>
        <v>1</v>
      </c>
      <c r="S105" s="313">
        <f t="shared" si="21"/>
        <v>1</v>
      </c>
    </row>
    <row r="106" spans="1:19" hidden="1" x14ac:dyDescent="0.2">
      <c r="A106" s="2">
        <v>38569</v>
      </c>
      <c r="B106" s="6">
        <v>2</v>
      </c>
      <c r="C106" s="1" t="str">
        <f t="shared" si="11"/>
        <v>Paire</v>
      </c>
      <c r="D106" s="6">
        <v>11</v>
      </c>
      <c r="E106" s="1" t="str">
        <f t="shared" si="12"/>
        <v>Impaire</v>
      </c>
      <c r="F106" s="6">
        <v>21</v>
      </c>
      <c r="G106" s="1" t="str">
        <f t="shared" si="13"/>
        <v>Impaire</v>
      </c>
      <c r="H106" s="6">
        <v>22</v>
      </c>
      <c r="I106" s="1" t="str">
        <f t="shared" si="14"/>
        <v>Paire</v>
      </c>
      <c r="J106" s="6">
        <v>30</v>
      </c>
      <c r="K106" s="1" t="str">
        <f t="shared" si="15"/>
        <v>Paire</v>
      </c>
      <c r="L106" s="8">
        <v>4</v>
      </c>
      <c r="M106" s="1" t="str">
        <f t="shared" si="16"/>
        <v>Paire</v>
      </c>
      <c r="N106" s="8">
        <v>6</v>
      </c>
      <c r="O106" s="1" t="str">
        <f t="shared" si="17"/>
        <v>Paire</v>
      </c>
      <c r="P106" s="311">
        <f t="shared" si="18"/>
        <v>3</v>
      </c>
      <c r="Q106" s="313">
        <f t="shared" si="19"/>
        <v>2</v>
      </c>
      <c r="R106" s="311">
        <f t="shared" si="20"/>
        <v>2</v>
      </c>
      <c r="S106" s="313">
        <f t="shared" si="21"/>
        <v>0</v>
      </c>
    </row>
    <row r="107" spans="1:19" hidden="1" x14ac:dyDescent="0.2">
      <c r="A107" s="2">
        <v>38576</v>
      </c>
      <c r="B107" s="6">
        <v>15</v>
      </c>
      <c r="C107" s="1" t="str">
        <f t="shared" si="11"/>
        <v>Impaire</v>
      </c>
      <c r="D107" s="6">
        <v>23</v>
      </c>
      <c r="E107" s="1" t="str">
        <f t="shared" si="12"/>
        <v>Impaire</v>
      </c>
      <c r="F107" s="6">
        <v>30</v>
      </c>
      <c r="G107" s="1" t="str">
        <f t="shared" si="13"/>
        <v>Paire</v>
      </c>
      <c r="H107" s="6">
        <v>37</v>
      </c>
      <c r="I107" s="1" t="str">
        <f t="shared" si="14"/>
        <v>Impaire</v>
      </c>
      <c r="J107" s="6">
        <v>40</v>
      </c>
      <c r="K107" s="1" t="str">
        <f t="shared" si="15"/>
        <v>Paire</v>
      </c>
      <c r="L107" s="8">
        <v>7</v>
      </c>
      <c r="M107" s="1" t="str">
        <f t="shared" si="16"/>
        <v>Impaire</v>
      </c>
      <c r="N107" s="8">
        <v>9</v>
      </c>
      <c r="O107" s="1" t="str">
        <f t="shared" si="17"/>
        <v>Impaire</v>
      </c>
      <c r="P107" s="311">
        <f t="shared" si="18"/>
        <v>2</v>
      </c>
      <c r="Q107" s="313">
        <f t="shared" si="19"/>
        <v>3</v>
      </c>
      <c r="R107" s="311">
        <f t="shared" si="20"/>
        <v>0</v>
      </c>
      <c r="S107" s="313">
        <f t="shared" si="21"/>
        <v>2</v>
      </c>
    </row>
    <row r="108" spans="1:19" hidden="1" x14ac:dyDescent="0.2">
      <c r="A108" s="2">
        <v>38583</v>
      </c>
      <c r="B108" s="6">
        <v>11</v>
      </c>
      <c r="C108" s="1" t="str">
        <f t="shared" si="11"/>
        <v>Impaire</v>
      </c>
      <c r="D108" s="6">
        <v>24</v>
      </c>
      <c r="E108" s="1" t="str">
        <f t="shared" si="12"/>
        <v>Paire</v>
      </c>
      <c r="F108" s="6">
        <v>29</v>
      </c>
      <c r="G108" s="1" t="str">
        <f t="shared" si="13"/>
        <v>Impaire</v>
      </c>
      <c r="H108" s="6">
        <v>31</v>
      </c>
      <c r="I108" s="1" t="str">
        <f t="shared" si="14"/>
        <v>Impaire</v>
      </c>
      <c r="J108" s="6">
        <v>41</v>
      </c>
      <c r="K108" s="1" t="str">
        <f t="shared" si="15"/>
        <v>Impaire</v>
      </c>
      <c r="L108" s="8">
        <v>1</v>
      </c>
      <c r="M108" s="1" t="str">
        <f t="shared" si="16"/>
        <v>Impaire</v>
      </c>
      <c r="N108" s="8">
        <v>3</v>
      </c>
      <c r="O108" s="1" t="str">
        <f t="shared" si="17"/>
        <v>Impaire</v>
      </c>
      <c r="P108" s="311">
        <f t="shared" si="18"/>
        <v>1</v>
      </c>
      <c r="Q108" s="313">
        <f t="shared" si="19"/>
        <v>4</v>
      </c>
      <c r="R108" s="311">
        <f t="shared" si="20"/>
        <v>0</v>
      </c>
      <c r="S108" s="313">
        <f t="shared" si="21"/>
        <v>2</v>
      </c>
    </row>
    <row r="109" spans="1:19" hidden="1" x14ac:dyDescent="0.2">
      <c r="A109" s="2">
        <v>38590</v>
      </c>
      <c r="B109" s="6">
        <v>9</v>
      </c>
      <c r="C109" s="1" t="str">
        <f t="shared" si="11"/>
        <v>Impaire</v>
      </c>
      <c r="D109" s="6">
        <v>29</v>
      </c>
      <c r="E109" s="1" t="str">
        <f t="shared" si="12"/>
        <v>Impaire</v>
      </c>
      <c r="F109" s="6">
        <v>35</v>
      </c>
      <c r="G109" s="1" t="str">
        <f t="shared" si="13"/>
        <v>Impaire</v>
      </c>
      <c r="H109" s="6">
        <v>40</v>
      </c>
      <c r="I109" s="1" t="str">
        <f t="shared" si="14"/>
        <v>Paire</v>
      </c>
      <c r="J109" s="6">
        <v>41</v>
      </c>
      <c r="K109" s="1" t="str">
        <f t="shared" si="15"/>
        <v>Impaire</v>
      </c>
      <c r="L109" s="8">
        <v>1</v>
      </c>
      <c r="M109" s="1" t="str">
        <f t="shared" si="16"/>
        <v>Impaire</v>
      </c>
      <c r="N109" s="8">
        <v>6</v>
      </c>
      <c r="O109" s="1" t="str">
        <f t="shared" si="17"/>
        <v>Paire</v>
      </c>
      <c r="P109" s="311">
        <f t="shared" si="18"/>
        <v>1</v>
      </c>
      <c r="Q109" s="313">
        <f t="shared" si="19"/>
        <v>4</v>
      </c>
      <c r="R109" s="311">
        <f t="shared" si="20"/>
        <v>1</v>
      </c>
      <c r="S109" s="313">
        <f t="shared" si="21"/>
        <v>1</v>
      </c>
    </row>
    <row r="110" spans="1:19" hidden="1" x14ac:dyDescent="0.2">
      <c r="A110" s="2">
        <v>38597</v>
      </c>
      <c r="B110" s="6">
        <v>3</v>
      </c>
      <c r="C110" s="1" t="str">
        <f t="shared" si="11"/>
        <v>Impaire</v>
      </c>
      <c r="D110" s="6">
        <v>4</v>
      </c>
      <c r="E110" s="1" t="str">
        <f t="shared" si="12"/>
        <v>Paire</v>
      </c>
      <c r="F110" s="6">
        <v>14</v>
      </c>
      <c r="G110" s="1" t="str">
        <f t="shared" si="13"/>
        <v>Paire</v>
      </c>
      <c r="H110" s="6">
        <v>43</v>
      </c>
      <c r="I110" s="1" t="str">
        <f t="shared" si="14"/>
        <v>Impaire</v>
      </c>
      <c r="J110" s="6">
        <v>50</v>
      </c>
      <c r="K110" s="1" t="str">
        <f t="shared" si="15"/>
        <v>Paire</v>
      </c>
      <c r="L110" s="8">
        <v>3</v>
      </c>
      <c r="M110" s="1" t="str">
        <f t="shared" si="16"/>
        <v>Impaire</v>
      </c>
      <c r="N110" s="8">
        <v>6</v>
      </c>
      <c r="O110" s="1" t="str">
        <f t="shared" si="17"/>
        <v>Paire</v>
      </c>
      <c r="P110" s="311">
        <f t="shared" si="18"/>
        <v>3</v>
      </c>
      <c r="Q110" s="313">
        <f t="shared" si="19"/>
        <v>2</v>
      </c>
      <c r="R110" s="311">
        <f t="shared" si="20"/>
        <v>1</v>
      </c>
      <c r="S110" s="313">
        <f t="shared" si="21"/>
        <v>1</v>
      </c>
    </row>
    <row r="111" spans="1:19" hidden="1" x14ac:dyDescent="0.2">
      <c r="A111" s="2">
        <v>38604</v>
      </c>
      <c r="B111" s="6">
        <v>8</v>
      </c>
      <c r="C111" s="1" t="str">
        <f t="shared" si="11"/>
        <v>Paire</v>
      </c>
      <c r="D111" s="6">
        <v>12</v>
      </c>
      <c r="E111" s="1" t="str">
        <f t="shared" si="12"/>
        <v>Paire</v>
      </c>
      <c r="F111" s="6">
        <v>19</v>
      </c>
      <c r="G111" s="1" t="str">
        <f t="shared" si="13"/>
        <v>Impaire</v>
      </c>
      <c r="H111" s="6">
        <v>31</v>
      </c>
      <c r="I111" s="1" t="str">
        <f t="shared" si="14"/>
        <v>Impaire</v>
      </c>
      <c r="J111" s="6">
        <v>50</v>
      </c>
      <c r="K111" s="1" t="str">
        <f t="shared" si="15"/>
        <v>Paire</v>
      </c>
      <c r="L111" s="8">
        <v>6</v>
      </c>
      <c r="M111" s="1" t="str">
        <f t="shared" si="16"/>
        <v>Paire</v>
      </c>
      <c r="N111" s="8">
        <v>7</v>
      </c>
      <c r="O111" s="1" t="str">
        <f t="shared" si="17"/>
        <v>Impaire</v>
      </c>
      <c r="P111" s="311">
        <f t="shared" si="18"/>
        <v>3</v>
      </c>
      <c r="Q111" s="313">
        <f t="shared" si="19"/>
        <v>2</v>
      </c>
      <c r="R111" s="311">
        <f t="shared" si="20"/>
        <v>1</v>
      </c>
      <c r="S111" s="313">
        <f t="shared" si="21"/>
        <v>1</v>
      </c>
    </row>
    <row r="112" spans="1:19" hidden="1" x14ac:dyDescent="0.2">
      <c r="A112" s="2">
        <v>38611</v>
      </c>
      <c r="B112" s="6">
        <v>12</v>
      </c>
      <c r="C112" s="1" t="str">
        <f t="shared" si="11"/>
        <v>Paire</v>
      </c>
      <c r="D112" s="6">
        <v>13</v>
      </c>
      <c r="E112" s="1" t="str">
        <f t="shared" si="12"/>
        <v>Impaire</v>
      </c>
      <c r="F112" s="6">
        <v>19</v>
      </c>
      <c r="G112" s="1" t="str">
        <f t="shared" si="13"/>
        <v>Impaire</v>
      </c>
      <c r="H112" s="6">
        <v>21</v>
      </c>
      <c r="I112" s="1" t="str">
        <f t="shared" si="14"/>
        <v>Impaire</v>
      </c>
      <c r="J112" s="6">
        <v>38</v>
      </c>
      <c r="K112" s="1" t="str">
        <f t="shared" si="15"/>
        <v>Paire</v>
      </c>
      <c r="L112" s="8">
        <v>3</v>
      </c>
      <c r="M112" s="1" t="str">
        <f t="shared" si="16"/>
        <v>Impaire</v>
      </c>
      <c r="N112" s="8">
        <v>9</v>
      </c>
      <c r="O112" s="1" t="str">
        <f t="shared" si="17"/>
        <v>Impaire</v>
      </c>
      <c r="P112" s="311">
        <f t="shared" si="18"/>
        <v>2</v>
      </c>
      <c r="Q112" s="313">
        <f t="shared" si="19"/>
        <v>3</v>
      </c>
      <c r="R112" s="311">
        <f t="shared" si="20"/>
        <v>0</v>
      </c>
      <c r="S112" s="313">
        <f t="shared" si="21"/>
        <v>2</v>
      </c>
    </row>
    <row r="113" spans="1:19" hidden="1" x14ac:dyDescent="0.2">
      <c r="A113" s="2">
        <v>38618</v>
      </c>
      <c r="B113" s="6">
        <v>1</v>
      </c>
      <c r="C113" s="1" t="str">
        <f t="shared" si="11"/>
        <v>Impaire</v>
      </c>
      <c r="D113" s="6">
        <v>26</v>
      </c>
      <c r="E113" s="1" t="str">
        <f t="shared" si="12"/>
        <v>Paire</v>
      </c>
      <c r="F113" s="6">
        <v>31</v>
      </c>
      <c r="G113" s="1" t="str">
        <f t="shared" si="13"/>
        <v>Impaire</v>
      </c>
      <c r="H113" s="6">
        <v>34</v>
      </c>
      <c r="I113" s="1" t="str">
        <f t="shared" si="14"/>
        <v>Paire</v>
      </c>
      <c r="J113" s="6">
        <v>47</v>
      </c>
      <c r="K113" s="1" t="str">
        <f t="shared" si="15"/>
        <v>Impaire</v>
      </c>
      <c r="L113" s="8">
        <v>4</v>
      </c>
      <c r="M113" s="1" t="str">
        <f t="shared" si="16"/>
        <v>Paire</v>
      </c>
      <c r="N113" s="8">
        <v>9</v>
      </c>
      <c r="O113" s="1" t="str">
        <f t="shared" si="17"/>
        <v>Impaire</v>
      </c>
      <c r="P113" s="311">
        <f t="shared" si="18"/>
        <v>2</v>
      </c>
      <c r="Q113" s="313">
        <f t="shared" si="19"/>
        <v>3</v>
      </c>
      <c r="R113" s="311">
        <f t="shared" si="20"/>
        <v>1</v>
      </c>
      <c r="S113" s="313">
        <f t="shared" si="21"/>
        <v>1</v>
      </c>
    </row>
    <row r="114" spans="1:19" hidden="1" x14ac:dyDescent="0.2">
      <c r="A114" s="2">
        <v>38625</v>
      </c>
      <c r="B114" s="6">
        <v>6</v>
      </c>
      <c r="C114" s="1" t="str">
        <f t="shared" si="11"/>
        <v>Paire</v>
      </c>
      <c r="D114" s="6">
        <v>11</v>
      </c>
      <c r="E114" s="1" t="str">
        <f t="shared" si="12"/>
        <v>Impaire</v>
      </c>
      <c r="F114" s="6">
        <v>47</v>
      </c>
      <c r="G114" s="1" t="str">
        <f t="shared" si="13"/>
        <v>Impaire</v>
      </c>
      <c r="H114" s="6">
        <v>48</v>
      </c>
      <c r="I114" s="1" t="str">
        <f t="shared" si="14"/>
        <v>Paire</v>
      </c>
      <c r="J114" s="6">
        <v>50</v>
      </c>
      <c r="K114" s="1" t="str">
        <f t="shared" si="15"/>
        <v>Paire</v>
      </c>
      <c r="L114" s="8">
        <v>1</v>
      </c>
      <c r="M114" s="1" t="str">
        <f t="shared" si="16"/>
        <v>Impaire</v>
      </c>
      <c r="N114" s="8">
        <v>6</v>
      </c>
      <c r="O114" s="1" t="str">
        <f t="shared" si="17"/>
        <v>Paire</v>
      </c>
      <c r="P114" s="311">
        <f t="shared" si="18"/>
        <v>3</v>
      </c>
      <c r="Q114" s="313">
        <f t="shared" si="19"/>
        <v>2</v>
      </c>
      <c r="R114" s="311">
        <f t="shared" si="20"/>
        <v>1</v>
      </c>
      <c r="S114" s="313">
        <f t="shared" si="21"/>
        <v>1</v>
      </c>
    </row>
    <row r="115" spans="1:19" hidden="1" x14ac:dyDescent="0.2">
      <c r="A115" s="2">
        <v>38632</v>
      </c>
      <c r="B115" s="6">
        <v>2</v>
      </c>
      <c r="C115" s="1" t="str">
        <f t="shared" si="11"/>
        <v>Paire</v>
      </c>
      <c r="D115" s="6">
        <v>13</v>
      </c>
      <c r="E115" s="1" t="str">
        <f t="shared" si="12"/>
        <v>Impaire</v>
      </c>
      <c r="F115" s="6">
        <v>21</v>
      </c>
      <c r="G115" s="1" t="str">
        <f t="shared" si="13"/>
        <v>Impaire</v>
      </c>
      <c r="H115" s="6">
        <v>26</v>
      </c>
      <c r="I115" s="1" t="str">
        <f t="shared" si="14"/>
        <v>Paire</v>
      </c>
      <c r="J115" s="6">
        <v>44</v>
      </c>
      <c r="K115" s="1" t="str">
        <f t="shared" si="15"/>
        <v>Paire</v>
      </c>
      <c r="L115" s="8">
        <v>3</v>
      </c>
      <c r="M115" s="1" t="str">
        <f t="shared" si="16"/>
        <v>Impaire</v>
      </c>
      <c r="N115" s="8">
        <v>9</v>
      </c>
      <c r="O115" s="1" t="str">
        <f t="shared" si="17"/>
        <v>Impaire</v>
      </c>
      <c r="P115" s="311">
        <f t="shared" si="18"/>
        <v>3</v>
      </c>
      <c r="Q115" s="313">
        <f t="shared" si="19"/>
        <v>2</v>
      </c>
      <c r="R115" s="311">
        <f t="shared" si="20"/>
        <v>0</v>
      </c>
      <c r="S115" s="313">
        <f t="shared" si="21"/>
        <v>2</v>
      </c>
    </row>
    <row r="116" spans="1:19" hidden="1" x14ac:dyDescent="0.2">
      <c r="A116" s="2">
        <v>38639</v>
      </c>
      <c r="B116" s="6">
        <v>10</v>
      </c>
      <c r="C116" s="1" t="str">
        <f t="shared" si="11"/>
        <v>Paire</v>
      </c>
      <c r="D116" s="6">
        <v>11</v>
      </c>
      <c r="E116" s="1" t="str">
        <f t="shared" si="12"/>
        <v>Impaire</v>
      </c>
      <c r="F116" s="6">
        <v>19</v>
      </c>
      <c r="G116" s="1" t="str">
        <f t="shared" si="13"/>
        <v>Impaire</v>
      </c>
      <c r="H116" s="6">
        <v>20</v>
      </c>
      <c r="I116" s="1" t="str">
        <f t="shared" si="14"/>
        <v>Paire</v>
      </c>
      <c r="J116" s="6">
        <v>23</v>
      </c>
      <c r="K116" s="1" t="str">
        <f t="shared" si="15"/>
        <v>Impaire</v>
      </c>
      <c r="L116" s="8">
        <v>1</v>
      </c>
      <c r="M116" s="1" t="str">
        <f t="shared" si="16"/>
        <v>Impaire</v>
      </c>
      <c r="N116" s="8">
        <v>6</v>
      </c>
      <c r="O116" s="1" t="str">
        <f t="shared" si="17"/>
        <v>Paire</v>
      </c>
      <c r="P116" s="311">
        <f t="shared" si="18"/>
        <v>2</v>
      </c>
      <c r="Q116" s="313">
        <f t="shared" si="19"/>
        <v>3</v>
      </c>
      <c r="R116" s="311">
        <f t="shared" si="20"/>
        <v>1</v>
      </c>
      <c r="S116" s="313">
        <f t="shared" si="21"/>
        <v>1</v>
      </c>
    </row>
    <row r="117" spans="1:19" hidden="1" x14ac:dyDescent="0.2">
      <c r="A117" s="2">
        <v>38646</v>
      </c>
      <c r="B117" s="6">
        <v>1</v>
      </c>
      <c r="C117" s="1" t="str">
        <f t="shared" si="11"/>
        <v>Impaire</v>
      </c>
      <c r="D117" s="6">
        <v>14</v>
      </c>
      <c r="E117" s="1" t="str">
        <f t="shared" si="12"/>
        <v>Paire</v>
      </c>
      <c r="F117" s="6">
        <v>19</v>
      </c>
      <c r="G117" s="1" t="str">
        <f t="shared" si="13"/>
        <v>Impaire</v>
      </c>
      <c r="H117" s="6">
        <v>29</v>
      </c>
      <c r="I117" s="1" t="str">
        <f t="shared" si="14"/>
        <v>Impaire</v>
      </c>
      <c r="J117" s="6">
        <v>33</v>
      </c>
      <c r="K117" s="1" t="str">
        <f t="shared" si="15"/>
        <v>Impaire</v>
      </c>
      <c r="L117" s="8">
        <v>1</v>
      </c>
      <c r="M117" s="1" t="str">
        <f t="shared" si="16"/>
        <v>Impaire</v>
      </c>
      <c r="N117" s="8">
        <v>8</v>
      </c>
      <c r="O117" s="1" t="str">
        <f t="shared" si="17"/>
        <v>Paire</v>
      </c>
      <c r="P117" s="311">
        <f t="shared" si="18"/>
        <v>1</v>
      </c>
      <c r="Q117" s="313">
        <f t="shared" si="19"/>
        <v>4</v>
      </c>
      <c r="R117" s="311">
        <f t="shared" si="20"/>
        <v>1</v>
      </c>
      <c r="S117" s="313">
        <f t="shared" si="21"/>
        <v>1</v>
      </c>
    </row>
    <row r="118" spans="1:19" hidden="1" x14ac:dyDescent="0.2">
      <c r="A118" s="2">
        <v>38653</v>
      </c>
      <c r="B118" s="6">
        <v>14</v>
      </c>
      <c r="C118" s="1" t="str">
        <f t="shared" si="11"/>
        <v>Paire</v>
      </c>
      <c r="D118" s="6">
        <v>36</v>
      </c>
      <c r="E118" s="1" t="str">
        <f t="shared" si="12"/>
        <v>Paire</v>
      </c>
      <c r="F118" s="6">
        <v>44</v>
      </c>
      <c r="G118" s="1" t="str">
        <f t="shared" si="13"/>
        <v>Paire</v>
      </c>
      <c r="H118" s="6">
        <v>47</v>
      </c>
      <c r="I118" s="1" t="str">
        <f t="shared" si="14"/>
        <v>Impaire</v>
      </c>
      <c r="J118" s="6">
        <v>50</v>
      </c>
      <c r="K118" s="1" t="str">
        <f t="shared" si="15"/>
        <v>Paire</v>
      </c>
      <c r="L118" s="8">
        <v>3</v>
      </c>
      <c r="M118" s="1" t="str">
        <f t="shared" si="16"/>
        <v>Impaire</v>
      </c>
      <c r="N118" s="8">
        <v>5</v>
      </c>
      <c r="O118" s="1" t="str">
        <f t="shared" si="17"/>
        <v>Impaire</v>
      </c>
      <c r="P118" s="311">
        <f t="shared" si="18"/>
        <v>4</v>
      </c>
      <c r="Q118" s="313">
        <f t="shared" si="19"/>
        <v>1</v>
      </c>
      <c r="R118" s="311">
        <f t="shared" si="20"/>
        <v>0</v>
      </c>
      <c r="S118" s="313">
        <f t="shared" si="21"/>
        <v>2</v>
      </c>
    </row>
    <row r="119" spans="1:19" hidden="1" x14ac:dyDescent="0.2">
      <c r="A119" s="2">
        <v>38660</v>
      </c>
      <c r="B119" s="6">
        <v>26</v>
      </c>
      <c r="C119" s="1" t="str">
        <f t="shared" si="11"/>
        <v>Paire</v>
      </c>
      <c r="D119" s="6">
        <v>36</v>
      </c>
      <c r="E119" s="1" t="str">
        <f t="shared" si="12"/>
        <v>Paire</v>
      </c>
      <c r="F119" s="6">
        <v>37</v>
      </c>
      <c r="G119" s="1" t="str">
        <f t="shared" si="13"/>
        <v>Impaire</v>
      </c>
      <c r="H119" s="6">
        <v>38</v>
      </c>
      <c r="I119" s="1" t="str">
        <f t="shared" si="14"/>
        <v>Paire</v>
      </c>
      <c r="J119" s="6">
        <v>42</v>
      </c>
      <c r="K119" s="1" t="str">
        <f t="shared" si="15"/>
        <v>Paire</v>
      </c>
      <c r="L119" s="8">
        <v>2</v>
      </c>
      <c r="M119" s="1" t="str">
        <f t="shared" si="16"/>
        <v>Paire</v>
      </c>
      <c r="N119" s="8">
        <v>6</v>
      </c>
      <c r="O119" s="1" t="str">
        <f t="shared" si="17"/>
        <v>Paire</v>
      </c>
      <c r="P119" s="311">
        <f t="shared" si="18"/>
        <v>4</v>
      </c>
      <c r="Q119" s="313">
        <f t="shared" si="19"/>
        <v>1</v>
      </c>
      <c r="R119" s="311">
        <f t="shared" si="20"/>
        <v>2</v>
      </c>
      <c r="S119" s="313">
        <f t="shared" si="21"/>
        <v>0</v>
      </c>
    </row>
    <row r="120" spans="1:19" hidden="1" x14ac:dyDescent="0.2">
      <c r="A120" s="2">
        <v>38667</v>
      </c>
      <c r="B120" s="6">
        <v>15</v>
      </c>
      <c r="C120" s="1" t="str">
        <f t="shared" si="11"/>
        <v>Impaire</v>
      </c>
      <c r="D120" s="6">
        <v>16</v>
      </c>
      <c r="E120" s="1" t="str">
        <f t="shared" si="12"/>
        <v>Paire</v>
      </c>
      <c r="F120" s="6">
        <v>36</v>
      </c>
      <c r="G120" s="1" t="str">
        <f t="shared" si="13"/>
        <v>Paire</v>
      </c>
      <c r="H120" s="6">
        <v>41</v>
      </c>
      <c r="I120" s="1" t="str">
        <f t="shared" si="14"/>
        <v>Impaire</v>
      </c>
      <c r="J120" s="6">
        <v>42</v>
      </c>
      <c r="K120" s="1" t="str">
        <f t="shared" si="15"/>
        <v>Paire</v>
      </c>
      <c r="L120" s="8">
        <v>3</v>
      </c>
      <c r="M120" s="1" t="str">
        <f t="shared" si="16"/>
        <v>Impaire</v>
      </c>
      <c r="N120" s="8">
        <v>5</v>
      </c>
      <c r="O120" s="1" t="str">
        <f t="shared" si="17"/>
        <v>Impaire</v>
      </c>
      <c r="P120" s="311">
        <f t="shared" si="18"/>
        <v>3</v>
      </c>
      <c r="Q120" s="313">
        <f t="shared" si="19"/>
        <v>2</v>
      </c>
      <c r="R120" s="311">
        <f t="shared" si="20"/>
        <v>0</v>
      </c>
      <c r="S120" s="313">
        <f t="shared" si="21"/>
        <v>2</v>
      </c>
    </row>
    <row r="121" spans="1:19" hidden="1" x14ac:dyDescent="0.2">
      <c r="A121" s="2">
        <v>38674</v>
      </c>
      <c r="B121" s="6">
        <v>17</v>
      </c>
      <c r="C121" s="1" t="str">
        <f t="shared" si="11"/>
        <v>Impaire</v>
      </c>
      <c r="D121" s="6">
        <v>18</v>
      </c>
      <c r="E121" s="1" t="str">
        <f t="shared" si="12"/>
        <v>Paire</v>
      </c>
      <c r="F121" s="6">
        <v>25</v>
      </c>
      <c r="G121" s="1" t="str">
        <f t="shared" si="13"/>
        <v>Impaire</v>
      </c>
      <c r="H121" s="6">
        <v>34</v>
      </c>
      <c r="I121" s="1" t="str">
        <f t="shared" si="14"/>
        <v>Paire</v>
      </c>
      <c r="J121" s="6">
        <v>48</v>
      </c>
      <c r="K121" s="1" t="str">
        <f t="shared" si="15"/>
        <v>Paire</v>
      </c>
      <c r="L121" s="8">
        <v>2</v>
      </c>
      <c r="M121" s="1" t="str">
        <f t="shared" si="16"/>
        <v>Paire</v>
      </c>
      <c r="N121" s="8">
        <v>3</v>
      </c>
      <c r="O121" s="1" t="str">
        <f t="shared" si="17"/>
        <v>Impaire</v>
      </c>
      <c r="P121" s="311">
        <f t="shared" si="18"/>
        <v>3</v>
      </c>
      <c r="Q121" s="313">
        <f t="shared" si="19"/>
        <v>2</v>
      </c>
      <c r="R121" s="311">
        <f t="shared" si="20"/>
        <v>1</v>
      </c>
      <c r="S121" s="313">
        <f t="shared" si="21"/>
        <v>1</v>
      </c>
    </row>
    <row r="122" spans="1:19" hidden="1" x14ac:dyDescent="0.2">
      <c r="A122" s="2">
        <v>38681</v>
      </c>
      <c r="B122" s="6">
        <v>1</v>
      </c>
      <c r="C122" s="1" t="str">
        <f t="shared" si="11"/>
        <v>Impaire</v>
      </c>
      <c r="D122" s="6">
        <v>6</v>
      </c>
      <c r="E122" s="1" t="str">
        <f t="shared" si="12"/>
        <v>Paire</v>
      </c>
      <c r="F122" s="6">
        <v>27</v>
      </c>
      <c r="G122" s="1" t="str">
        <f t="shared" si="13"/>
        <v>Impaire</v>
      </c>
      <c r="H122" s="6">
        <v>39</v>
      </c>
      <c r="I122" s="1" t="str">
        <f t="shared" si="14"/>
        <v>Impaire</v>
      </c>
      <c r="J122" s="6">
        <v>47</v>
      </c>
      <c r="K122" s="1" t="str">
        <f t="shared" si="15"/>
        <v>Impaire</v>
      </c>
      <c r="L122" s="8">
        <v>1</v>
      </c>
      <c r="M122" s="1" t="str">
        <f t="shared" si="16"/>
        <v>Impaire</v>
      </c>
      <c r="N122" s="8">
        <v>6</v>
      </c>
      <c r="O122" s="1" t="str">
        <f t="shared" si="17"/>
        <v>Paire</v>
      </c>
      <c r="P122" s="311">
        <f t="shared" si="18"/>
        <v>1</v>
      </c>
      <c r="Q122" s="313">
        <f t="shared" si="19"/>
        <v>4</v>
      </c>
      <c r="R122" s="311">
        <f t="shared" si="20"/>
        <v>1</v>
      </c>
      <c r="S122" s="313">
        <f t="shared" si="21"/>
        <v>1</v>
      </c>
    </row>
    <row r="123" spans="1:19" hidden="1" x14ac:dyDescent="0.2">
      <c r="A123" s="2">
        <v>38688</v>
      </c>
      <c r="B123" s="6">
        <v>1</v>
      </c>
      <c r="C123" s="1" t="str">
        <f t="shared" si="11"/>
        <v>Impaire</v>
      </c>
      <c r="D123" s="6">
        <v>9</v>
      </c>
      <c r="E123" s="1" t="str">
        <f t="shared" si="12"/>
        <v>Impaire</v>
      </c>
      <c r="F123" s="6">
        <v>20</v>
      </c>
      <c r="G123" s="1" t="str">
        <f t="shared" si="13"/>
        <v>Paire</v>
      </c>
      <c r="H123" s="6">
        <v>23</v>
      </c>
      <c r="I123" s="1" t="str">
        <f t="shared" si="14"/>
        <v>Impaire</v>
      </c>
      <c r="J123" s="6">
        <v>30</v>
      </c>
      <c r="K123" s="1" t="str">
        <f t="shared" si="15"/>
        <v>Paire</v>
      </c>
      <c r="L123" s="8">
        <v>4</v>
      </c>
      <c r="M123" s="1" t="str">
        <f t="shared" si="16"/>
        <v>Paire</v>
      </c>
      <c r="N123" s="8">
        <v>7</v>
      </c>
      <c r="O123" s="1" t="str">
        <f t="shared" si="17"/>
        <v>Impaire</v>
      </c>
      <c r="P123" s="311">
        <f t="shared" si="18"/>
        <v>2</v>
      </c>
      <c r="Q123" s="313">
        <f t="shared" si="19"/>
        <v>3</v>
      </c>
      <c r="R123" s="311">
        <f t="shared" si="20"/>
        <v>1</v>
      </c>
      <c r="S123" s="313">
        <f t="shared" si="21"/>
        <v>1</v>
      </c>
    </row>
    <row r="124" spans="1:19" hidden="1" x14ac:dyDescent="0.2">
      <c r="A124" s="2">
        <v>38695</v>
      </c>
      <c r="B124" s="6">
        <v>11</v>
      </c>
      <c r="C124" s="1" t="str">
        <f t="shared" si="11"/>
        <v>Impaire</v>
      </c>
      <c r="D124" s="6">
        <v>18</v>
      </c>
      <c r="E124" s="1" t="str">
        <f t="shared" si="12"/>
        <v>Paire</v>
      </c>
      <c r="F124" s="6">
        <v>35</v>
      </c>
      <c r="G124" s="1" t="str">
        <f t="shared" si="13"/>
        <v>Impaire</v>
      </c>
      <c r="H124" s="6">
        <v>38</v>
      </c>
      <c r="I124" s="1" t="str">
        <f t="shared" si="14"/>
        <v>Paire</v>
      </c>
      <c r="J124" s="6">
        <v>42</v>
      </c>
      <c r="K124" s="1" t="str">
        <f t="shared" si="15"/>
        <v>Paire</v>
      </c>
      <c r="L124" s="8">
        <v>1</v>
      </c>
      <c r="M124" s="1" t="str">
        <f t="shared" si="16"/>
        <v>Impaire</v>
      </c>
      <c r="N124" s="8">
        <v>5</v>
      </c>
      <c r="O124" s="1" t="str">
        <f t="shared" si="17"/>
        <v>Impaire</v>
      </c>
      <c r="P124" s="311">
        <f t="shared" si="18"/>
        <v>3</v>
      </c>
      <c r="Q124" s="313">
        <f t="shared" si="19"/>
        <v>2</v>
      </c>
      <c r="R124" s="311">
        <f t="shared" si="20"/>
        <v>0</v>
      </c>
      <c r="S124" s="313">
        <f t="shared" si="21"/>
        <v>2</v>
      </c>
    </row>
    <row r="125" spans="1:19" hidden="1" x14ac:dyDescent="0.2">
      <c r="A125" s="2">
        <v>38702</v>
      </c>
      <c r="B125" s="6">
        <v>2</v>
      </c>
      <c r="C125" s="1" t="str">
        <f t="shared" si="11"/>
        <v>Paire</v>
      </c>
      <c r="D125" s="6">
        <v>3</v>
      </c>
      <c r="E125" s="1" t="str">
        <f t="shared" si="12"/>
        <v>Impaire</v>
      </c>
      <c r="F125" s="6">
        <v>15</v>
      </c>
      <c r="G125" s="1" t="str">
        <f t="shared" si="13"/>
        <v>Impaire</v>
      </c>
      <c r="H125" s="6">
        <v>18</v>
      </c>
      <c r="I125" s="1" t="str">
        <f t="shared" si="14"/>
        <v>Paire</v>
      </c>
      <c r="J125" s="6">
        <v>32</v>
      </c>
      <c r="K125" s="1" t="str">
        <f t="shared" si="15"/>
        <v>Paire</v>
      </c>
      <c r="L125" s="8">
        <v>6</v>
      </c>
      <c r="M125" s="1" t="str">
        <f t="shared" si="16"/>
        <v>Paire</v>
      </c>
      <c r="N125" s="8">
        <v>7</v>
      </c>
      <c r="O125" s="1" t="str">
        <f t="shared" si="17"/>
        <v>Impaire</v>
      </c>
      <c r="P125" s="311">
        <f t="shared" si="18"/>
        <v>3</v>
      </c>
      <c r="Q125" s="313">
        <f t="shared" si="19"/>
        <v>2</v>
      </c>
      <c r="R125" s="311">
        <f t="shared" si="20"/>
        <v>1</v>
      </c>
      <c r="S125" s="313">
        <f t="shared" si="21"/>
        <v>1</v>
      </c>
    </row>
    <row r="126" spans="1:19" hidden="1" x14ac:dyDescent="0.2">
      <c r="A126" s="2">
        <v>38709</v>
      </c>
      <c r="B126" s="6">
        <v>15</v>
      </c>
      <c r="C126" s="1" t="str">
        <f t="shared" si="11"/>
        <v>Impaire</v>
      </c>
      <c r="D126" s="6">
        <v>31</v>
      </c>
      <c r="E126" s="1" t="str">
        <f t="shared" si="12"/>
        <v>Impaire</v>
      </c>
      <c r="F126" s="6">
        <v>36</v>
      </c>
      <c r="G126" s="1" t="str">
        <f t="shared" si="13"/>
        <v>Paire</v>
      </c>
      <c r="H126" s="6">
        <v>37</v>
      </c>
      <c r="I126" s="1" t="str">
        <f t="shared" si="14"/>
        <v>Impaire</v>
      </c>
      <c r="J126" s="6">
        <v>42</v>
      </c>
      <c r="K126" s="1" t="str">
        <f t="shared" si="15"/>
        <v>Paire</v>
      </c>
      <c r="L126" s="8">
        <v>1</v>
      </c>
      <c r="M126" s="1" t="str">
        <f t="shared" si="16"/>
        <v>Impaire</v>
      </c>
      <c r="N126" s="8">
        <v>7</v>
      </c>
      <c r="O126" s="1" t="str">
        <f t="shared" si="17"/>
        <v>Impaire</v>
      </c>
      <c r="P126" s="311">
        <f t="shared" si="18"/>
        <v>2</v>
      </c>
      <c r="Q126" s="313">
        <f t="shared" si="19"/>
        <v>3</v>
      </c>
      <c r="R126" s="311">
        <f t="shared" si="20"/>
        <v>0</v>
      </c>
      <c r="S126" s="313">
        <f t="shared" si="21"/>
        <v>2</v>
      </c>
    </row>
    <row r="127" spans="1:19" hidden="1" x14ac:dyDescent="0.2">
      <c r="A127" s="2">
        <v>38716</v>
      </c>
      <c r="B127" s="6">
        <v>8</v>
      </c>
      <c r="C127" s="1" t="str">
        <f t="shared" si="11"/>
        <v>Paire</v>
      </c>
      <c r="D127" s="6">
        <v>16</v>
      </c>
      <c r="E127" s="1" t="str">
        <f t="shared" si="12"/>
        <v>Paire</v>
      </c>
      <c r="F127" s="6">
        <v>19</v>
      </c>
      <c r="G127" s="1" t="str">
        <f t="shared" si="13"/>
        <v>Impaire</v>
      </c>
      <c r="H127" s="6">
        <v>43</v>
      </c>
      <c r="I127" s="1" t="str">
        <f t="shared" si="14"/>
        <v>Impaire</v>
      </c>
      <c r="J127" s="6">
        <v>45</v>
      </c>
      <c r="K127" s="1" t="str">
        <f t="shared" si="15"/>
        <v>Impaire</v>
      </c>
      <c r="L127" s="8">
        <v>1</v>
      </c>
      <c r="M127" s="1" t="str">
        <f t="shared" si="16"/>
        <v>Impaire</v>
      </c>
      <c r="N127" s="8">
        <v>4</v>
      </c>
      <c r="O127" s="1" t="str">
        <f t="shared" si="17"/>
        <v>Paire</v>
      </c>
      <c r="P127" s="311">
        <f t="shared" si="18"/>
        <v>2</v>
      </c>
      <c r="Q127" s="313">
        <f t="shared" si="19"/>
        <v>3</v>
      </c>
      <c r="R127" s="311">
        <f t="shared" si="20"/>
        <v>1</v>
      </c>
      <c r="S127" s="313">
        <f t="shared" si="21"/>
        <v>1</v>
      </c>
    </row>
    <row r="128" spans="1:19" hidden="1" x14ac:dyDescent="0.2">
      <c r="A128" s="2">
        <v>38723</v>
      </c>
      <c r="B128" s="6">
        <v>2</v>
      </c>
      <c r="C128" s="1" t="str">
        <f t="shared" si="11"/>
        <v>Paire</v>
      </c>
      <c r="D128" s="6">
        <v>6</v>
      </c>
      <c r="E128" s="1" t="str">
        <f t="shared" si="12"/>
        <v>Paire</v>
      </c>
      <c r="F128" s="6">
        <v>9</v>
      </c>
      <c r="G128" s="1" t="str">
        <f t="shared" si="13"/>
        <v>Impaire</v>
      </c>
      <c r="H128" s="6">
        <v>14</v>
      </c>
      <c r="I128" s="1" t="str">
        <f t="shared" si="14"/>
        <v>Paire</v>
      </c>
      <c r="J128" s="6">
        <v>26</v>
      </c>
      <c r="K128" s="1" t="str">
        <f t="shared" si="15"/>
        <v>Paire</v>
      </c>
      <c r="L128" s="8">
        <v>4</v>
      </c>
      <c r="M128" s="1" t="str">
        <f t="shared" si="16"/>
        <v>Paire</v>
      </c>
      <c r="N128" s="8">
        <v>5</v>
      </c>
      <c r="O128" s="1" t="str">
        <f t="shared" si="17"/>
        <v>Impaire</v>
      </c>
      <c r="P128" s="311">
        <f t="shared" si="18"/>
        <v>4</v>
      </c>
      <c r="Q128" s="313">
        <f t="shared" si="19"/>
        <v>1</v>
      </c>
      <c r="R128" s="311">
        <f t="shared" si="20"/>
        <v>1</v>
      </c>
      <c r="S128" s="313">
        <f t="shared" si="21"/>
        <v>1</v>
      </c>
    </row>
    <row r="129" spans="1:19" hidden="1" x14ac:dyDescent="0.2">
      <c r="A129" s="2">
        <v>38730</v>
      </c>
      <c r="B129" s="6">
        <v>8</v>
      </c>
      <c r="C129" s="1" t="str">
        <f t="shared" si="11"/>
        <v>Paire</v>
      </c>
      <c r="D129" s="6">
        <v>12</v>
      </c>
      <c r="E129" s="1" t="str">
        <f t="shared" si="12"/>
        <v>Paire</v>
      </c>
      <c r="F129" s="6">
        <v>19</v>
      </c>
      <c r="G129" s="1" t="str">
        <f t="shared" si="13"/>
        <v>Impaire</v>
      </c>
      <c r="H129" s="6">
        <v>33</v>
      </c>
      <c r="I129" s="1" t="str">
        <f t="shared" si="14"/>
        <v>Impaire</v>
      </c>
      <c r="J129" s="6">
        <v>34</v>
      </c>
      <c r="K129" s="1" t="str">
        <f t="shared" si="15"/>
        <v>Paire</v>
      </c>
      <c r="L129" s="8">
        <v>1</v>
      </c>
      <c r="M129" s="1" t="str">
        <f t="shared" si="16"/>
        <v>Impaire</v>
      </c>
      <c r="N129" s="8">
        <v>6</v>
      </c>
      <c r="O129" s="1" t="str">
        <f t="shared" si="17"/>
        <v>Paire</v>
      </c>
      <c r="P129" s="311">
        <f t="shared" si="18"/>
        <v>3</v>
      </c>
      <c r="Q129" s="313">
        <f t="shared" si="19"/>
        <v>2</v>
      </c>
      <c r="R129" s="311">
        <f t="shared" si="20"/>
        <v>1</v>
      </c>
      <c r="S129" s="313">
        <f t="shared" si="21"/>
        <v>1</v>
      </c>
    </row>
    <row r="130" spans="1:19" hidden="1" x14ac:dyDescent="0.2">
      <c r="A130" s="2">
        <v>38737</v>
      </c>
      <c r="B130" s="6">
        <v>12</v>
      </c>
      <c r="C130" s="1" t="str">
        <f t="shared" si="11"/>
        <v>Paire</v>
      </c>
      <c r="D130" s="6">
        <v>15</v>
      </c>
      <c r="E130" s="1" t="str">
        <f t="shared" si="12"/>
        <v>Impaire</v>
      </c>
      <c r="F130" s="6">
        <v>33</v>
      </c>
      <c r="G130" s="1" t="str">
        <f t="shared" si="13"/>
        <v>Impaire</v>
      </c>
      <c r="H130" s="6">
        <v>44</v>
      </c>
      <c r="I130" s="1" t="str">
        <f t="shared" si="14"/>
        <v>Paire</v>
      </c>
      <c r="J130" s="6">
        <v>50</v>
      </c>
      <c r="K130" s="1" t="str">
        <f t="shared" si="15"/>
        <v>Paire</v>
      </c>
      <c r="L130" s="8">
        <v>2</v>
      </c>
      <c r="M130" s="1" t="str">
        <f t="shared" si="16"/>
        <v>Paire</v>
      </c>
      <c r="N130" s="8">
        <v>6</v>
      </c>
      <c r="O130" s="1" t="str">
        <f t="shared" si="17"/>
        <v>Paire</v>
      </c>
      <c r="P130" s="311">
        <f t="shared" si="18"/>
        <v>3</v>
      </c>
      <c r="Q130" s="313">
        <f t="shared" si="19"/>
        <v>2</v>
      </c>
      <c r="R130" s="311">
        <f t="shared" si="20"/>
        <v>2</v>
      </c>
      <c r="S130" s="313">
        <f t="shared" si="21"/>
        <v>0</v>
      </c>
    </row>
    <row r="131" spans="1:19" hidden="1" x14ac:dyDescent="0.2">
      <c r="A131" s="2">
        <v>38744</v>
      </c>
      <c r="B131" s="6">
        <v>9</v>
      </c>
      <c r="C131" s="1" t="str">
        <f t="shared" si="11"/>
        <v>Impaire</v>
      </c>
      <c r="D131" s="6">
        <v>15</v>
      </c>
      <c r="E131" s="1" t="str">
        <f t="shared" si="12"/>
        <v>Impaire</v>
      </c>
      <c r="F131" s="6">
        <v>21</v>
      </c>
      <c r="G131" s="1" t="str">
        <f t="shared" si="13"/>
        <v>Impaire</v>
      </c>
      <c r="H131" s="6">
        <v>40</v>
      </c>
      <c r="I131" s="1" t="str">
        <f t="shared" si="14"/>
        <v>Paire</v>
      </c>
      <c r="J131" s="6">
        <v>49</v>
      </c>
      <c r="K131" s="1" t="str">
        <f t="shared" si="15"/>
        <v>Impaire</v>
      </c>
      <c r="L131" s="8">
        <v>1</v>
      </c>
      <c r="M131" s="1" t="str">
        <f t="shared" si="16"/>
        <v>Impaire</v>
      </c>
      <c r="N131" s="8">
        <v>4</v>
      </c>
      <c r="O131" s="1" t="str">
        <f t="shared" si="17"/>
        <v>Paire</v>
      </c>
      <c r="P131" s="311">
        <f t="shared" si="18"/>
        <v>1</v>
      </c>
      <c r="Q131" s="313">
        <f t="shared" si="19"/>
        <v>4</v>
      </c>
      <c r="R131" s="311">
        <f t="shared" si="20"/>
        <v>1</v>
      </c>
      <c r="S131" s="313">
        <f t="shared" si="21"/>
        <v>1</v>
      </c>
    </row>
    <row r="132" spans="1:19" hidden="1" x14ac:dyDescent="0.2">
      <c r="A132" s="2">
        <v>38751</v>
      </c>
      <c r="B132" s="6">
        <v>9</v>
      </c>
      <c r="C132" s="1" t="str">
        <f t="shared" si="11"/>
        <v>Impaire</v>
      </c>
      <c r="D132" s="6">
        <v>21</v>
      </c>
      <c r="E132" s="1" t="str">
        <f t="shared" si="12"/>
        <v>Impaire</v>
      </c>
      <c r="F132" s="6">
        <v>30</v>
      </c>
      <c r="G132" s="1" t="str">
        <f t="shared" si="13"/>
        <v>Paire</v>
      </c>
      <c r="H132" s="6">
        <v>39</v>
      </c>
      <c r="I132" s="1" t="str">
        <f t="shared" si="14"/>
        <v>Impaire</v>
      </c>
      <c r="J132" s="6">
        <v>50</v>
      </c>
      <c r="K132" s="1" t="str">
        <f t="shared" si="15"/>
        <v>Paire</v>
      </c>
      <c r="L132" s="8">
        <v>1</v>
      </c>
      <c r="M132" s="1" t="str">
        <f t="shared" si="16"/>
        <v>Impaire</v>
      </c>
      <c r="N132" s="8">
        <v>3</v>
      </c>
      <c r="O132" s="1" t="str">
        <f t="shared" si="17"/>
        <v>Impaire</v>
      </c>
      <c r="P132" s="311">
        <f t="shared" si="18"/>
        <v>2</v>
      </c>
      <c r="Q132" s="313">
        <f t="shared" si="19"/>
        <v>3</v>
      </c>
      <c r="R132" s="311">
        <f t="shared" si="20"/>
        <v>0</v>
      </c>
      <c r="S132" s="313">
        <f t="shared" si="21"/>
        <v>2</v>
      </c>
    </row>
    <row r="133" spans="1:19" hidden="1" x14ac:dyDescent="0.2">
      <c r="A133" s="2">
        <v>38758</v>
      </c>
      <c r="B133" s="6">
        <v>5</v>
      </c>
      <c r="C133" s="1" t="str">
        <f t="shared" si="11"/>
        <v>Impaire</v>
      </c>
      <c r="D133" s="6">
        <v>6</v>
      </c>
      <c r="E133" s="1" t="str">
        <f t="shared" si="12"/>
        <v>Paire</v>
      </c>
      <c r="F133" s="6">
        <v>38</v>
      </c>
      <c r="G133" s="1" t="str">
        <f t="shared" si="13"/>
        <v>Paire</v>
      </c>
      <c r="H133" s="6">
        <v>48</v>
      </c>
      <c r="I133" s="1" t="str">
        <f t="shared" si="14"/>
        <v>Paire</v>
      </c>
      <c r="J133" s="6">
        <v>50</v>
      </c>
      <c r="K133" s="1" t="str">
        <f t="shared" si="15"/>
        <v>Paire</v>
      </c>
      <c r="L133" s="8">
        <v>6</v>
      </c>
      <c r="M133" s="1" t="str">
        <f t="shared" si="16"/>
        <v>Paire</v>
      </c>
      <c r="N133" s="8">
        <v>7</v>
      </c>
      <c r="O133" s="1" t="str">
        <f t="shared" si="17"/>
        <v>Impaire</v>
      </c>
      <c r="P133" s="311">
        <f t="shared" si="18"/>
        <v>4</v>
      </c>
      <c r="Q133" s="313">
        <f t="shared" si="19"/>
        <v>1</v>
      </c>
      <c r="R133" s="311">
        <f t="shared" si="20"/>
        <v>1</v>
      </c>
      <c r="S133" s="313">
        <f t="shared" si="21"/>
        <v>1</v>
      </c>
    </row>
    <row r="134" spans="1:19" hidden="1" x14ac:dyDescent="0.2">
      <c r="A134" s="2">
        <v>38765</v>
      </c>
      <c r="B134" s="6">
        <v>4</v>
      </c>
      <c r="C134" s="1" t="str">
        <f t="shared" si="11"/>
        <v>Paire</v>
      </c>
      <c r="D134" s="6">
        <v>23</v>
      </c>
      <c r="E134" s="1" t="str">
        <f t="shared" si="12"/>
        <v>Impaire</v>
      </c>
      <c r="F134" s="6">
        <v>24</v>
      </c>
      <c r="G134" s="1" t="str">
        <f t="shared" si="13"/>
        <v>Paire</v>
      </c>
      <c r="H134" s="6">
        <v>26</v>
      </c>
      <c r="I134" s="1" t="str">
        <f t="shared" si="14"/>
        <v>Paire</v>
      </c>
      <c r="J134" s="6">
        <v>38</v>
      </c>
      <c r="K134" s="1" t="str">
        <f t="shared" si="15"/>
        <v>Paire</v>
      </c>
      <c r="L134" s="8">
        <v>2</v>
      </c>
      <c r="M134" s="1" t="str">
        <f t="shared" si="16"/>
        <v>Paire</v>
      </c>
      <c r="N134" s="8">
        <v>4</v>
      </c>
      <c r="O134" s="1" t="str">
        <f t="shared" si="17"/>
        <v>Paire</v>
      </c>
      <c r="P134" s="311">
        <f t="shared" si="18"/>
        <v>4</v>
      </c>
      <c r="Q134" s="313">
        <f t="shared" si="19"/>
        <v>1</v>
      </c>
      <c r="R134" s="311">
        <f t="shared" si="20"/>
        <v>2</v>
      </c>
      <c r="S134" s="313">
        <f t="shared" si="21"/>
        <v>0</v>
      </c>
    </row>
    <row r="135" spans="1:19" hidden="1" x14ac:dyDescent="0.2">
      <c r="A135" s="2">
        <v>38772</v>
      </c>
      <c r="B135" s="6">
        <v>1</v>
      </c>
      <c r="C135" s="1" t="str">
        <f t="shared" si="11"/>
        <v>Impaire</v>
      </c>
      <c r="D135" s="6">
        <v>11</v>
      </c>
      <c r="E135" s="1" t="str">
        <f t="shared" si="12"/>
        <v>Impaire</v>
      </c>
      <c r="F135" s="6">
        <v>18</v>
      </c>
      <c r="G135" s="1" t="str">
        <f t="shared" si="13"/>
        <v>Paire</v>
      </c>
      <c r="H135" s="6">
        <v>19</v>
      </c>
      <c r="I135" s="1" t="str">
        <f t="shared" si="14"/>
        <v>Impaire</v>
      </c>
      <c r="J135" s="6">
        <v>47</v>
      </c>
      <c r="K135" s="1" t="str">
        <f t="shared" si="15"/>
        <v>Impaire</v>
      </c>
      <c r="L135" s="8">
        <v>3</v>
      </c>
      <c r="M135" s="1" t="str">
        <f t="shared" si="16"/>
        <v>Impaire</v>
      </c>
      <c r="N135" s="8">
        <v>7</v>
      </c>
      <c r="O135" s="1" t="str">
        <f t="shared" si="17"/>
        <v>Impaire</v>
      </c>
      <c r="P135" s="311">
        <f t="shared" si="18"/>
        <v>1</v>
      </c>
      <c r="Q135" s="313">
        <f t="shared" si="19"/>
        <v>4</v>
      </c>
      <c r="R135" s="311">
        <f t="shared" si="20"/>
        <v>0</v>
      </c>
      <c r="S135" s="313">
        <f t="shared" si="21"/>
        <v>2</v>
      </c>
    </row>
    <row r="136" spans="1:19" hidden="1" x14ac:dyDescent="0.2">
      <c r="A136" s="2">
        <v>38779</v>
      </c>
      <c r="B136" s="6">
        <v>3</v>
      </c>
      <c r="C136" s="1" t="str">
        <f t="shared" si="11"/>
        <v>Impaire</v>
      </c>
      <c r="D136" s="6">
        <v>5</v>
      </c>
      <c r="E136" s="1" t="str">
        <f t="shared" si="12"/>
        <v>Impaire</v>
      </c>
      <c r="F136" s="6">
        <v>8</v>
      </c>
      <c r="G136" s="1" t="str">
        <f t="shared" si="13"/>
        <v>Paire</v>
      </c>
      <c r="H136" s="6">
        <v>10</v>
      </c>
      <c r="I136" s="1" t="str">
        <f t="shared" si="14"/>
        <v>Paire</v>
      </c>
      <c r="J136" s="6">
        <v>44</v>
      </c>
      <c r="K136" s="1" t="str">
        <f t="shared" si="15"/>
        <v>Paire</v>
      </c>
      <c r="L136" s="8">
        <v>3</v>
      </c>
      <c r="M136" s="1" t="str">
        <f t="shared" si="16"/>
        <v>Impaire</v>
      </c>
      <c r="N136" s="8">
        <v>5</v>
      </c>
      <c r="O136" s="1" t="str">
        <f t="shared" si="17"/>
        <v>Impaire</v>
      </c>
      <c r="P136" s="311">
        <f t="shared" si="18"/>
        <v>3</v>
      </c>
      <c r="Q136" s="313">
        <f t="shared" si="19"/>
        <v>2</v>
      </c>
      <c r="R136" s="311">
        <f t="shared" si="20"/>
        <v>0</v>
      </c>
      <c r="S136" s="313">
        <f t="shared" si="21"/>
        <v>2</v>
      </c>
    </row>
    <row r="137" spans="1:19" hidden="1" x14ac:dyDescent="0.2">
      <c r="A137" s="2">
        <v>38786</v>
      </c>
      <c r="B137" s="6">
        <v>1</v>
      </c>
      <c r="C137" s="1" t="str">
        <f t="shared" si="11"/>
        <v>Impaire</v>
      </c>
      <c r="D137" s="6">
        <v>21</v>
      </c>
      <c r="E137" s="1" t="str">
        <f t="shared" si="12"/>
        <v>Impaire</v>
      </c>
      <c r="F137" s="6">
        <v>33</v>
      </c>
      <c r="G137" s="1" t="str">
        <f t="shared" si="13"/>
        <v>Impaire</v>
      </c>
      <c r="H137" s="6">
        <v>45</v>
      </c>
      <c r="I137" s="1" t="str">
        <f t="shared" si="14"/>
        <v>Impaire</v>
      </c>
      <c r="J137" s="6">
        <v>49</v>
      </c>
      <c r="K137" s="1" t="str">
        <f t="shared" si="15"/>
        <v>Impaire</v>
      </c>
      <c r="L137" s="8">
        <v>4</v>
      </c>
      <c r="M137" s="1" t="str">
        <f t="shared" si="16"/>
        <v>Paire</v>
      </c>
      <c r="N137" s="8">
        <v>8</v>
      </c>
      <c r="O137" s="1" t="str">
        <f t="shared" si="17"/>
        <v>Paire</v>
      </c>
      <c r="P137" s="311">
        <f t="shared" si="18"/>
        <v>0</v>
      </c>
      <c r="Q137" s="313">
        <f t="shared" si="19"/>
        <v>5</v>
      </c>
      <c r="R137" s="311">
        <f t="shared" si="20"/>
        <v>2</v>
      </c>
      <c r="S137" s="313">
        <f t="shared" si="21"/>
        <v>0</v>
      </c>
    </row>
    <row r="138" spans="1:19" hidden="1" x14ac:dyDescent="0.2">
      <c r="A138" s="2">
        <v>38793</v>
      </c>
      <c r="B138" s="6">
        <v>5</v>
      </c>
      <c r="C138" s="1" t="str">
        <f t="shared" si="11"/>
        <v>Impaire</v>
      </c>
      <c r="D138" s="6">
        <v>32</v>
      </c>
      <c r="E138" s="1" t="str">
        <f t="shared" si="12"/>
        <v>Paire</v>
      </c>
      <c r="F138" s="6">
        <v>44</v>
      </c>
      <c r="G138" s="1" t="str">
        <f t="shared" si="13"/>
        <v>Paire</v>
      </c>
      <c r="H138" s="6">
        <v>45</v>
      </c>
      <c r="I138" s="1" t="str">
        <f t="shared" si="14"/>
        <v>Impaire</v>
      </c>
      <c r="J138" s="6">
        <v>50</v>
      </c>
      <c r="K138" s="1" t="str">
        <f t="shared" si="15"/>
        <v>Paire</v>
      </c>
      <c r="L138" s="8">
        <v>1</v>
      </c>
      <c r="M138" s="1" t="str">
        <f t="shared" si="16"/>
        <v>Impaire</v>
      </c>
      <c r="N138" s="8">
        <v>7</v>
      </c>
      <c r="O138" s="1" t="str">
        <f t="shared" si="17"/>
        <v>Impaire</v>
      </c>
      <c r="P138" s="311">
        <f t="shared" si="18"/>
        <v>3</v>
      </c>
      <c r="Q138" s="313">
        <f t="shared" si="19"/>
        <v>2</v>
      </c>
      <c r="R138" s="311">
        <f t="shared" si="20"/>
        <v>0</v>
      </c>
      <c r="S138" s="313">
        <f t="shared" si="21"/>
        <v>2</v>
      </c>
    </row>
    <row r="139" spans="1:19" hidden="1" x14ac:dyDescent="0.2">
      <c r="A139" s="2">
        <v>38800</v>
      </c>
      <c r="B139" s="6">
        <v>17</v>
      </c>
      <c r="C139" s="1" t="str">
        <f t="shared" si="11"/>
        <v>Impaire</v>
      </c>
      <c r="D139" s="6">
        <v>28</v>
      </c>
      <c r="E139" s="1" t="str">
        <f t="shared" si="12"/>
        <v>Paire</v>
      </c>
      <c r="F139" s="6">
        <v>33</v>
      </c>
      <c r="G139" s="1" t="str">
        <f t="shared" si="13"/>
        <v>Impaire</v>
      </c>
      <c r="H139" s="6">
        <v>35</v>
      </c>
      <c r="I139" s="1" t="str">
        <f t="shared" si="14"/>
        <v>Impaire</v>
      </c>
      <c r="J139" s="6">
        <v>47</v>
      </c>
      <c r="K139" s="1" t="str">
        <f t="shared" si="15"/>
        <v>Impaire</v>
      </c>
      <c r="L139" s="8">
        <v>4</v>
      </c>
      <c r="M139" s="1" t="str">
        <f t="shared" si="16"/>
        <v>Paire</v>
      </c>
      <c r="N139" s="8">
        <v>9</v>
      </c>
      <c r="O139" s="1" t="str">
        <f t="shared" si="17"/>
        <v>Impaire</v>
      </c>
      <c r="P139" s="311">
        <f t="shared" si="18"/>
        <v>1</v>
      </c>
      <c r="Q139" s="313">
        <f t="shared" si="19"/>
        <v>4</v>
      </c>
      <c r="R139" s="311">
        <f t="shared" si="20"/>
        <v>1</v>
      </c>
      <c r="S139" s="313">
        <f t="shared" si="21"/>
        <v>1</v>
      </c>
    </row>
    <row r="140" spans="1:19" hidden="1" x14ac:dyDescent="0.2">
      <c r="A140" s="2">
        <v>38807</v>
      </c>
      <c r="B140" s="6">
        <v>3</v>
      </c>
      <c r="C140" s="1" t="str">
        <f t="shared" si="11"/>
        <v>Impaire</v>
      </c>
      <c r="D140" s="6">
        <v>20</v>
      </c>
      <c r="E140" s="1" t="str">
        <f t="shared" si="12"/>
        <v>Paire</v>
      </c>
      <c r="F140" s="6">
        <v>31</v>
      </c>
      <c r="G140" s="1" t="str">
        <f t="shared" si="13"/>
        <v>Impaire</v>
      </c>
      <c r="H140" s="6">
        <v>45</v>
      </c>
      <c r="I140" s="1" t="str">
        <f t="shared" si="14"/>
        <v>Impaire</v>
      </c>
      <c r="J140" s="6">
        <v>50</v>
      </c>
      <c r="K140" s="1" t="str">
        <f t="shared" si="15"/>
        <v>Paire</v>
      </c>
      <c r="L140" s="8">
        <v>6</v>
      </c>
      <c r="M140" s="1" t="str">
        <f t="shared" si="16"/>
        <v>Paire</v>
      </c>
      <c r="N140" s="8">
        <v>7</v>
      </c>
      <c r="O140" s="1" t="str">
        <f t="shared" si="17"/>
        <v>Impaire</v>
      </c>
      <c r="P140" s="311">
        <f t="shared" si="18"/>
        <v>2</v>
      </c>
      <c r="Q140" s="313">
        <f t="shared" si="19"/>
        <v>3</v>
      </c>
      <c r="R140" s="311">
        <f t="shared" si="20"/>
        <v>1</v>
      </c>
      <c r="S140" s="313">
        <f t="shared" si="21"/>
        <v>1</v>
      </c>
    </row>
    <row r="141" spans="1:19" hidden="1" x14ac:dyDescent="0.2">
      <c r="A141" s="2">
        <v>38814</v>
      </c>
      <c r="B141" s="6">
        <v>12</v>
      </c>
      <c r="C141" s="1" t="str">
        <f t="shared" si="11"/>
        <v>Paire</v>
      </c>
      <c r="D141" s="6">
        <v>13</v>
      </c>
      <c r="E141" s="1" t="str">
        <f t="shared" si="12"/>
        <v>Impaire</v>
      </c>
      <c r="F141" s="6">
        <v>29</v>
      </c>
      <c r="G141" s="1" t="str">
        <f t="shared" si="13"/>
        <v>Impaire</v>
      </c>
      <c r="H141" s="6">
        <v>44</v>
      </c>
      <c r="I141" s="1" t="str">
        <f t="shared" si="14"/>
        <v>Paire</v>
      </c>
      <c r="J141" s="6">
        <v>50</v>
      </c>
      <c r="K141" s="1" t="str">
        <f t="shared" si="15"/>
        <v>Paire</v>
      </c>
      <c r="L141" s="8">
        <v>4</v>
      </c>
      <c r="M141" s="1" t="str">
        <f t="shared" si="16"/>
        <v>Paire</v>
      </c>
      <c r="N141" s="8">
        <v>5</v>
      </c>
      <c r="O141" s="1" t="str">
        <f t="shared" si="17"/>
        <v>Impaire</v>
      </c>
      <c r="P141" s="311">
        <f t="shared" si="18"/>
        <v>3</v>
      </c>
      <c r="Q141" s="313">
        <f t="shared" si="19"/>
        <v>2</v>
      </c>
      <c r="R141" s="311">
        <f t="shared" si="20"/>
        <v>1</v>
      </c>
      <c r="S141" s="313">
        <f t="shared" si="21"/>
        <v>1</v>
      </c>
    </row>
    <row r="142" spans="1:19" hidden="1" x14ac:dyDescent="0.2">
      <c r="A142" s="2">
        <v>38821</v>
      </c>
      <c r="B142" s="6">
        <v>16</v>
      </c>
      <c r="C142" s="1" t="str">
        <f t="shared" si="11"/>
        <v>Paire</v>
      </c>
      <c r="D142" s="6">
        <v>26</v>
      </c>
      <c r="E142" s="1" t="str">
        <f t="shared" si="12"/>
        <v>Paire</v>
      </c>
      <c r="F142" s="6">
        <v>34</v>
      </c>
      <c r="G142" s="1" t="str">
        <f t="shared" si="13"/>
        <v>Paire</v>
      </c>
      <c r="H142" s="6">
        <v>35</v>
      </c>
      <c r="I142" s="1" t="str">
        <f t="shared" si="14"/>
        <v>Impaire</v>
      </c>
      <c r="J142" s="6">
        <v>49</v>
      </c>
      <c r="K142" s="1" t="str">
        <f t="shared" si="15"/>
        <v>Impaire</v>
      </c>
      <c r="L142" s="8">
        <v>2</v>
      </c>
      <c r="M142" s="1" t="str">
        <f t="shared" si="16"/>
        <v>Paire</v>
      </c>
      <c r="N142" s="8">
        <v>6</v>
      </c>
      <c r="O142" s="1" t="str">
        <f t="shared" si="17"/>
        <v>Paire</v>
      </c>
      <c r="P142" s="311">
        <f t="shared" si="18"/>
        <v>3</v>
      </c>
      <c r="Q142" s="313">
        <f t="shared" si="19"/>
        <v>2</v>
      </c>
      <c r="R142" s="311">
        <f t="shared" si="20"/>
        <v>2</v>
      </c>
      <c r="S142" s="313">
        <f t="shared" si="21"/>
        <v>0</v>
      </c>
    </row>
    <row r="143" spans="1:19" hidden="1" x14ac:dyDescent="0.2">
      <c r="A143" s="2">
        <v>38828</v>
      </c>
      <c r="B143" s="6">
        <v>1</v>
      </c>
      <c r="C143" s="1" t="str">
        <f t="shared" si="11"/>
        <v>Impaire</v>
      </c>
      <c r="D143" s="6">
        <v>20</v>
      </c>
      <c r="E143" s="1" t="str">
        <f t="shared" si="12"/>
        <v>Paire</v>
      </c>
      <c r="F143" s="6">
        <v>22</v>
      </c>
      <c r="G143" s="1" t="str">
        <f t="shared" si="13"/>
        <v>Paire</v>
      </c>
      <c r="H143" s="6">
        <v>37</v>
      </c>
      <c r="I143" s="1" t="str">
        <f t="shared" si="14"/>
        <v>Impaire</v>
      </c>
      <c r="J143" s="6">
        <v>46</v>
      </c>
      <c r="K143" s="1" t="str">
        <f t="shared" si="15"/>
        <v>Paire</v>
      </c>
      <c r="L143" s="8">
        <v>1</v>
      </c>
      <c r="M143" s="1" t="str">
        <f t="shared" si="16"/>
        <v>Impaire</v>
      </c>
      <c r="N143" s="8">
        <v>9</v>
      </c>
      <c r="O143" s="1" t="str">
        <f t="shared" si="17"/>
        <v>Impaire</v>
      </c>
      <c r="P143" s="311">
        <f t="shared" si="18"/>
        <v>3</v>
      </c>
      <c r="Q143" s="313">
        <f t="shared" si="19"/>
        <v>2</v>
      </c>
      <c r="R143" s="311">
        <f t="shared" si="20"/>
        <v>0</v>
      </c>
      <c r="S143" s="313">
        <f t="shared" si="21"/>
        <v>2</v>
      </c>
    </row>
    <row r="144" spans="1:19" hidden="1" x14ac:dyDescent="0.2">
      <c r="A144" s="2">
        <v>38835</v>
      </c>
      <c r="B144" s="6">
        <v>5</v>
      </c>
      <c r="C144" s="1" t="str">
        <f t="shared" si="11"/>
        <v>Impaire</v>
      </c>
      <c r="D144" s="6">
        <v>10</v>
      </c>
      <c r="E144" s="1" t="str">
        <f t="shared" si="12"/>
        <v>Paire</v>
      </c>
      <c r="F144" s="6">
        <v>17</v>
      </c>
      <c r="G144" s="1" t="str">
        <f t="shared" si="13"/>
        <v>Impaire</v>
      </c>
      <c r="H144" s="6">
        <v>22</v>
      </c>
      <c r="I144" s="1" t="str">
        <f t="shared" si="14"/>
        <v>Paire</v>
      </c>
      <c r="J144" s="6">
        <v>33</v>
      </c>
      <c r="K144" s="1" t="str">
        <f t="shared" si="15"/>
        <v>Impaire</v>
      </c>
      <c r="L144" s="8">
        <v>5</v>
      </c>
      <c r="M144" s="1" t="str">
        <f t="shared" si="16"/>
        <v>Impaire</v>
      </c>
      <c r="N144" s="8">
        <v>7</v>
      </c>
      <c r="O144" s="1" t="str">
        <f t="shared" si="17"/>
        <v>Impaire</v>
      </c>
      <c r="P144" s="311">
        <f t="shared" si="18"/>
        <v>2</v>
      </c>
      <c r="Q144" s="313">
        <f t="shared" si="19"/>
        <v>3</v>
      </c>
      <c r="R144" s="311">
        <f t="shared" si="20"/>
        <v>0</v>
      </c>
      <c r="S144" s="313">
        <f t="shared" si="21"/>
        <v>2</v>
      </c>
    </row>
    <row r="145" spans="1:19" hidden="1" x14ac:dyDescent="0.2">
      <c r="A145" s="2">
        <v>38842</v>
      </c>
      <c r="B145" s="6">
        <v>4</v>
      </c>
      <c r="C145" s="1" t="str">
        <f t="shared" si="11"/>
        <v>Paire</v>
      </c>
      <c r="D145" s="6">
        <v>8</v>
      </c>
      <c r="E145" s="1" t="str">
        <f t="shared" si="12"/>
        <v>Paire</v>
      </c>
      <c r="F145" s="6">
        <v>14</v>
      </c>
      <c r="G145" s="1" t="str">
        <f t="shared" si="13"/>
        <v>Paire</v>
      </c>
      <c r="H145" s="6">
        <v>16</v>
      </c>
      <c r="I145" s="1" t="str">
        <f t="shared" si="14"/>
        <v>Paire</v>
      </c>
      <c r="J145" s="6">
        <v>50</v>
      </c>
      <c r="K145" s="1" t="str">
        <f t="shared" si="15"/>
        <v>Paire</v>
      </c>
      <c r="L145" s="8">
        <v>3</v>
      </c>
      <c r="M145" s="1" t="str">
        <f t="shared" si="16"/>
        <v>Impaire</v>
      </c>
      <c r="N145" s="8">
        <v>9</v>
      </c>
      <c r="O145" s="1" t="str">
        <f t="shared" si="17"/>
        <v>Impaire</v>
      </c>
      <c r="P145" s="311">
        <f t="shared" si="18"/>
        <v>5</v>
      </c>
      <c r="Q145" s="313">
        <f t="shared" si="19"/>
        <v>0</v>
      </c>
      <c r="R145" s="311">
        <f t="shared" si="20"/>
        <v>0</v>
      </c>
      <c r="S145" s="313">
        <f t="shared" si="21"/>
        <v>2</v>
      </c>
    </row>
    <row r="146" spans="1:19" hidden="1" x14ac:dyDescent="0.2">
      <c r="A146" s="2">
        <v>38849</v>
      </c>
      <c r="B146" s="6">
        <v>5</v>
      </c>
      <c r="C146" s="1" t="str">
        <f t="shared" si="11"/>
        <v>Impaire</v>
      </c>
      <c r="D146" s="6">
        <v>20</v>
      </c>
      <c r="E146" s="1" t="str">
        <f t="shared" si="12"/>
        <v>Paire</v>
      </c>
      <c r="F146" s="6">
        <v>23</v>
      </c>
      <c r="G146" s="1" t="str">
        <f t="shared" si="13"/>
        <v>Impaire</v>
      </c>
      <c r="H146" s="6">
        <v>34</v>
      </c>
      <c r="I146" s="1" t="str">
        <f t="shared" si="14"/>
        <v>Paire</v>
      </c>
      <c r="J146" s="6">
        <v>50</v>
      </c>
      <c r="K146" s="1" t="str">
        <f t="shared" si="15"/>
        <v>Paire</v>
      </c>
      <c r="L146" s="8">
        <v>1</v>
      </c>
      <c r="M146" s="1" t="str">
        <f t="shared" si="16"/>
        <v>Impaire</v>
      </c>
      <c r="N146" s="8">
        <v>5</v>
      </c>
      <c r="O146" s="1" t="str">
        <f t="shared" si="17"/>
        <v>Impaire</v>
      </c>
      <c r="P146" s="311">
        <f t="shared" si="18"/>
        <v>3</v>
      </c>
      <c r="Q146" s="313">
        <f t="shared" si="19"/>
        <v>2</v>
      </c>
      <c r="R146" s="311">
        <f t="shared" si="20"/>
        <v>0</v>
      </c>
      <c r="S146" s="313">
        <f t="shared" si="21"/>
        <v>2</v>
      </c>
    </row>
    <row r="147" spans="1:19" hidden="1" x14ac:dyDescent="0.2">
      <c r="A147" s="2">
        <v>38856</v>
      </c>
      <c r="B147" s="6">
        <v>3</v>
      </c>
      <c r="C147" s="1" t="str">
        <f t="shared" si="11"/>
        <v>Impaire</v>
      </c>
      <c r="D147" s="6">
        <v>5</v>
      </c>
      <c r="E147" s="1" t="str">
        <f t="shared" si="12"/>
        <v>Impaire</v>
      </c>
      <c r="F147" s="6">
        <v>25</v>
      </c>
      <c r="G147" s="1" t="str">
        <f t="shared" si="13"/>
        <v>Impaire</v>
      </c>
      <c r="H147" s="6">
        <v>34</v>
      </c>
      <c r="I147" s="1" t="str">
        <f t="shared" si="14"/>
        <v>Paire</v>
      </c>
      <c r="J147" s="6">
        <v>49</v>
      </c>
      <c r="K147" s="1" t="str">
        <f t="shared" si="15"/>
        <v>Impaire</v>
      </c>
      <c r="L147" s="8">
        <v>5</v>
      </c>
      <c r="M147" s="1" t="str">
        <f t="shared" si="16"/>
        <v>Impaire</v>
      </c>
      <c r="N147" s="8">
        <v>8</v>
      </c>
      <c r="O147" s="1" t="str">
        <f t="shared" si="17"/>
        <v>Paire</v>
      </c>
      <c r="P147" s="311">
        <f t="shared" si="18"/>
        <v>1</v>
      </c>
      <c r="Q147" s="313">
        <f t="shared" si="19"/>
        <v>4</v>
      </c>
      <c r="R147" s="311">
        <f t="shared" si="20"/>
        <v>1</v>
      </c>
      <c r="S147" s="313">
        <f t="shared" si="21"/>
        <v>1</v>
      </c>
    </row>
    <row r="148" spans="1:19" hidden="1" x14ac:dyDescent="0.2">
      <c r="A148" s="2">
        <v>38863</v>
      </c>
      <c r="B148" s="6">
        <v>2</v>
      </c>
      <c r="C148" s="1" t="str">
        <f t="shared" si="11"/>
        <v>Paire</v>
      </c>
      <c r="D148" s="6">
        <v>12</v>
      </c>
      <c r="E148" s="1" t="str">
        <f t="shared" si="12"/>
        <v>Paire</v>
      </c>
      <c r="F148" s="6">
        <v>21</v>
      </c>
      <c r="G148" s="1" t="str">
        <f t="shared" si="13"/>
        <v>Impaire</v>
      </c>
      <c r="H148" s="6">
        <v>41</v>
      </c>
      <c r="I148" s="1" t="str">
        <f t="shared" si="14"/>
        <v>Impaire</v>
      </c>
      <c r="J148" s="6">
        <v>49</v>
      </c>
      <c r="K148" s="1" t="str">
        <f t="shared" si="15"/>
        <v>Impaire</v>
      </c>
      <c r="L148" s="8">
        <v>3</v>
      </c>
      <c r="M148" s="1" t="str">
        <f t="shared" si="16"/>
        <v>Impaire</v>
      </c>
      <c r="N148" s="8">
        <v>7</v>
      </c>
      <c r="O148" s="1" t="str">
        <f t="shared" si="17"/>
        <v>Impaire</v>
      </c>
      <c r="P148" s="311">
        <f t="shared" si="18"/>
        <v>2</v>
      </c>
      <c r="Q148" s="313">
        <f t="shared" si="19"/>
        <v>3</v>
      </c>
      <c r="R148" s="311">
        <f t="shared" si="20"/>
        <v>0</v>
      </c>
      <c r="S148" s="313">
        <f t="shared" si="21"/>
        <v>2</v>
      </c>
    </row>
    <row r="149" spans="1:19" hidden="1" x14ac:dyDescent="0.2">
      <c r="A149" s="2">
        <v>38870</v>
      </c>
      <c r="B149" s="6">
        <v>7</v>
      </c>
      <c r="C149" s="1" t="str">
        <f t="shared" si="11"/>
        <v>Impaire</v>
      </c>
      <c r="D149" s="6">
        <v>8</v>
      </c>
      <c r="E149" s="1" t="str">
        <f t="shared" si="12"/>
        <v>Paire</v>
      </c>
      <c r="F149" s="6">
        <v>27</v>
      </c>
      <c r="G149" s="1" t="str">
        <f t="shared" si="13"/>
        <v>Impaire</v>
      </c>
      <c r="H149" s="6">
        <v>41</v>
      </c>
      <c r="I149" s="1" t="str">
        <f t="shared" si="14"/>
        <v>Impaire</v>
      </c>
      <c r="J149" s="6">
        <v>48</v>
      </c>
      <c r="K149" s="1" t="str">
        <f t="shared" si="15"/>
        <v>Paire</v>
      </c>
      <c r="L149" s="8">
        <v>1</v>
      </c>
      <c r="M149" s="1" t="str">
        <f t="shared" si="16"/>
        <v>Impaire</v>
      </c>
      <c r="N149" s="8">
        <v>6</v>
      </c>
      <c r="O149" s="1" t="str">
        <f t="shared" si="17"/>
        <v>Paire</v>
      </c>
      <c r="P149" s="311">
        <f t="shared" si="18"/>
        <v>2</v>
      </c>
      <c r="Q149" s="313">
        <f t="shared" si="19"/>
        <v>3</v>
      </c>
      <c r="R149" s="311">
        <f t="shared" si="20"/>
        <v>1</v>
      </c>
      <c r="S149" s="313">
        <f t="shared" si="21"/>
        <v>1</v>
      </c>
    </row>
    <row r="150" spans="1:19" hidden="1" x14ac:dyDescent="0.2">
      <c r="A150" s="2">
        <v>38877</v>
      </c>
      <c r="B150" s="6">
        <v>3</v>
      </c>
      <c r="C150" s="1" t="str">
        <f t="shared" si="11"/>
        <v>Impaire</v>
      </c>
      <c r="D150" s="6">
        <v>12</v>
      </c>
      <c r="E150" s="1" t="str">
        <f t="shared" si="12"/>
        <v>Paire</v>
      </c>
      <c r="F150" s="6">
        <v>15</v>
      </c>
      <c r="G150" s="1" t="str">
        <f t="shared" si="13"/>
        <v>Impaire</v>
      </c>
      <c r="H150" s="6">
        <v>34</v>
      </c>
      <c r="I150" s="1" t="str">
        <f t="shared" si="14"/>
        <v>Paire</v>
      </c>
      <c r="J150" s="6">
        <v>39</v>
      </c>
      <c r="K150" s="1" t="str">
        <f t="shared" si="15"/>
        <v>Impaire</v>
      </c>
      <c r="L150" s="8">
        <v>4</v>
      </c>
      <c r="M150" s="1" t="str">
        <f t="shared" si="16"/>
        <v>Paire</v>
      </c>
      <c r="N150" s="8">
        <v>6</v>
      </c>
      <c r="O150" s="1" t="str">
        <f t="shared" si="17"/>
        <v>Paire</v>
      </c>
      <c r="P150" s="311">
        <f t="shared" si="18"/>
        <v>2</v>
      </c>
      <c r="Q150" s="313">
        <f t="shared" si="19"/>
        <v>3</v>
      </c>
      <c r="R150" s="311">
        <f t="shared" si="20"/>
        <v>2</v>
      </c>
      <c r="S150" s="313">
        <f t="shared" si="21"/>
        <v>0</v>
      </c>
    </row>
    <row r="151" spans="1:19" hidden="1" x14ac:dyDescent="0.2">
      <c r="A151" s="2">
        <v>38884</v>
      </c>
      <c r="B151" s="6">
        <v>1</v>
      </c>
      <c r="C151" s="1" t="str">
        <f t="shared" si="11"/>
        <v>Impaire</v>
      </c>
      <c r="D151" s="6">
        <v>16</v>
      </c>
      <c r="E151" s="1" t="str">
        <f t="shared" si="12"/>
        <v>Paire</v>
      </c>
      <c r="F151" s="6">
        <v>26</v>
      </c>
      <c r="G151" s="1" t="str">
        <f t="shared" si="13"/>
        <v>Paire</v>
      </c>
      <c r="H151" s="6">
        <v>30</v>
      </c>
      <c r="I151" s="1" t="str">
        <f t="shared" si="14"/>
        <v>Paire</v>
      </c>
      <c r="J151" s="6">
        <v>36</v>
      </c>
      <c r="K151" s="1" t="str">
        <f t="shared" si="15"/>
        <v>Paire</v>
      </c>
      <c r="L151" s="8">
        <v>3</v>
      </c>
      <c r="M151" s="1" t="str">
        <f t="shared" si="16"/>
        <v>Impaire</v>
      </c>
      <c r="N151" s="8">
        <v>9</v>
      </c>
      <c r="O151" s="1" t="str">
        <f t="shared" si="17"/>
        <v>Impaire</v>
      </c>
      <c r="P151" s="311">
        <f t="shared" si="18"/>
        <v>4</v>
      </c>
      <c r="Q151" s="313">
        <f t="shared" si="19"/>
        <v>1</v>
      </c>
      <c r="R151" s="311">
        <f t="shared" si="20"/>
        <v>0</v>
      </c>
      <c r="S151" s="313">
        <f t="shared" si="21"/>
        <v>2</v>
      </c>
    </row>
    <row r="152" spans="1:19" hidden="1" x14ac:dyDescent="0.2">
      <c r="A152" s="2">
        <v>38891</v>
      </c>
      <c r="B152" s="6">
        <v>9</v>
      </c>
      <c r="C152" s="1" t="str">
        <f t="shared" si="11"/>
        <v>Impaire</v>
      </c>
      <c r="D152" s="6">
        <v>21</v>
      </c>
      <c r="E152" s="1" t="str">
        <f t="shared" si="12"/>
        <v>Impaire</v>
      </c>
      <c r="F152" s="6">
        <v>30</v>
      </c>
      <c r="G152" s="1" t="str">
        <f t="shared" si="13"/>
        <v>Paire</v>
      </c>
      <c r="H152" s="6">
        <v>43</v>
      </c>
      <c r="I152" s="1" t="str">
        <f t="shared" si="14"/>
        <v>Impaire</v>
      </c>
      <c r="J152" s="6">
        <v>44</v>
      </c>
      <c r="K152" s="1" t="str">
        <f t="shared" si="15"/>
        <v>Paire</v>
      </c>
      <c r="L152" s="8">
        <v>1</v>
      </c>
      <c r="M152" s="1" t="str">
        <f t="shared" si="16"/>
        <v>Impaire</v>
      </c>
      <c r="N152" s="8">
        <v>9</v>
      </c>
      <c r="O152" s="1" t="str">
        <f t="shared" si="17"/>
        <v>Impaire</v>
      </c>
      <c r="P152" s="311">
        <f t="shared" si="18"/>
        <v>2</v>
      </c>
      <c r="Q152" s="313">
        <f t="shared" si="19"/>
        <v>3</v>
      </c>
      <c r="R152" s="311">
        <f t="shared" si="20"/>
        <v>0</v>
      </c>
      <c r="S152" s="313">
        <f t="shared" si="21"/>
        <v>2</v>
      </c>
    </row>
    <row r="153" spans="1:19" hidden="1" x14ac:dyDescent="0.2">
      <c r="A153" s="2">
        <v>38898</v>
      </c>
      <c r="B153" s="6">
        <v>6</v>
      </c>
      <c r="C153" s="1" t="str">
        <f t="shared" si="11"/>
        <v>Paire</v>
      </c>
      <c r="D153" s="6">
        <v>15</v>
      </c>
      <c r="E153" s="1" t="str">
        <f t="shared" si="12"/>
        <v>Impaire</v>
      </c>
      <c r="F153" s="6">
        <v>16</v>
      </c>
      <c r="G153" s="1" t="str">
        <f t="shared" si="13"/>
        <v>Paire</v>
      </c>
      <c r="H153" s="6">
        <v>40</v>
      </c>
      <c r="I153" s="1" t="str">
        <f t="shared" si="14"/>
        <v>Paire</v>
      </c>
      <c r="J153" s="6">
        <v>43</v>
      </c>
      <c r="K153" s="1" t="str">
        <f t="shared" si="15"/>
        <v>Impaire</v>
      </c>
      <c r="L153" s="8">
        <v>1</v>
      </c>
      <c r="M153" s="1" t="str">
        <f t="shared" si="16"/>
        <v>Impaire</v>
      </c>
      <c r="N153" s="8">
        <v>2</v>
      </c>
      <c r="O153" s="1" t="str">
        <f t="shared" si="17"/>
        <v>Paire</v>
      </c>
      <c r="P153" s="311">
        <f t="shared" si="18"/>
        <v>3</v>
      </c>
      <c r="Q153" s="313">
        <f t="shared" si="19"/>
        <v>2</v>
      </c>
      <c r="R153" s="311">
        <f t="shared" si="20"/>
        <v>1</v>
      </c>
      <c r="S153" s="313">
        <f t="shared" si="21"/>
        <v>1</v>
      </c>
    </row>
    <row r="154" spans="1:19" hidden="1" x14ac:dyDescent="0.2">
      <c r="A154" s="2">
        <v>38905</v>
      </c>
      <c r="B154" s="6">
        <v>7</v>
      </c>
      <c r="C154" s="1" t="str">
        <f t="shared" si="11"/>
        <v>Impaire</v>
      </c>
      <c r="D154" s="6">
        <v>9</v>
      </c>
      <c r="E154" s="1" t="str">
        <f t="shared" si="12"/>
        <v>Impaire</v>
      </c>
      <c r="F154" s="6">
        <v>18</v>
      </c>
      <c r="G154" s="1" t="str">
        <f t="shared" si="13"/>
        <v>Paire</v>
      </c>
      <c r="H154" s="6">
        <v>35</v>
      </c>
      <c r="I154" s="1" t="str">
        <f t="shared" si="14"/>
        <v>Impaire</v>
      </c>
      <c r="J154" s="6">
        <v>43</v>
      </c>
      <c r="K154" s="1" t="str">
        <f t="shared" si="15"/>
        <v>Impaire</v>
      </c>
      <c r="L154" s="8">
        <v>5</v>
      </c>
      <c r="M154" s="1" t="str">
        <f t="shared" si="16"/>
        <v>Impaire</v>
      </c>
      <c r="N154" s="8">
        <v>7</v>
      </c>
      <c r="O154" s="1" t="str">
        <f t="shared" si="17"/>
        <v>Impaire</v>
      </c>
      <c r="P154" s="311">
        <f t="shared" si="18"/>
        <v>1</v>
      </c>
      <c r="Q154" s="313">
        <f t="shared" si="19"/>
        <v>4</v>
      </c>
      <c r="R154" s="311">
        <f t="shared" si="20"/>
        <v>0</v>
      </c>
      <c r="S154" s="313">
        <f t="shared" si="21"/>
        <v>2</v>
      </c>
    </row>
    <row r="155" spans="1:19" hidden="1" x14ac:dyDescent="0.2">
      <c r="A155" s="2">
        <v>38912</v>
      </c>
      <c r="B155" s="6">
        <v>1</v>
      </c>
      <c r="C155" s="1" t="str">
        <f t="shared" si="11"/>
        <v>Impaire</v>
      </c>
      <c r="D155" s="6">
        <v>7</v>
      </c>
      <c r="E155" s="1" t="str">
        <f t="shared" si="12"/>
        <v>Impaire</v>
      </c>
      <c r="F155" s="6">
        <v>17</v>
      </c>
      <c r="G155" s="1" t="str">
        <f t="shared" si="13"/>
        <v>Impaire</v>
      </c>
      <c r="H155" s="6">
        <v>31</v>
      </c>
      <c r="I155" s="1" t="str">
        <f t="shared" si="14"/>
        <v>Impaire</v>
      </c>
      <c r="J155" s="6">
        <v>36</v>
      </c>
      <c r="K155" s="1" t="str">
        <f t="shared" si="15"/>
        <v>Paire</v>
      </c>
      <c r="L155" s="8">
        <v>2</v>
      </c>
      <c r="M155" s="1" t="str">
        <f t="shared" si="16"/>
        <v>Paire</v>
      </c>
      <c r="N155" s="8">
        <v>8</v>
      </c>
      <c r="O155" s="1" t="str">
        <f t="shared" si="17"/>
        <v>Paire</v>
      </c>
      <c r="P155" s="311">
        <f t="shared" si="18"/>
        <v>1</v>
      </c>
      <c r="Q155" s="313">
        <f t="shared" si="19"/>
        <v>4</v>
      </c>
      <c r="R155" s="311">
        <f t="shared" si="20"/>
        <v>2</v>
      </c>
      <c r="S155" s="313">
        <f t="shared" si="21"/>
        <v>0</v>
      </c>
    </row>
    <row r="156" spans="1:19" hidden="1" x14ac:dyDescent="0.2">
      <c r="A156" s="2">
        <v>38919</v>
      </c>
      <c r="B156" s="6">
        <v>2</v>
      </c>
      <c r="C156" s="1" t="str">
        <f t="shared" si="11"/>
        <v>Paire</v>
      </c>
      <c r="D156" s="6">
        <v>4</v>
      </c>
      <c r="E156" s="1" t="str">
        <f t="shared" si="12"/>
        <v>Paire</v>
      </c>
      <c r="F156" s="6">
        <v>9</v>
      </c>
      <c r="G156" s="1" t="str">
        <f t="shared" si="13"/>
        <v>Impaire</v>
      </c>
      <c r="H156" s="6">
        <v>38</v>
      </c>
      <c r="I156" s="1" t="str">
        <f t="shared" si="14"/>
        <v>Paire</v>
      </c>
      <c r="J156" s="6">
        <v>50</v>
      </c>
      <c r="K156" s="1" t="str">
        <f t="shared" si="15"/>
        <v>Paire</v>
      </c>
      <c r="L156" s="8">
        <v>6</v>
      </c>
      <c r="M156" s="1" t="str">
        <f t="shared" si="16"/>
        <v>Paire</v>
      </c>
      <c r="N156" s="8">
        <v>8</v>
      </c>
      <c r="O156" s="1" t="str">
        <f t="shared" si="17"/>
        <v>Paire</v>
      </c>
      <c r="P156" s="311">
        <f t="shared" si="18"/>
        <v>4</v>
      </c>
      <c r="Q156" s="313">
        <f t="shared" si="19"/>
        <v>1</v>
      </c>
      <c r="R156" s="311">
        <f t="shared" si="20"/>
        <v>2</v>
      </c>
      <c r="S156" s="313">
        <f t="shared" si="21"/>
        <v>0</v>
      </c>
    </row>
    <row r="157" spans="1:19" hidden="1" x14ac:dyDescent="0.2">
      <c r="A157" s="2">
        <v>38926</v>
      </c>
      <c r="B157" s="6">
        <v>3</v>
      </c>
      <c r="C157" s="1" t="str">
        <f t="shared" si="11"/>
        <v>Impaire</v>
      </c>
      <c r="D157" s="6">
        <v>8</v>
      </c>
      <c r="E157" s="1" t="str">
        <f t="shared" si="12"/>
        <v>Paire</v>
      </c>
      <c r="F157" s="6">
        <v>12</v>
      </c>
      <c r="G157" s="1" t="str">
        <f t="shared" si="13"/>
        <v>Paire</v>
      </c>
      <c r="H157" s="6">
        <v>29</v>
      </c>
      <c r="I157" s="1" t="str">
        <f t="shared" si="14"/>
        <v>Impaire</v>
      </c>
      <c r="J157" s="6">
        <v>43</v>
      </c>
      <c r="K157" s="1" t="str">
        <f t="shared" si="15"/>
        <v>Impaire</v>
      </c>
      <c r="L157" s="8">
        <v>6</v>
      </c>
      <c r="M157" s="1" t="str">
        <f t="shared" si="16"/>
        <v>Paire</v>
      </c>
      <c r="N157" s="8">
        <v>7</v>
      </c>
      <c r="O157" s="1" t="str">
        <f t="shared" si="17"/>
        <v>Impaire</v>
      </c>
      <c r="P157" s="311">
        <f t="shared" si="18"/>
        <v>2</v>
      </c>
      <c r="Q157" s="313">
        <f t="shared" si="19"/>
        <v>3</v>
      </c>
      <c r="R157" s="311">
        <f t="shared" si="20"/>
        <v>1</v>
      </c>
      <c r="S157" s="313">
        <f t="shared" si="21"/>
        <v>1</v>
      </c>
    </row>
    <row r="158" spans="1:19" hidden="1" x14ac:dyDescent="0.2">
      <c r="A158" s="2">
        <v>38933</v>
      </c>
      <c r="B158" s="6">
        <v>1</v>
      </c>
      <c r="C158" s="1" t="str">
        <f t="shared" ref="C158:C221" si="22">IF(MOD(B158,2)=0,"Paire","Impaire")</f>
        <v>Impaire</v>
      </c>
      <c r="D158" s="6">
        <v>14</v>
      </c>
      <c r="E158" s="1" t="str">
        <f t="shared" ref="E158:E221" si="23">IF(MOD(D158,2)=0,"Paire","Impaire")</f>
        <v>Paire</v>
      </c>
      <c r="F158" s="6">
        <v>15</v>
      </c>
      <c r="G158" s="1" t="str">
        <f t="shared" ref="G158:G221" si="24">IF(MOD(F158,2)=0,"Paire","Impaire")</f>
        <v>Impaire</v>
      </c>
      <c r="H158" s="6">
        <v>26</v>
      </c>
      <c r="I158" s="1" t="str">
        <f t="shared" ref="I158:I221" si="25">IF(MOD(H158,2)=0,"Paire","Impaire")</f>
        <v>Paire</v>
      </c>
      <c r="J158" s="6">
        <v>32</v>
      </c>
      <c r="K158" s="1" t="str">
        <f t="shared" ref="K158:K221" si="26">IF(MOD(J158,2)=0,"Paire","Impaire")</f>
        <v>Paire</v>
      </c>
      <c r="L158" s="8">
        <v>3</v>
      </c>
      <c r="M158" s="1" t="str">
        <f t="shared" ref="M158:M221" si="27">IF(MOD(L158,2)=0,"Paire","Impaire")</f>
        <v>Impaire</v>
      </c>
      <c r="N158" s="8">
        <v>7</v>
      </c>
      <c r="O158" s="1" t="str">
        <f t="shared" ref="O158:O221" si="28">IF(MOD(N158,2)=0,"Paire","Impaire")</f>
        <v>Impaire</v>
      </c>
      <c r="P158" s="311">
        <f t="shared" ref="P158:P221" si="29">COUNTIF($C158:$K158,"Paire")</f>
        <v>3</v>
      </c>
      <c r="Q158" s="313">
        <f t="shared" ref="Q158:Q221" si="30">COUNTIF($C158:$K158,"Impaire")</f>
        <v>2</v>
      </c>
      <c r="R158" s="311">
        <f t="shared" ref="R158:R221" si="31">COUNTIF($M158:$O158,"Paire")</f>
        <v>0</v>
      </c>
      <c r="S158" s="313">
        <f t="shared" ref="S158:S221" si="32">COUNTIF($M158:$O158,"Impaire")</f>
        <v>2</v>
      </c>
    </row>
    <row r="159" spans="1:19" hidden="1" x14ac:dyDescent="0.2">
      <c r="A159" s="2">
        <v>38940</v>
      </c>
      <c r="B159" s="6">
        <v>27</v>
      </c>
      <c r="C159" s="1" t="str">
        <f t="shared" si="22"/>
        <v>Impaire</v>
      </c>
      <c r="D159" s="6">
        <v>28</v>
      </c>
      <c r="E159" s="1" t="str">
        <f t="shared" si="23"/>
        <v>Paire</v>
      </c>
      <c r="F159" s="6">
        <v>31</v>
      </c>
      <c r="G159" s="1" t="str">
        <f t="shared" si="24"/>
        <v>Impaire</v>
      </c>
      <c r="H159" s="6">
        <v>46</v>
      </c>
      <c r="I159" s="1" t="str">
        <f t="shared" si="25"/>
        <v>Paire</v>
      </c>
      <c r="J159" s="6">
        <v>47</v>
      </c>
      <c r="K159" s="1" t="str">
        <f t="shared" si="26"/>
        <v>Impaire</v>
      </c>
      <c r="L159" s="8">
        <v>2</v>
      </c>
      <c r="M159" s="1" t="str">
        <f t="shared" si="27"/>
        <v>Paire</v>
      </c>
      <c r="N159" s="8">
        <v>5</v>
      </c>
      <c r="O159" s="1" t="str">
        <f t="shared" si="28"/>
        <v>Impaire</v>
      </c>
      <c r="P159" s="311">
        <f t="shared" si="29"/>
        <v>2</v>
      </c>
      <c r="Q159" s="313">
        <f t="shared" si="30"/>
        <v>3</v>
      </c>
      <c r="R159" s="311">
        <f t="shared" si="31"/>
        <v>1</v>
      </c>
      <c r="S159" s="313">
        <f t="shared" si="32"/>
        <v>1</v>
      </c>
    </row>
    <row r="160" spans="1:19" hidden="1" x14ac:dyDescent="0.2">
      <c r="A160" s="2">
        <v>38947</v>
      </c>
      <c r="B160" s="6">
        <v>12</v>
      </c>
      <c r="C160" s="1" t="str">
        <f t="shared" si="22"/>
        <v>Paire</v>
      </c>
      <c r="D160" s="6">
        <v>37</v>
      </c>
      <c r="E160" s="1" t="str">
        <f t="shared" si="23"/>
        <v>Impaire</v>
      </c>
      <c r="F160" s="6">
        <v>39</v>
      </c>
      <c r="G160" s="1" t="str">
        <f t="shared" si="24"/>
        <v>Impaire</v>
      </c>
      <c r="H160" s="6">
        <v>40</v>
      </c>
      <c r="I160" s="1" t="str">
        <f t="shared" si="25"/>
        <v>Paire</v>
      </c>
      <c r="J160" s="6">
        <v>50</v>
      </c>
      <c r="K160" s="1" t="str">
        <f t="shared" si="26"/>
        <v>Paire</v>
      </c>
      <c r="L160" s="8">
        <v>1</v>
      </c>
      <c r="M160" s="1" t="str">
        <f t="shared" si="27"/>
        <v>Impaire</v>
      </c>
      <c r="N160" s="8">
        <v>2</v>
      </c>
      <c r="O160" s="1" t="str">
        <f t="shared" si="28"/>
        <v>Paire</v>
      </c>
      <c r="P160" s="311">
        <f t="shared" si="29"/>
        <v>3</v>
      </c>
      <c r="Q160" s="313">
        <f t="shared" si="30"/>
        <v>2</v>
      </c>
      <c r="R160" s="311">
        <f t="shared" si="31"/>
        <v>1</v>
      </c>
      <c r="S160" s="313">
        <f t="shared" si="32"/>
        <v>1</v>
      </c>
    </row>
    <row r="161" spans="1:19" hidden="1" x14ac:dyDescent="0.2">
      <c r="A161" s="2">
        <v>38954</v>
      </c>
      <c r="B161" s="6">
        <v>10</v>
      </c>
      <c r="C161" s="1" t="str">
        <f t="shared" si="22"/>
        <v>Paire</v>
      </c>
      <c r="D161" s="6">
        <v>28</v>
      </c>
      <c r="E161" s="1" t="str">
        <f t="shared" si="23"/>
        <v>Paire</v>
      </c>
      <c r="F161" s="6">
        <v>40</v>
      </c>
      <c r="G161" s="1" t="str">
        <f t="shared" si="24"/>
        <v>Paire</v>
      </c>
      <c r="H161" s="6">
        <v>47</v>
      </c>
      <c r="I161" s="1" t="str">
        <f t="shared" si="25"/>
        <v>Impaire</v>
      </c>
      <c r="J161" s="6">
        <v>48</v>
      </c>
      <c r="K161" s="1" t="str">
        <f t="shared" si="26"/>
        <v>Paire</v>
      </c>
      <c r="L161" s="8">
        <v>6</v>
      </c>
      <c r="M161" s="1" t="str">
        <f t="shared" si="27"/>
        <v>Paire</v>
      </c>
      <c r="N161" s="8">
        <v>8</v>
      </c>
      <c r="O161" s="1" t="str">
        <f t="shared" si="28"/>
        <v>Paire</v>
      </c>
      <c r="P161" s="311">
        <f t="shared" si="29"/>
        <v>4</v>
      </c>
      <c r="Q161" s="313">
        <f t="shared" si="30"/>
        <v>1</v>
      </c>
      <c r="R161" s="311">
        <f t="shared" si="31"/>
        <v>2</v>
      </c>
      <c r="S161" s="313">
        <f t="shared" si="32"/>
        <v>0</v>
      </c>
    </row>
    <row r="162" spans="1:19" hidden="1" x14ac:dyDescent="0.2">
      <c r="A162" s="2">
        <v>38961</v>
      </c>
      <c r="B162" s="6">
        <v>3</v>
      </c>
      <c r="C162" s="1" t="str">
        <f t="shared" si="22"/>
        <v>Impaire</v>
      </c>
      <c r="D162" s="6">
        <v>7</v>
      </c>
      <c r="E162" s="1" t="str">
        <f t="shared" si="23"/>
        <v>Impaire</v>
      </c>
      <c r="F162" s="6">
        <v>25</v>
      </c>
      <c r="G162" s="1" t="str">
        <f t="shared" si="24"/>
        <v>Impaire</v>
      </c>
      <c r="H162" s="6">
        <v>45</v>
      </c>
      <c r="I162" s="1" t="str">
        <f t="shared" si="25"/>
        <v>Impaire</v>
      </c>
      <c r="J162" s="6">
        <v>50</v>
      </c>
      <c r="K162" s="1" t="str">
        <f t="shared" si="26"/>
        <v>Paire</v>
      </c>
      <c r="L162" s="8">
        <v>6</v>
      </c>
      <c r="M162" s="1" t="str">
        <f t="shared" si="27"/>
        <v>Paire</v>
      </c>
      <c r="N162" s="8">
        <v>9</v>
      </c>
      <c r="O162" s="1" t="str">
        <f t="shared" si="28"/>
        <v>Impaire</v>
      </c>
      <c r="P162" s="311">
        <f t="shared" si="29"/>
        <v>1</v>
      </c>
      <c r="Q162" s="313">
        <f t="shared" si="30"/>
        <v>4</v>
      </c>
      <c r="R162" s="311">
        <f t="shared" si="31"/>
        <v>1</v>
      </c>
      <c r="S162" s="313">
        <f t="shared" si="32"/>
        <v>1</v>
      </c>
    </row>
    <row r="163" spans="1:19" hidden="1" x14ac:dyDescent="0.2">
      <c r="A163" s="2">
        <v>38968</v>
      </c>
      <c r="B163" s="6">
        <v>1</v>
      </c>
      <c r="C163" s="1" t="str">
        <f t="shared" si="22"/>
        <v>Impaire</v>
      </c>
      <c r="D163" s="6">
        <v>10</v>
      </c>
      <c r="E163" s="1" t="str">
        <f t="shared" si="23"/>
        <v>Paire</v>
      </c>
      <c r="F163" s="6">
        <v>12</v>
      </c>
      <c r="G163" s="1" t="str">
        <f t="shared" si="24"/>
        <v>Paire</v>
      </c>
      <c r="H163" s="6">
        <v>32</v>
      </c>
      <c r="I163" s="1" t="str">
        <f t="shared" si="25"/>
        <v>Paire</v>
      </c>
      <c r="J163" s="6">
        <v>33</v>
      </c>
      <c r="K163" s="1" t="str">
        <f t="shared" si="26"/>
        <v>Impaire</v>
      </c>
      <c r="L163" s="8">
        <v>1</v>
      </c>
      <c r="M163" s="1" t="str">
        <f t="shared" si="27"/>
        <v>Impaire</v>
      </c>
      <c r="N163" s="8">
        <v>8</v>
      </c>
      <c r="O163" s="1" t="str">
        <f t="shared" si="28"/>
        <v>Paire</v>
      </c>
      <c r="P163" s="311">
        <f t="shared" si="29"/>
        <v>3</v>
      </c>
      <c r="Q163" s="313">
        <f t="shared" si="30"/>
        <v>2</v>
      </c>
      <c r="R163" s="311">
        <f t="shared" si="31"/>
        <v>1</v>
      </c>
      <c r="S163" s="313">
        <f t="shared" si="32"/>
        <v>1</v>
      </c>
    </row>
    <row r="164" spans="1:19" hidden="1" x14ac:dyDescent="0.2">
      <c r="A164" s="2">
        <v>38975</v>
      </c>
      <c r="B164" s="6">
        <v>6</v>
      </c>
      <c r="C164" s="1" t="str">
        <f t="shared" si="22"/>
        <v>Paire</v>
      </c>
      <c r="D164" s="6">
        <v>10</v>
      </c>
      <c r="E164" s="1" t="str">
        <f t="shared" si="23"/>
        <v>Paire</v>
      </c>
      <c r="F164" s="6">
        <v>16</v>
      </c>
      <c r="G164" s="1" t="str">
        <f t="shared" si="24"/>
        <v>Paire</v>
      </c>
      <c r="H164" s="6">
        <v>26</v>
      </c>
      <c r="I164" s="1" t="str">
        <f t="shared" si="25"/>
        <v>Paire</v>
      </c>
      <c r="J164" s="6">
        <v>49</v>
      </c>
      <c r="K164" s="1" t="str">
        <f t="shared" si="26"/>
        <v>Impaire</v>
      </c>
      <c r="L164" s="8">
        <v>7</v>
      </c>
      <c r="M164" s="1" t="str">
        <f t="shared" si="27"/>
        <v>Impaire</v>
      </c>
      <c r="N164" s="8">
        <v>9</v>
      </c>
      <c r="O164" s="1" t="str">
        <f t="shared" si="28"/>
        <v>Impaire</v>
      </c>
      <c r="P164" s="311">
        <f t="shared" si="29"/>
        <v>4</v>
      </c>
      <c r="Q164" s="313">
        <f t="shared" si="30"/>
        <v>1</v>
      </c>
      <c r="R164" s="311">
        <f t="shared" si="31"/>
        <v>0</v>
      </c>
      <c r="S164" s="313">
        <f t="shared" si="32"/>
        <v>2</v>
      </c>
    </row>
    <row r="165" spans="1:19" hidden="1" x14ac:dyDescent="0.2">
      <c r="A165" s="2">
        <v>38982</v>
      </c>
      <c r="B165" s="6">
        <v>10</v>
      </c>
      <c r="C165" s="1" t="str">
        <f t="shared" si="22"/>
        <v>Paire</v>
      </c>
      <c r="D165" s="6">
        <v>29</v>
      </c>
      <c r="E165" s="1" t="str">
        <f t="shared" si="23"/>
        <v>Impaire</v>
      </c>
      <c r="F165" s="6">
        <v>30</v>
      </c>
      <c r="G165" s="1" t="str">
        <f t="shared" si="24"/>
        <v>Paire</v>
      </c>
      <c r="H165" s="6">
        <v>45</v>
      </c>
      <c r="I165" s="1" t="str">
        <f t="shared" si="25"/>
        <v>Impaire</v>
      </c>
      <c r="J165" s="6">
        <v>49</v>
      </c>
      <c r="K165" s="1" t="str">
        <f t="shared" si="26"/>
        <v>Impaire</v>
      </c>
      <c r="L165" s="8">
        <v>3</v>
      </c>
      <c r="M165" s="1" t="str">
        <f t="shared" si="27"/>
        <v>Impaire</v>
      </c>
      <c r="N165" s="8">
        <v>8</v>
      </c>
      <c r="O165" s="1" t="str">
        <f t="shared" si="28"/>
        <v>Paire</v>
      </c>
      <c r="P165" s="311">
        <f t="shared" si="29"/>
        <v>2</v>
      </c>
      <c r="Q165" s="313">
        <f t="shared" si="30"/>
        <v>3</v>
      </c>
      <c r="R165" s="311">
        <f t="shared" si="31"/>
        <v>1</v>
      </c>
      <c r="S165" s="313">
        <f t="shared" si="32"/>
        <v>1</v>
      </c>
    </row>
    <row r="166" spans="1:19" hidden="1" x14ac:dyDescent="0.2">
      <c r="A166" s="2">
        <v>38989</v>
      </c>
      <c r="B166" s="6">
        <v>1</v>
      </c>
      <c r="C166" s="1" t="str">
        <f t="shared" si="22"/>
        <v>Impaire</v>
      </c>
      <c r="D166" s="6">
        <v>3</v>
      </c>
      <c r="E166" s="1" t="str">
        <f t="shared" si="23"/>
        <v>Impaire</v>
      </c>
      <c r="F166" s="6">
        <v>6</v>
      </c>
      <c r="G166" s="1" t="str">
        <f t="shared" si="24"/>
        <v>Paire</v>
      </c>
      <c r="H166" s="6">
        <v>18</v>
      </c>
      <c r="I166" s="1" t="str">
        <f t="shared" si="25"/>
        <v>Paire</v>
      </c>
      <c r="J166" s="6">
        <v>24</v>
      </c>
      <c r="K166" s="1" t="str">
        <f t="shared" si="26"/>
        <v>Paire</v>
      </c>
      <c r="L166" s="8">
        <v>5</v>
      </c>
      <c r="M166" s="1" t="str">
        <f t="shared" si="27"/>
        <v>Impaire</v>
      </c>
      <c r="N166" s="8">
        <v>8</v>
      </c>
      <c r="O166" s="1" t="str">
        <f t="shared" si="28"/>
        <v>Paire</v>
      </c>
      <c r="P166" s="311">
        <f t="shared" si="29"/>
        <v>3</v>
      </c>
      <c r="Q166" s="313">
        <f t="shared" si="30"/>
        <v>2</v>
      </c>
      <c r="R166" s="311">
        <f t="shared" si="31"/>
        <v>1</v>
      </c>
      <c r="S166" s="313">
        <f t="shared" si="32"/>
        <v>1</v>
      </c>
    </row>
    <row r="167" spans="1:19" hidden="1" x14ac:dyDescent="0.2">
      <c r="A167" s="2">
        <v>38996</v>
      </c>
      <c r="B167" s="6">
        <v>5</v>
      </c>
      <c r="C167" s="1" t="str">
        <f t="shared" si="22"/>
        <v>Impaire</v>
      </c>
      <c r="D167" s="6">
        <v>11</v>
      </c>
      <c r="E167" s="1" t="str">
        <f t="shared" si="23"/>
        <v>Impaire</v>
      </c>
      <c r="F167" s="6">
        <v>22</v>
      </c>
      <c r="G167" s="1" t="str">
        <f t="shared" si="24"/>
        <v>Paire</v>
      </c>
      <c r="H167" s="6">
        <v>35</v>
      </c>
      <c r="I167" s="1" t="str">
        <f t="shared" si="25"/>
        <v>Impaire</v>
      </c>
      <c r="J167" s="6">
        <v>38</v>
      </c>
      <c r="K167" s="1" t="str">
        <f t="shared" si="26"/>
        <v>Paire</v>
      </c>
      <c r="L167" s="8">
        <v>7</v>
      </c>
      <c r="M167" s="1" t="str">
        <f t="shared" si="27"/>
        <v>Impaire</v>
      </c>
      <c r="N167" s="8">
        <v>8</v>
      </c>
      <c r="O167" s="1" t="str">
        <f t="shared" si="28"/>
        <v>Paire</v>
      </c>
      <c r="P167" s="311">
        <f t="shared" si="29"/>
        <v>2</v>
      </c>
      <c r="Q167" s="313">
        <f t="shared" si="30"/>
        <v>3</v>
      </c>
      <c r="R167" s="311">
        <f t="shared" si="31"/>
        <v>1</v>
      </c>
      <c r="S167" s="313">
        <f t="shared" si="32"/>
        <v>1</v>
      </c>
    </row>
    <row r="168" spans="1:19" hidden="1" x14ac:dyDescent="0.2">
      <c r="A168" s="2">
        <v>39003</v>
      </c>
      <c r="B168" s="6">
        <v>2</v>
      </c>
      <c r="C168" s="1" t="str">
        <f t="shared" si="22"/>
        <v>Paire</v>
      </c>
      <c r="D168" s="6">
        <v>25</v>
      </c>
      <c r="E168" s="1" t="str">
        <f t="shared" si="23"/>
        <v>Impaire</v>
      </c>
      <c r="F168" s="6">
        <v>32</v>
      </c>
      <c r="G168" s="1" t="str">
        <f t="shared" si="24"/>
        <v>Paire</v>
      </c>
      <c r="H168" s="6">
        <v>38</v>
      </c>
      <c r="I168" s="1" t="str">
        <f t="shared" si="25"/>
        <v>Paire</v>
      </c>
      <c r="J168" s="6">
        <v>41</v>
      </c>
      <c r="K168" s="1" t="str">
        <f t="shared" si="26"/>
        <v>Impaire</v>
      </c>
      <c r="L168" s="8">
        <v>3</v>
      </c>
      <c r="M168" s="1" t="str">
        <f t="shared" si="27"/>
        <v>Impaire</v>
      </c>
      <c r="N168" s="8">
        <v>5</v>
      </c>
      <c r="O168" s="1" t="str">
        <f t="shared" si="28"/>
        <v>Impaire</v>
      </c>
      <c r="P168" s="311">
        <f t="shared" si="29"/>
        <v>3</v>
      </c>
      <c r="Q168" s="313">
        <f t="shared" si="30"/>
        <v>2</v>
      </c>
      <c r="R168" s="311">
        <f t="shared" si="31"/>
        <v>0</v>
      </c>
      <c r="S168" s="313">
        <f t="shared" si="32"/>
        <v>2</v>
      </c>
    </row>
    <row r="169" spans="1:19" hidden="1" x14ac:dyDescent="0.2">
      <c r="A169" s="2">
        <v>39010</v>
      </c>
      <c r="B169" s="6">
        <v>10</v>
      </c>
      <c r="C169" s="1" t="str">
        <f t="shared" si="22"/>
        <v>Paire</v>
      </c>
      <c r="D169" s="6">
        <v>19</v>
      </c>
      <c r="E169" s="1" t="str">
        <f t="shared" si="23"/>
        <v>Impaire</v>
      </c>
      <c r="F169" s="6">
        <v>34</v>
      </c>
      <c r="G169" s="1" t="str">
        <f t="shared" si="24"/>
        <v>Paire</v>
      </c>
      <c r="H169" s="6">
        <v>45</v>
      </c>
      <c r="I169" s="1" t="str">
        <f t="shared" si="25"/>
        <v>Impaire</v>
      </c>
      <c r="J169" s="6">
        <v>47</v>
      </c>
      <c r="K169" s="1" t="str">
        <f t="shared" si="26"/>
        <v>Impaire</v>
      </c>
      <c r="L169" s="8">
        <v>3</v>
      </c>
      <c r="M169" s="1" t="str">
        <f t="shared" si="27"/>
        <v>Impaire</v>
      </c>
      <c r="N169" s="8">
        <v>6</v>
      </c>
      <c r="O169" s="1" t="str">
        <f t="shared" si="28"/>
        <v>Paire</v>
      </c>
      <c r="P169" s="311">
        <f t="shared" si="29"/>
        <v>2</v>
      </c>
      <c r="Q169" s="313">
        <f t="shared" si="30"/>
        <v>3</v>
      </c>
      <c r="R169" s="311">
        <f t="shared" si="31"/>
        <v>1</v>
      </c>
      <c r="S169" s="313">
        <f t="shared" si="32"/>
        <v>1</v>
      </c>
    </row>
    <row r="170" spans="1:19" hidden="1" x14ac:dyDescent="0.2">
      <c r="A170" s="2">
        <v>39017</v>
      </c>
      <c r="B170" s="6">
        <v>3</v>
      </c>
      <c r="C170" s="1" t="str">
        <f t="shared" si="22"/>
        <v>Impaire</v>
      </c>
      <c r="D170" s="6">
        <v>4</v>
      </c>
      <c r="E170" s="1" t="str">
        <f t="shared" si="23"/>
        <v>Paire</v>
      </c>
      <c r="F170" s="6">
        <v>8</v>
      </c>
      <c r="G170" s="1" t="str">
        <f t="shared" si="24"/>
        <v>Paire</v>
      </c>
      <c r="H170" s="6">
        <v>44</v>
      </c>
      <c r="I170" s="1" t="str">
        <f t="shared" si="25"/>
        <v>Paire</v>
      </c>
      <c r="J170" s="6">
        <v>50</v>
      </c>
      <c r="K170" s="1" t="str">
        <f t="shared" si="26"/>
        <v>Paire</v>
      </c>
      <c r="L170" s="8">
        <v>7</v>
      </c>
      <c r="M170" s="1" t="str">
        <f t="shared" si="27"/>
        <v>Impaire</v>
      </c>
      <c r="N170" s="8">
        <v>8</v>
      </c>
      <c r="O170" s="1" t="str">
        <f t="shared" si="28"/>
        <v>Paire</v>
      </c>
      <c r="P170" s="311">
        <f t="shared" si="29"/>
        <v>4</v>
      </c>
      <c r="Q170" s="313">
        <f t="shared" si="30"/>
        <v>1</v>
      </c>
      <c r="R170" s="311">
        <f t="shared" si="31"/>
        <v>1</v>
      </c>
      <c r="S170" s="313">
        <f t="shared" si="32"/>
        <v>1</v>
      </c>
    </row>
    <row r="171" spans="1:19" hidden="1" x14ac:dyDescent="0.2">
      <c r="A171" s="2">
        <v>39024</v>
      </c>
      <c r="B171" s="6">
        <v>11</v>
      </c>
      <c r="C171" s="1" t="str">
        <f t="shared" si="22"/>
        <v>Impaire</v>
      </c>
      <c r="D171" s="6">
        <v>13</v>
      </c>
      <c r="E171" s="1" t="str">
        <f t="shared" si="23"/>
        <v>Impaire</v>
      </c>
      <c r="F171" s="6">
        <v>24</v>
      </c>
      <c r="G171" s="1" t="str">
        <f t="shared" si="24"/>
        <v>Paire</v>
      </c>
      <c r="H171" s="6">
        <v>44</v>
      </c>
      <c r="I171" s="1" t="str">
        <f t="shared" si="25"/>
        <v>Paire</v>
      </c>
      <c r="J171" s="6">
        <v>49</v>
      </c>
      <c r="K171" s="1" t="str">
        <f t="shared" si="26"/>
        <v>Impaire</v>
      </c>
      <c r="L171" s="8">
        <v>3</v>
      </c>
      <c r="M171" s="1" t="str">
        <f t="shared" si="27"/>
        <v>Impaire</v>
      </c>
      <c r="N171" s="8">
        <v>9</v>
      </c>
      <c r="O171" s="1" t="str">
        <f t="shared" si="28"/>
        <v>Impaire</v>
      </c>
      <c r="P171" s="311">
        <f t="shared" si="29"/>
        <v>2</v>
      </c>
      <c r="Q171" s="313">
        <f t="shared" si="30"/>
        <v>3</v>
      </c>
      <c r="R171" s="311">
        <f t="shared" si="31"/>
        <v>0</v>
      </c>
      <c r="S171" s="313">
        <f t="shared" si="32"/>
        <v>2</v>
      </c>
    </row>
    <row r="172" spans="1:19" hidden="1" x14ac:dyDescent="0.2">
      <c r="A172" s="2">
        <v>39031</v>
      </c>
      <c r="B172" s="6">
        <v>14</v>
      </c>
      <c r="C172" s="1" t="str">
        <f t="shared" si="22"/>
        <v>Paire</v>
      </c>
      <c r="D172" s="6">
        <v>21</v>
      </c>
      <c r="E172" s="1" t="str">
        <f t="shared" si="23"/>
        <v>Impaire</v>
      </c>
      <c r="F172" s="6">
        <v>27</v>
      </c>
      <c r="G172" s="1" t="str">
        <f t="shared" si="24"/>
        <v>Impaire</v>
      </c>
      <c r="H172" s="6">
        <v>30</v>
      </c>
      <c r="I172" s="1" t="str">
        <f t="shared" si="25"/>
        <v>Paire</v>
      </c>
      <c r="J172" s="6">
        <v>36</v>
      </c>
      <c r="K172" s="1" t="str">
        <f t="shared" si="26"/>
        <v>Paire</v>
      </c>
      <c r="L172" s="8">
        <v>2</v>
      </c>
      <c r="M172" s="1" t="str">
        <f t="shared" si="27"/>
        <v>Paire</v>
      </c>
      <c r="N172" s="8">
        <v>3</v>
      </c>
      <c r="O172" s="1" t="str">
        <f t="shared" si="28"/>
        <v>Impaire</v>
      </c>
      <c r="P172" s="311">
        <f t="shared" si="29"/>
        <v>3</v>
      </c>
      <c r="Q172" s="313">
        <f t="shared" si="30"/>
        <v>2</v>
      </c>
      <c r="R172" s="311">
        <f t="shared" si="31"/>
        <v>1</v>
      </c>
      <c r="S172" s="313">
        <f t="shared" si="32"/>
        <v>1</v>
      </c>
    </row>
    <row r="173" spans="1:19" hidden="1" x14ac:dyDescent="0.2">
      <c r="A173" s="2">
        <v>39038</v>
      </c>
      <c r="B173" s="6">
        <v>12</v>
      </c>
      <c r="C173" s="1" t="str">
        <f t="shared" si="22"/>
        <v>Paire</v>
      </c>
      <c r="D173" s="6">
        <v>22</v>
      </c>
      <c r="E173" s="1" t="str">
        <f t="shared" si="23"/>
        <v>Paire</v>
      </c>
      <c r="F173" s="6">
        <v>32</v>
      </c>
      <c r="G173" s="1" t="str">
        <f t="shared" si="24"/>
        <v>Paire</v>
      </c>
      <c r="H173" s="6">
        <v>33</v>
      </c>
      <c r="I173" s="1" t="str">
        <f t="shared" si="25"/>
        <v>Impaire</v>
      </c>
      <c r="J173" s="6">
        <v>36</v>
      </c>
      <c r="K173" s="1" t="str">
        <f t="shared" si="26"/>
        <v>Paire</v>
      </c>
      <c r="L173" s="8">
        <v>2</v>
      </c>
      <c r="M173" s="1" t="str">
        <f t="shared" si="27"/>
        <v>Paire</v>
      </c>
      <c r="N173" s="8">
        <v>6</v>
      </c>
      <c r="O173" s="1" t="str">
        <f t="shared" si="28"/>
        <v>Paire</v>
      </c>
      <c r="P173" s="311">
        <f t="shared" si="29"/>
        <v>4</v>
      </c>
      <c r="Q173" s="313">
        <f t="shared" si="30"/>
        <v>1</v>
      </c>
      <c r="R173" s="311">
        <f t="shared" si="31"/>
        <v>2</v>
      </c>
      <c r="S173" s="313">
        <f t="shared" si="32"/>
        <v>0</v>
      </c>
    </row>
    <row r="174" spans="1:19" hidden="1" x14ac:dyDescent="0.2">
      <c r="A174" s="2">
        <v>39045</v>
      </c>
      <c r="B174" s="6">
        <v>5</v>
      </c>
      <c r="C174" s="1" t="str">
        <f t="shared" si="22"/>
        <v>Impaire</v>
      </c>
      <c r="D174" s="6">
        <v>8</v>
      </c>
      <c r="E174" s="1" t="str">
        <f t="shared" si="23"/>
        <v>Paire</v>
      </c>
      <c r="F174" s="6">
        <v>17</v>
      </c>
      <c r="G174" s="1" t="str">
        <f t="shared" si="24"/>
        <v>Impaire</v>
      </c>
      <c r="H174" s="6">
        <v>25</v>
      </c>
      <c r="I174" s="1" t="str">
        <f t="shared" si="25"/>
        <v>Impaire</v>
      </c>
      <c r="J174" s="6">
        <v>40</v>
      </c>
      <c r="K174" s="1" t="str">
        <f t="shared" si="26"/>
        <v>Paire</v>
      </c>
      <c r="L174" s="8">
        <v>1</v>
      </c>
      <c r="M174" s="1" t="str">
        <f t="shared" si="27"/>
        <v>Impaire</v>
      </c>
      <c r="N174" s="8">
        <v>5</v>
      </c>
      <c r="O174" s="1" t="str">
        <f t="shared" si="28"/>
        <v>Impaire</v>
      </c>
      <c r="P174" s="311">
        <f t="shared" si="29"/>
        <v>2</v>
      </c>
      <c r="Q174" s="313">
        <f t="shared" si="30"/>
        <v>3</v>
      </c>
      <c r="R174" s="311">
        <f t="shared" si="31"/>
        <v>0</v>
      </c>
      <c r="S174" s="313">
        <f t="shared" si="32"/>
        <v>2</v>
      </c>
    </row>
    <row r="175" spans="1:19" hidden="1" x14ac:dyDescent="0.2">
      <c r="A175" s="2">
        <v>39052</v>
      </c>
      <c r="B175" s="6">
        <v>4</v>
      </c>
      <c r="C175" s="1" t="str">
        <f t="shared" si="22"/>
        <v>Paire</v>
      </c>
      <c r="D175" s="6">
        <v>8</v>
      </c>
      <c r="E175" s="1" t="str">
        <f t="shared" si="23"/>
        <v>Paire</v>
      </c>
      <c r="F175" s="6">
        <v>16</v>
      </c>
      <c r="G175" s="1" t="str">
        <f t="shared" si="24"/>
        <v>Paire</v>
      </c>
      <c r="H175" s="6">
        <v>37</v>
      </c>
      <c r="I175" s="1" t="str">
        <f t="shared" si="25"/>
        <v>Impaire</v>
      </c>
      <c r="J175" s="6">
        <v>41</v>
      </c>
      <c r="K175" s="1" t="str">
        <f t="shared" si="26"/>
        <v>Impaire</v>
      </c>
      <c r="L175" s="8">
        <v>2</v>
      </c>
      <c r="M175" s="1" t="str">
        <f t="shared" si="27"/>
        <v>Paire</v>
      </c>
      <c r="N175" s="8">
        <v>5</v>
      </c>
      <c r="O175" s="1" t="str">
        <f t="shared" si="28"/>
        <v>Impaire</v>
      </c>
      <c r="P175" s="311">
        <f t="shared" si="29"/>
        <v>3</v>
      </c>
      <c r="Q175" s="313">
        <f t="shared" si="30"/>
        <v>2</v>
      </c>
      <c r="R175" s="311">
        <f t="shared" si="31"/>
        <v>1</v>
      </c>
      <c r="S175" s="313">
        <f t="shared" si="32"/>
        <v>1</v>
      </c>
    </row>
    <row r="176" spans="1:19" hidden="1" x14ac:dyDescent="0.2">
      <c r="A176" s="2">
        <v>39059</v>
      </c>
      <c r="B176" s="6">
        <v>16</v>
      </c>
      <c r="C176" s="1" t="str">
        <f t="shared" si="22"/>
        <v>Paire</v>
      </c>
      <c r="D176" s="6">
        <v>17</v>
      </c>
      <c r="E176" s="1" t="str">
        <f t="shared" si="23"/>
        <v>Impaire</v>
      </c>
      <c r="F176" s="6">
        <v>18</v>
      </c>
      <c r="G176" s="1" t="str">
        <f t="shared" si="24"/>
        <v>Paire</v>
      </c>
      <c r="H176" s="6">
        <v>36</v>
      </c>
      <c r="I176" s="1" t="str">
        <f t="shared" si="25"/>
        <v>Paire</v>
      </c>
      <c r="J176" s="6">
        <v>47</v>
      </c>
      <c r="K176" s="1" t="str">
        <f t="shared" si="26"/>
        <v>Impaire</v>
      </c>
      <c r="L176" s="8">
        <v>1</v>
      </c>
      <c r="M176" s="1" t="str">
        <f t="shared" si="27"/>
        <v>Impaire</v>
      </c>
      <c r="N176" s="8">
        <v>2</v>
      </c>
      <c r="O176" s="1" t="str">
        <f t="shared" si="28"/>
        <v>Paire</v>
      </c>
      <c r="P176" s="311">
        <f t="shared" si="29"/>
        <v>3</v>
      </c>
      <c r="Q176" s="313">
        <f t="shared" si="30"/>
        <v>2</v>
      </c>
      <c r="R176" s="311">
        <f t="shared" si="31"/>
        <v>1</v>
      </c>
      <c r="S176" s="313">
        <f t="shared" si="32"/>
        <v>1</v>
      </c>
    </row>
    <row r="177" spans="1:19" hidden="1" x14ac:dyDescent="0.2">
      <c r="A177" s="2">
        <v>39066</v>
      </c>
      <c r="B177" s="6">
        <v>9</v>
      </c>
      <c r="C177" s="1" t="str">
        <f t="shared" si="22"/>
        <v>Impaire</v>
      </c>
      <c r="D177" s="6">
        <v>23</v>
      </c>
      <c r="E177" s="1" t="str">
        <f t="shared" si="23"/>
        <v>Impaire</v>
      </c>
      <c r="F177" s="6">
        <v>35</v>
      </c>
      <c r="G177" s="1" t="str">
        <f t="shared" si="24"/>
        <v>Impaire</v>
      </c>
      <c r="H177" s="6">
        <v>37</v>
      </c>
      <c r="I177" s="1" t="str">
        <f t="shared" si="25"/>
        <v>Impaire</v>
      </c>
      <c r="J177" s="6">
        <v>42</v>
      </c>
      <c r="K177" s="1" t="str">
        <f t="shared" si="26"/>
        <v>Paire</v>
      </c>
      <c r="L177" s="8">
        <v>3</v>
      </c>
      <c r="M177" s="1" t="str">
        <f t="shared" si="27"/>
        <v>Impaire</v>
      </c>
      <c r="N177" s="8">
        <v>7</v>
      </c>
      <c r="O177" s="1" t="str">
        <f t="shared" si="28"/>
        <v>Impaire</v>
      </c>
      <c r="P177" s="311">
        <f t="shared" si="29"/>
        <v>1</v>
      </c>
      <c r="Q177" s="313">
        <f t="shared" si="30"/>
        <v>4</v>
      </c>
      <c r="R177" s="311">
        <f t="shared" si="31"/>
        <v>0</v>
      </c>
      <c r="S177" s="313">
        <f t="shared" si="32"/>
        <v>2</v>
      </c>
    </row>
    <row r="178" spans="1:19" hidden="1" x14ac:dyDescent="0.2">
      <c r="A178" s="2">
        <v>39073</v>
      </c>
      <c r="B178" s="6">
        <v>9</v>
      </c>
      <c r="C178" s="1" t="str">
        <f t="shared" si="22"/>
        <v>Impaire</v>
      </c>
      <c r="D178" s="6">
        <v>11</v>
      </c>
      <c r="E178" s="1" t="str">
        <f t="shared" si="23"/>
        <v>Impaire</v>
      </c>
      <c r="F178" s="6">
        <v>20</v>
      </c>
      <c r="G178" s="1" t="str">
        <f t="shared" si="24"/>
        <v>Paire</v>
      </c>
      <c r="H178" s="6">
        <v>38</v>
      </c>
      <c r="I178" s="1" t="str">
        <f t="shared" si="25"/>
        <v>Paire</v>
      </c>
      <c r="J178" s="6">
        <v>43</v>
      </c>
      <c r="K178" s="1" t="str">
        <f t="shared" si="26"/>
        <v>Impaire</v>
      </c>
      <c r="L178" s="8">
        <v>2</v>
      </c>
      <c r="M178" s="1" t="str">
        <f t="shared" si="27"/>
        <v>Paire</v>
      </c>
      <c r="N178" s="8">
        <v>3</v>
      </c>
      <c r="O178" s="1" t="str">
        <f t="shared" si="28"/>
        <v>Impaire</v>
      </c>
      <c r="P178" s="311">
        <f t="shared" si="29"/>
        <v>2</v>
      </c>
      <c r="Q178" s="313">
        <f t="shared" si="30"/>
        <v>3</v>
      </c>
      <c r="R178" s="311">
        <f t="shared" si="31"/>
        <v>1</v>
      </c>
      <c r="S178" s="313">
        <f t="shared" si="32"/>
        <v>1</v>
      </c>
    </row>
    <row r="179" spans="1:19" hidden="1" x14ac:dyDescent="0.2">
      <c r="A179" s="2">
        <v>39080</v>
      </c>
      <c r="B179" s="6">
        <v>6</v>
      </c>
      <c r="C179" s="1" t="str">
        <f t="shared" si="22"/>
        <v>Paire</v>
      </c>
      <c r="D179" s="6">
        <v>9</v>
      </c>
      <c r="E179" s="1" t="str">
        <f t="shared" si="23"/>
        <v>Impaire</v>
      </c>
      <c r="F179" s="6">
        <v>13</v>
      </c>
      <c r="G179" s="1" t="str">
        <f t="shared" si="24"/>
        <v>Impaire</v>
      </c>
      <c r="H179" s="6">
        <v>14</v>
      </c>
      <c r="I179" s="1" t="str">
        <f t="shared" si="25"/>
        <v>Paire</v>
      </c>
      <c r="J179" s="6">
        <v>35</v>
      </c>
      <c r="K179" s="1" t="str">
        <f t="shared" si="26"/>
        <v>Impaire</v>
      </c>
      <c r="L179" s="8">
        <v>3</v>
      </c>
      <c r="M179" s="1" t="str">
        <f t="shared" si="27"/>
        <v>Impaire</v>
      </c>
      <c r="N179" s="8">
        <v>4</v>
      </c>
      <c r="O179" s="1" t="str">
        <f t="shared" si="28"/>
        <v>Paire</v>
      </c>
      <c r="P179" s="311">
        <f t="shared" si="29"/>
        <v>2</v>
      </c>
      <c r="Q179" s="313">
        <f t="shared" si="30"/>
        <v>3</v>
      </c>
      <c r="R179" s="311">
        <f t="shared" si="31"/>
        <v>1</v>
      </c>
      <c r="S179" s="313">
        <f t="shared" si="32"/>
        <v>1</v>
      </c>
    </row>
    <row r="180" spans="1:19" hidden="1" x14ac:dyDescent="0.2">
      <c r="A180" s="2">
        <v>39087</v>
      </c>
      <c r="B180" s="6">
        <v>17</v>
      </c>
      <c r="C180" s="1" t="str">
        <f t="shared" si="22"/>
        <v>Impaire</v>
      </c>
      <c r="D180" s="6">
        <v>19</v>
      </c>
      <c r="E180" s="1" t="str">
        <f t="shared" si="23"/>
        <v>Impaire</v>
      </c>
      <c r="F180" s="6">
        <v>29</v>
      </c>
      <c r="G180" s="1" t="str">
        <f t="shared" si="24"/>
        <v>Impaire</v>
      </c>
      <c r="H180" s="6">
        <v>36</v>
      </c>
      <c r="I180" s="1" t="str">
        <f t="shared" si="25"/>
        <v>Paire</v>
      </c>
      <c r="J180" s="6">
        <v>45</v>
      </c>
      <c r="K180" s="1" t="str">
        <f t="shared" si="26"/>
        <v>Impaire</v>
      </c>
      <c r="L180" s="8">
        <v>5</v>
      </c>
      <c r="M180" s="1" t="str">
        <f t="shared" si="27"/>
        <v>Impaire</v>
      </c>
      <c r="N180" s="8">
        <v>6</v>
      </c>
      <c r="O180" s="1" t="str">
        <f t="shared" si="28"/>
        <v>Paire</v>
      </c>
      <c r="P180" s="311">
        <f t="shared" si="29"/>
        <v>1</v>
      </c>
      <c r="Q180" s="313">
        <f t="shared" si="30"/>
        <v>4</v>
      </c>
      <c r="R180" s="311">
        <f t="shared" si="31"/>
        <v>1</v>
      </c>
      <c r="S180" s="313">
        <f t="shared" si="32"/>
        <v>1</v>
      </c>
    </row>
    <row r="181" spans="1:19" hidden="1" x14ac:dyDescent="0.2">
      <c r="A181" s="2">
        <v>39094</v>
      </c>
      <c r="B181" s="6">
        <v>8</v>
      </c>
      <c r="C181" s="1" t="str">
        <f t="shared" si="22"/>
        <v>Paire</v>
      </c>
      <c r="D181" s="6">
        <v>11</v>
      </c>
      <c r="E181" s="1" t="str">
        <f t="shared" si="23"/>
        <v>Impaire</v>
      </c>
      <c r="F181" s="6">
        <v>14</v>
      </c>
      <c r="G181" s="1" t="str">
        <f t="shared" si="24"/>
        <v>Paire</v>
      </c>
      <c r="H181" s="6">
        <v>19</v>
      </c>
      <c r="I181" s="1" t="str">
        <f t="shared" si="25"/>
        <v>Impaire</v>
      </c>
      <c r="J181" s="6">
        <v>25</v>
      </c>
      <c r="K181" s="1" t="str">
        <f t="shared" si="26"/>
        <v>Impaire</v>
      </c>
      <c r="L181" s="8">
        <v>3</v>
      </c>
      <c r="M181" s="1" t="str">
        <f t="shared" si="27"/>
        <v>Impaire</v>
      </c>
      <c r="N181" s="8">
        <v>5</v>
      </c>
      <c r="O181" s="1" t="str">
        <f t="shared" si="28"/>
        <v>Impaire</v>
      </c>
      <c r="P181" s="311">
        <f t="shared" si="29"/>
        <v>2</v>
      </c>
      <c r="Q181" s="313">
        <f t="shared" si="30"/>
        <v>3</v>
      </c>
      <c r="R181" s="311">
        <f t="shared" si="31"/>
        <v>0</v>
      </c>
      <c r="S181" s="313">
        <f t="shared" si="32"/>
        <v>2</v>
      </c>
    </row>
    <row r="182" spans="1:19" hidden="1" x14ac:dyDescent="0.2">
      <c r="A182" s="2">
        <v>39101</v>
      </c>
      <c r="B182" s="6">
        <v>5</v>
      </c>
      <c r="C182" s="1" t="str">
        <f t="shared" si="22"/>
        <v>Impaire</v>
      </c>
      <c r="D182" s="6">
        <v>13</v>
      </c>
      <c r="E182" s="1" t="str">
        <f t="shared" si="23"/>
        <v>Impaire</v>
      </c>
      <c r="F182" s="6">
        <v>27</v>
      </c>
      <c r="G182" s="1" t="str">
        <f t="shared" si="24"/>
        <v>Impaire</v>
      </c>
      <c r="H182" s="6">
        <v>33</v>
      </c>
      <c r="I182" s="1" t="str">
        <f t="shared" si="25"/>
        <v>Impaire</v>
      </c>
      <c r="J182" s="6">
        <v>42</v>
      </c>
      <c r="K182" s="1" t="str">
        <f t="shared" si="26"/>
        <v>Paire</v>
      </c>
      <c r="L182" s="8">
        <v>2</v>
      </c>
      <c r="M182" s="1" t="str">
        <f t="shared" si="27"/>
        <v>Paire</v>
      </c>
      <c r="N182" s="8">
        <v>4</v>
      </c>
      <c r="O182" s="1" t="str">
        <f t="shared" si="28"/>
        <v>Paire</v>
      </c>
      <c r="P182" s="311">
        <f t="shared" si="29"/>
        <v>1</v>
      </c>
      <c r="Q182" s="313">
        <f t="shared" si="30"/>
        <v>4</v>
      </c>
      <c r="R182" s="311">
        <f t="shared" si="31"/>
        <v>2</v>
      </c>
      <c r="S182" s="313">
        <f t="shared" si="32"/>
        <v>0</v>
      </c>
    </row>
    <row r="183" spans="1:19" hidden="1" x14ac:dyDescent="0.2">
      <c r="A183" s="2">
        <v>39108</v>
      </c>
      <c r="B183" s="6">
        <v>11</v>
      </c>
      <c r="C183" s="1" t="str">
        <f t="shared" si="22"/>
        <v>Impaire</v>
      </c>
      <c r="D183" s="6">
        <v>15</v>
      </c>
      <c r="E183" s="1" t="str">
        <f t="shared" si="23"/>
        <v>Impaire</v>
      </c>
      <c r="F183" s="6">
        <v>23</v>
      </c>
      <c r="G183" s="1" t="str">
        <f t="shared" si="24"/>
        <v>Impaire</v>
      </c>
      <c r="H183" s="6">
        <v>30</v>
      </c>
      <c r="I183" s="1" t="str">
        <f t="shared" si="25"/>
        <v>Paire</v>
      </c>
      <c r="J183" s="6">
        <v>38</v>
      </c>
      <c r="K183" s="1" t="str">
        <f t="shared" si="26"/>
        <v>Paire</v>
      </c>
      <c r="L183" s="8">
        <v>4</v>
      </c>
      <c r="M183" s="1" t="str">
        <f t="shared" si="27"/>
        <v>Paire</v>
      </c>
      <c r="N183" s="8">
        <v>9</v>
      </c>
      <c r="O183" s="1" t="str">
        <f t="shared" si="28"/>
        <v>Impaire</v>
      </c>
      <c r="P183" s="311">
        <f t="shared" si="29"/>
        <v>2</v>
      </c>
      <c r="Q183" s="313">
        <f t="shared" si="30"/>
        <v>3</v>
      </c>
      <c r="R183" s="311">
        <f t="shared" si="31"/>
        <v>1</v>
      </c>
      <c r="S183" s="313">
        <f t="shared" si="32"/>
        <v>1</v>
      </c>
    </row>
    <row r="184" spans="1:19" hidden="1" x14ac:dyDescent="0.2">
      <c r="A184" s="2">
        <v>39115</v>
      </c>
      <c r="B184" s="6">
        <v>14</v>
      </c>
      <c r="C184" s="1" t="str">
        <f t="shared" si="22"/>
        <v>Paire</v>
      </c>
      <c r="D184" s="6">
        <v>23</v>
      </c>
      <c r="E184" s="1" t="str">
        <f t="shared" si="23"/>
        <v>Impaire</v>
      </c>
      <c r="F184" s="6">
        <v>27</v>
      </c>
      <c r="G184" s="1" t="str">
        <f t="shared" si="24"/>
        <v>Impaire</v>
      </c>
      <c r="H184" s="6">
        <v>30</v>
      </c>
      <c r="I184" s="1" t="str">
        <f t="shared" si="25"/>
        <v>Paire</v>
      </c>
      <c r="J184" s="6">
        <v>36</v>
      </c>
      <c r="K184" s="1" t="str">
        <f t="shared" si="26"/>
        <v>Paire</v>
      </c>
      <c r="L184" s="8">
        <v>1</v>
      </c>
      <c r="M184" s="1" t="str">
        <f t="shared" si="27"/>
        <v>Impaire</v>
      </c>
      <c r="N184" s="8">
        <v>6</v>
      </c>
      <c r="O184" s="1" t="str">
        <f t="shared" si="28"/>
        <v>Paire</v>
      </c>
      <c r="P184" s="311">
        <f t="shared" si="29"/>
        <v>3</v>
      </c>
      <c r="Q184" s="313">
        <f t="shared" si="30"/>
        <v>2</v>
      </c>
      <c r="R184" s="311">
        <f t="shared" si="31"/>
        <v>1</v>
      </c>
      <c r="S184" s="313">
        <f t="shared" si="32"/>
        <v>1</v>
      </c>
    </row>
    <row r="185" spans="1:19" hidden="1" x14ac:dyDescent="0.2">
      <c r="A185" s="2">
        <v>39122</v>
      </c>
      <c r="B185" s="6">
        <v>14</v>
      </c>
      <c r="C185" s="1" t="str">
        <f t="shared" si="22"/>
        <v>Paire</v>
      </c>
      <c r="D185" s="6">
        <v>16</v>
      </c>
      <c r="E185" s="1" t="str">
        <f t="shared" si="23"/>
        <v>Paire</v>
      </c>
      <c r="F185" s="6">
        <v>30</v>
      </c>
      <c r="G185" s="1" t="str">
        <f t="shared" si="24"/>
        <v>Paire</v>
      </c>
      <c r="H185" s="6">
        <v>36</v>
      </c>
      <c r="I185" s="1" t="str">
        <f t="shared" si="25"/>
        <v>Paire</v>
      </c>
      <c r="J185" s="6">
        <v>46</v>
      </c>
      <c r="K185" s="1" t="str">
        <f t="shared" si="26"/>
        <v>Paire</v>
      </c>
      <c r="L185" s="8">
        <v>2</v>
      </c>
      <c r="M185" s="1" t="str">
        <f t="shared" si="27"/>
        <v>Paire</v>
      </c>
      <c r="N185" s="8">
        <v>8</v>
      </c>
      <c r="O185" s="1" t="str">
        <f t="shared" si="28"/>
        <v>Paire</v>
      </c>
      <c r="P185" s="311">
        <f t="shared" si="29"/>
        <v>5</v>
      </c>
      <c r="Q185" s="313">
        <f t="shared" si="30"/>
        <v>0</v>
      </c>
      <c r="R185" s="311">
        <f t="shared" si="31"/>
        <v>2</v>
      </c>
      <c r="S185" s="313">
        <f t="shared" si="32"/>
        <v>0</v>
      </c>
    </row>
    <row r="186" spans="1:19" hidden="1" x14ac:dyDescent="0.2">
      <c r="A186" s="2">
        <v>39129</v>
      </c>
      <c r="B186" s="6">
        <v>8</v>
      </c>
      <c r="C186" s="1" t="str">
        <f t="shared" si="22"/>
        <v>Paire</v>
      </c>
      <c r="D186" s="6">
        <v>19</v>
      </c>
      <c r="E186" s="1" t="str">
        <f t="shared" si="23"/>
        <v>Impaire</v>
      </c>
      <c r="F186" s="6">
        <v>20</v>
      </c>
      <c r="G186" s="1" t="str">
        <f t="shared" si="24"/>
        <v>Paire</v>
      </c>
      <c r="H186" s="6">
        <v>39</v>
      </c>
      <c r="I186" s="1" t="str">
        <f t="shared" si="25"/>
        <v>Impaire</v>
      </c>
      <c r="J186" s="6">
        <v>50</v>
      </c>
      <c r="K186" s="1" t="str">
        <f t="shared" si="26"/>
        <v>Paire</v>
      </c>
      <c r="L186" s="8">
        <v>6</v>
      </c>
      <c r="M186" s="1" t="str">
        <f t="shared" si="27"/>
        <v>Paire</v>
      </c>
      <c r="N186" s="8">
        <v>9</v>
      </c>
      <c r="O186" s="1" t="str">
        <f t="shared" si="28"/>
        <v>Impaire</v>
      </c>
      <c r="P186" s="311">
        <f t="shared" si="29"/>
        <v>3</v>
      </c>
      <c r="Q186" s="313">
        <f t="shared" si="30"/>
        <v>2</v>
      </c>
      <c r="R186" s="311">
        <f t="shared" si="31"/>
        <v>1</v>
      </c>
      <c r="S186" s="313">
        <f t="shared" si="32"/>
        <v>1</v>
      </c>
    </row>
    <row r="187" spans="1:19" hidden="1" x14ac:dyDescent="0.2">
      <c r="A187" s="2">
        <v>39136</v>
      </c>
      <c r="B187" s="6">
        <v>2</v>
      </c>
      <c r="C187" s="1" t="str">
        <f t="shared" si="22"/>
        <v>Paire</v>
      </c>
      <c r="D187" s="6">
        <v>15</v>
      </c>
      <c r="E187" s="1" t="str">
        <f t="shared" si="23"/>
        <v>Impaire</v>
      </c>
      <c r="F187" s="6">
        <v>18</v>
      </c>
      <c r="G187" s="1" t="str">
        <f t="shared" si="24"/>
        <v>Paire</v>
      </c>
      <c r="H187" s="6">
        <v>20</v>
      </c>
      <c r="I187" s="1" t="str">
        <f t="shared" si="25"/>
        <v>Paire</v>
      </c>
      <c r="J187" s="6">
        <v>22</v>
      </c>
      <c r="K187" s="1" t="str">
        <f t="shared" si="26"/>
        <v>Paire</v>
      </c>
      <c r="L187" s="8">
        <v>2</v>
      </c>
      <c r="M187" s="1" t="str">
        <f t="shared" si="27"/>
        <v>Paire</v>
      </c>
      <c r="N187" s="8">
        <v>5</v>
      </c>
      <c r="O187" s="1" t="str">
        <f t="shared" si="28"/>
        <v>Impaire</v>
      </c>
      <c r="P187" s="311">
        <f t="shared" si="29"/>
        <v>4</v>
      </c>
      <c r="Q187" s="313">
        <f t="shared" si="30"/>
        <v>1</v>
      </c>
      <c r="R187" s="311">
        <f t="shared" si="31"/>
        <v>1</v>
      </c>
      <c r="S187" s="313">
        <f t="shared" si="32"/>
        <v>1</v>
      </c>
    </row>
    <row r="188" spans="1:19" hidden="1" x14ac:dyDescent="0.2">
      <c r="A188" s="2">
        <v>39143</v>
      </c>
      <c r="B188" s="6">
        <v>3</v>
      </c>
      <c r="C188" s="1" t="str">
        <f t="shared" si="22"/>
        <v>Impaire</v>
      </c>
      <c r="D188" s="6">
        <v>16</v>
      </c>
      <c r="E188" s="1" t="str">
        <f t="shared" si="23"/>
        <v>Paire</v>
      </c>
      <c r="F188" s="6">
        <v>34</v>
      </c>
      <c r="G188" s="1" t="str">
        <f t="shared" si="24"/>
        <v>Paire</v>
      </c>
      <c r="H188" s="6">
        <v>38</v>
      </c>
      <c r="I188" s="1" t="str">
        <f t="shared" si="25"/>
        <v>Paire</v>
      </c>
      <c r="J188" s="6">
        <v>48</v>
      </c>
      <c r="K188" s="1" t="str">
        <f t="shared" si="26"/>
        <v>Paire</v>
      </c>
      <c r="L188" s="8">
        <v>5</v>
      </c>
      <c r="M188" s="1" t="str">
        <f t="shared" si="27"/>
        <v>Impaire</v>
      </c>
      <c r="N188" s="8">
        <v>8</v>
      </c>
      <c r="O188" s="1" t="str">
        <f t="shared" si="28"/>
        <v>Paire</v>
      </c>
      <c r="P188" s="311">
        <f t="shared" si="29"/>
        <v>4</v>
      </c>
      <c r="Q188" s="313">
        <f t="shared" si="30"/>
        <v>1</v>
      </c>
      <c r="R188" s="311">
        <f t="shared" si="31"/>
        <v>1</v>
      </c>
      <c r="S188" s="313">
        <f t="shared" si="32"/>
        <v>1</v>
      </c>
    </row>
    <row r="189" spans="1:19" hidden="1" x14ac:dyDescent="0.2">
      <c r="A189" s="2">
        <v>39150</v>
      </c>
      <c r="B189" s="6">
        <v>2</v>
      </c>
      <c r="C189" s="1" t="str">
        <f t="shared" si="22"/>
        <v>Paire</v>
      </c>
      <c r="D189" s="6">
        <v>3</v>
      </c>
      <c r="E189" s="1" t="str">
        <f t="shared" si="23"/>
        <v>Impaire</v>
      </c>
      <c r="F189" s="6">
        <v>25</v>
      </c>
      <c r="G189" s="1" t="str">
        <f t="shared" si="24"/>
        <v>Impaire</v>
      </c>
      <c r="H189" s="6">
        <v>43</v>
      </c>
      <c r="I189" s="1" t="str">
        <f t="shared" si="25"/>
        <v>Impaire</v>
      </c>
      <c r="J189" s="6">
        <v>48</v>
      </c>
      <c r="K189" s="1" t="str">
        <f t="shared" si="26"/>
        <v>Paire</v>
      </c>
      <c r="L189" s="8">
        <v>6</v>
      </c>
      <c r="M189" s="1" t="str">
        <f t="shared" si="27"/>
        <v>Paire</v>
      </c>
      <c r="N189" s="8">
        <v>9</v>
      </c>
      <c r="O189" s="1" t="str">
        <f t="shared" si="28"/>
        <v>Impaire</v>
      </c>
      <c r="P189" s="311">
        <f t="shared" si="29"/>
        <v>2</v>
      </c>
      <c r="Q189" s="313">
        <f t="shared" si="30"/>
        <v>3</v>
      </c>
      <c r="R189" s="311">
        <f t="shared" si="31"/>
        <v>1</v>
      </c>
      <c r="S189" s="313">
        <f t="shared" si="32"/>
        <v>1</v>
      </c>
    </row>
    <row r="190" spans="1:19" hidden="1" x14ac:dyDescent="0.2">
      <c r="A190" s="2">
        <v>39157</v>
      </c>
      <c r="B190" s="6">
        <v>4</v>
      </c>
      <c r="C190" s="1" t="str">
        <f t="shared" si="22"/>
        <v>Paire</v>
      </c>
      <c r="D190" s="6">
        <v>14</v>
      </c>
      <c r="E190" s="1" t="str">
        <f t="shared" si="23"/>
        <v>Paire</v>
      </c>
      <c r="F190" s="6">
        <v>31</v>
      </c>
      <c r="G190" s="1" t="str">
        <f t="shared" si="24"/>
        <v>Impaire</v>
      </c>
      <c r="H190" s="6">
        <v>45</v>
      </c>
      <c r="I190" s="1" t="str">
        <f t="shared" si="25"/>
        <v>Impaire</v>
      </c>
      <c r="J190" s="6">
        <v>49</v>
      </c>
      <c r="K190" s="1" t="str">
        <f t="shared" si="26"/>
        <v>Impaire</v>
      </c>
      <c r="L190" s="8">
        <v>4</v>
      </c>
      <c r="M190" s="1" t="str">
        <f t="shared" si="27"/>
        <v>Paire</v>
      </c>
      <c r="N190" s="8">
        <v>9</v>
      </c>
      <c r="O190" s="1" t="str">
        <f t="shared" si="28"/>
        <v>Impaire</v>
      </c>
      <c r="P190" s="311">
        <f t="shared" si="29"/>
        <v>2</v>
      </c>
      <c r="Q190" s="313">
        <f t="shared" si="30"/>
        <v>3</v>
      </c>
      <c r="R190" s="311">
        <f t="shared" si="31"/>
        <v>1</v>
      </c>
      <c r="S190" s="313">
        <f t="shared" si="32"/>
        <v>1</v>
      </c>
    </row>
    <row r="191" spans="1:19" hidden="1" x14ac:dyDescent="0.2">
      <c r="A191" s="2">
        <v>39164</v>
      </c>
      <c r="B191" s="6">
        <v>5</v>
      </c>
      <c r="C191" s="1" t="str">
        <f t="shared" si="22"/>
        <v>Impaire</v>
      </c>
      <c r="D191" s="6">
        <v>13</v>
      </c>
      <c r="E191" s="1" t="str">
        <f t="shared" si="23"/>
        <v>Impaire</v>
      </c>
      <c r="F191" s="6">
        <v>17</v>
      </c>
      <c r="G191" s="1" t="str">
        <f t="shared" si="24"/>
        <v>Impaire</v>
      </c>
      <c r="H191" s="6">
        <v>40</v>
      </c>
      <c r="I191" s="1" t="str">
        <f t="shared" si="25"/>
        <v>Paire</v>
      </c>
      <c r="J191" s="6">
        <v>43</v>
      </c>
      <c r="K191" s="1" t="str">
        <f t="shared" si="26"/>
        <v>Impaire</v>
      </c>
      <c r="L191" s="8">
        <v>1</v>
      </c>
      <c r="M191" s="1" t="str">
        <f t="shared" si="27"/>
        <v>Impaire</v>
      </c>
      <c r="N191" s="8">
        <v>3</v>
      </c>
      <c r="O191" s="1" t="str">
        <f t="shared" si="28"/>
        <v>Impaire</v>
      </c>
      <c r="P191" s="311">
        <f t="shared" si="29"/>
        <v>1</v>
      </c>
      <c r="Q191" s="313">
        <f t="shared" si="30"/>
        <v>4</v>
      </c>
      <c r="R191" s="311">
        <f t="shared" si="31"/>
        <v>0</v>
      </c>
      <c r="S191" s="313">
        <f t="shared" si="32"/>
        <v>2</v>
      </c>
    </row>
    <row r="192" spans="1:19" hidden="1" x14ac:dyDescent="0.2">
      <c r="A192" s="2">
        <v>39171</v>
      </c>
      <c r="B192" s="6">
        <v>9</v>
      </c>
      <c r="C192" s="1" t="str">
        <f t="shared" si="22"/>
        <v>Impaire</v>
      </c>
      <c r="D192" s="6">
        <v>17</v>
      </c>
      <c r="E192" s="1" t="str">
        <f t="shared" si="23"/>
        <v>Impaire</v>
      </c>
      <c r="F192" s="6">
        <v>19</v>
      </c>
      <c r="G192" s="1" t="str">
        <f t="shared" si="24"/>
        <v>Impaire</v>
      </c>
      <c r="H192" s="6">
        <v>41</v>
      </c>
      <c r="I192" s="1" t="str">
        <f t="shared" si="25"/>
        <v>Impaire</v>
      </c>
      <c r="J192" s="6">
        <v>46</v>
      </c>
      <c r="K192" s="1" t="str">
        <f t="shared" si="26"/>
        <v>Paire</v>
      </c>
      <c r="L192" s="8">
        <v>1</v>
      </c>
      <c r="M192" s="1" t="str">
        <f t="shared" si="27"/>
        <v>Impaire</v>
      </c>
      <c r="N192" s="8">
        <v>8</v>
      </c>
      <c r="O192" s="1" t="str">
        <f t="shared" si="28"/>
        <v>Paire</v>
      </c>
      <c r="P192" s="311">
        <f t="shared" si="29"/>
        <v>1</v>
      </c>
      <c r="Q192" s="313">
        <f t="shared" si="30"/>
        <v>4</v>
      </c>
      <c r="R192" s="311">
        <f t="shared" si="31"/>
        <v>1</v>
      </c>
      <c r="S192" s="313">
        <f t="shared" si="32"/>
        <v>1</v>
      </c>
    </row>
    <row r="193" spans="1:19" hidden="1" x14ac:dyDescent="0.2">
      <c r="A193" s="2">
        <v>39178</v>
      </c>
      <c r="B193" s="6">
        <v>15</v>
      </c>
      <c r="C193" s="1" t="str">
        <f t="shared" si="22"/>
        <v>Impaire</v>
      </c>
      <c r="D193" s="6">
        <v>23</v>
      </c>
      <c r="E193" s="1" t="str">
        <f t="shared" si="23"/>
        <v>Impaire</v>
      </c>
      <c r="F193" s="6">
        <v>29</v>
      </c>
      <c r="G193" s="1" t="str">
        <f t="shared" si="24"/>
        <v>Impaire</v>
      </c>
      <c r="H193" s="6">
        <v>41</v>
      </c>
      <c r="I193" s="1" t="str">
        <f t="shared" si="25"/>
        <v>Impaire</v>
      </c>
      <c r="J193" s="6">
        <v>48</v>
      </c>
      <c r="K193" s="1" t="str">
        <f t="shared" si="26"/>
        <v>Paire</v>
      </c>
      <c r="L193" s="8">
        <v>3</v>
      </c>
      <c r="M193" s="1" t="str">
        <f t="shared" si="27"/>
        <v>Impaire</v>
      </c>
      <c r="N193" s="8">
        <v>6</v>
      </c>
      <c r="O193" s="1" t="str">
        <f t="shared" si="28"/>
        <v>Paire</v>
      </c>
      <c r="P193" s="311">
        <f t="shared" si="29"/>
        <v>1</v>
      </c>
      <c r="Q193" s="313">
        <f t="shared" si="30"/>
        <v>4</v>
      </c>
      <c r="R193" s="311">
        <f t="shared" si="31"/>
        <v>1</v>
      </c>
      <c r="S193" s="313">
        <f t="shared" si="32"/>
        <v>1</v>
      </c>
    </row>
    <row r="194" spans="1:19" hidden="1" x14ac:dyDescent="0.2">
      <c r="A194" s="2">
        <v>39185</v>
      </c>
      <c r="B194" s="6">
        <v>7</v>
      </c>
      <c r="C194" s="1" t="str">
        <f t="shared" si="22"/>
        <v>Impaire</v>
      </c>
      <c r="D194" s="6">
        <v>20</v>
      </c>
      <c r="E194" s="1" t="str">
        <f t="shared" si="23"/>
        <v>Paire</v>
      </c>
      <c r="F194" s="6">
        <v>25</v>
      </c>
      <c r="G194" s="1" t="str">
        <f t="shared" si="24"/>
        <v>Impaire</v>
      </c>
      <c r="H194" s="6">
        <v>38</v>
      </c>
      <c r="I194" s="1" t="str">
        <f t="shared" si="25"/>
        <v>Paire</v>
      </c>
      <c r="J194" s="6">
        <v>41</v>
      </c>
      <c r="K194" s="1" t="str">
        <f t="shared" si="26"/>
        <v>Impaire</v>
      </c>
      <c r="L194" s="8">
        <v>3</v>
      </c>
      <c r="M194" s="1" t="str">
        <f t="shared" si="27"/>
        <v>Impaire</v>
      </c>
      <c r="N194" s="8">
        <v>7</v>
      </c>
      <c r="O194" s="1" t="str">
        <f t="shared" si="28"/>
        <v>Impaire</v>
      </c>
      <c r="P194" s="311">
        <f t="shared" si="29"/>
        <v>2</v>
      </c>
      <c r="Q194" s="313">
        <f t="shared" si="30"/>
        <v>3</v>
      </c>
      <c r="R194" s="311">
        <f t="shared" si="31"/>
        <v>0</v>
      </c>
      <c r="S194" s="313">
        <f t="shared" si="32"/>
        <v>2</v>
      </c>
    </row>
    <row r="195" spans="1:19" hidden="1" x14ac:dyDescent="0.2">
      <c r="A195" s="2">
        <v>39192</v>
      </c>
      <c r="B195" s="6">
        <v>23</v>
      </c>
      <c r="C195" s="1" t="str">
        <f t="shared" si="22"/>
        <v>Impaire</v>
      </c>
      <c r="D195" s="6">
        <v>26</v>
      </c>
      <c r="E195" s="1" t="str">
        <f t="shared" si="23"/>
        <v>Paire</v>
      </c>
      <c r="F195" s="6">
        <v>32</v>
      </c>
      <c r="G195" s="1" t="str">
        <f t="shared" si="24"/>
        <v>Paire</v>
      </c>
      <c r="H195" s="6">
        <v>41</v>
      </c>
      <c r="I195" s="1" t="str">
        <f t="shared" si="25"/>
        <v>Impaire</v>
      </c>
      <c r="J195" s="6">
        <v>45</v>
      </c>
      <c r="K195" s="1" t="str">
        <f t="shared" si="26"/>
        <v>Impaire</v>
      </c>
      <c r="L195" s="8">
        <v>3</v>
      </c>
      <c r="M195" s="1" t="str">
        <f t="shared" si="27"/>
        <v>Impaire</v>
      </c>
      <c r="N195" s="8">
        <v>7</v>
      </c>
      <c r="O195" s="1" t="str">
        <f t="shared" si="28"/>
        <v>Impaire</v>
      </c>
      <c r="P195" s="311">
        <f t="shared" si="29"/>
        <v>2</v>
      </c>
      <c r="Q195" s="313">
        <f t="shared" si="30"/>
        <v>3</v>
      </c>
      <c r="R195" s="311">
        <f t="shared" si="31"/>
        <v>0</v>
      </c>
      <c r="S195" s="313">
        <f t="shared" si="32"/>
        <v>2</v>
      </c>
    </row>
    <row r="196" spans="1:19" hidden="1" x14ac:dyDescent="0.2">
      <c r="A196" s="2">
        <v>39199</v>
      </c>
      <c r="B196" s="6">
        <v>7</v>
      </c>
      <c r="C196" s="1" t="str">
        <f t="shared" si="22"/>
        <v>Impaire</v>
      </c>
      <c r="D196" s="6">
        <v>18</v>
      </c>
      <c r="E196" s="1" t="str">
        <f t="shared" si="23"/>
        <v>Paire</v>
      </c>
      <c r="F196" s="6">
        <v>27</v>
      </c>
      <c r="G196" s="1" t="str">
        <f t="shared" si="24"/>
        <v>Impaire</v>
      </c>
      <c r="H196" s="6">
        <v>36</v>
      </c>
      <c r="I196" s="1" t="str">
        <f t="shared" si="25"/>
        <v>Paire</v>
      </c>
      <c r="J196" s="6">
        <v>44</v>
      </c>
      <c r="K196" s="1" t="str">
        <f t="shared" si="26"/>
        <v>Paire</v>
      </c>
      <c r="L196" s="8">
        <v>1</v>
      </c>
      <c r="M196" s="1" t="str">
        <f t="shared" si="27"/>
        <v>Impaire</v>
      </c>
      <c r="N196" s="8">
        <v>2</v>
      </c>
      <c r="O196" s="1" t="str">
        <f t="shared" si="28"/>
        <v>Paire</v>
      </c>
      <c r="P196" s="311">
        <f t="shared" si="29"/>
        <v>3</v>
      </c>
      <c r="Q196" s="313">
        <f t="shared" si="30"/>
        <v>2</v>
      </c>
      <c r="R196" s="311">
        <f t="shared" si="31"/>
        <v>1</v>
      </c>
      <c r="S196" s="313">
        <f t="shared" si="32"/>
        <v>1</v>
      </c>
    </row>
    <row r="197" spans="1:19" hidden="1" x14ac:dyDescent="0.2">
      <c r="A197" s="2">
        <v>39206</v>
      </c>
      <c r="B197" s="6">
        <v>6</v>
      </c>
      <c r="C197" s="1" t="str">
        <f t="shared" si="22"/>
        <v>Paire</v>
      </c>
      <c r="D197" s="6">
        <v>17</v>
      </c>
      <c r="E197" s="1" t="str">
        <f t="shared" si="23"/>
        <v>Impaire</v>
      </c>
      <c r="F197" s="6">
        <v>35</v>
      </c>
      <c r="G197" s="1" t="str">
        <f t="shared" si="24"/>
        <v>Impaire</v>
      </c>
      <c r="H197" s="6">
        <v>41</v>
      </c>
      <c r="I197" s="1" t="str">
        <f t="shared" si="25"/>
        <v>Impaire</v>
      </c>
      <c r="J197" s="6">
        <v>45</v>
      </c>
      <c r="K197" s="1" t="str">
        <f t="shared" si="26"/>
        <v>Impaire</v>
      </c>
      <c r="L197" s="8">
        <v>1</v>
      </c>
      <c r="M197" s="1" t="str">
        <f t="shared" si="27"/>
        <v>Impaire</v>
      </c>
      <c r="N197" s="8">
        <v>5</v>
      </c>
      <c r="O197" s="1" t="str">
        <f t="shared" si="28"/>
        <v>Impaire</v>
      </c>
      <c r="P197" s="311">
        <f t="shared" si="29"/>
        <v>1</v>
      </c>
      <c r="Q197" s="313">
        <f t="shared" si="30"/>
        <v>4</v>
      </c>
      <c r="R197" s="311">
        <f t="shared" si="31"/>
        <v>0</v>
      </c>
      <c r="S197" s="313">
        <f t="shared" si="32"/>
        <v>2</v>
      </c>
    </row>
    <row r="198" spans="1:19" hidden="1" x14ac:dyDescent="0.2">
      <c r="A198" s="2">
        <v>39213</v>
      </c>
      <c r="B198" s="6">
        <v>7</v>
      </c>
      <c r="C198" s="1" t="str">
        <f t="shared" si="22"/>
        <v>Impaire</v>
      </c>
      <c r="D198" s="6">
        <v>12</v>
      </c>
      <c r="E198" s="1" t="str">
        <f t="shared" si="23"/>
        <v>Paire</v>
      </c>
      <c r="F198" s="6">
        <v>26</v>
      </c>
      <c r="G198" s="1" t="str">
        <f t="shared" si="24"/>
        <v>Paire</v>
      </c>
      <c r="H198" s="6">
        <v>29</v>
      </c>
      <c r="I198" s="1" t="str">
        <f t="shared" si="25"/>
        <v>Impaire</v>
      </c>
      <c r="J198" s="6">
        <v>49</v>
      </c>
      <c r="K198" s="1" t="str">
        <f t="shared" si="26"/>
        <v>Impaire</v>
      </c>
      <c r="L198" s="8">
        <v>2</v>
      </c>
      <c r="M198" s="1" t="str">
        <f t="shared" si="27"/>
        <v>Paire</v>
      </c>
      <c r="N198" s="8">
        <v>6</v>
      </c>
      <c r="O198" s="1" t="str">
        <f t="shared" si="28"/>
        <v>Paire</v>
      </c>
      <c r="P198" s="311">
        <f t="shared" si="29"/>
        <v>2</v>
      </c>
      <c r="Q198" s="313">
        <f t="shared" si="30"/>
        <v>3</v>
      </c>
      <c r="R198" s="311">
        <f t="shared" si="31"/>
        <v>2</v>
      </c>
      <c r="S198" s="313">
        <f t="shared" si="32"/>
        <v>0</v>
      </c>
    </row>
    <row r="199" spans="1:19" hidden="1" x14ac:dyDescent="0.2">
      <c r="A199" s="2">
        <v>39220</v>
      </c>
      <c r="B199" s="6">
        <v>26</v>
      </c>
      <c r="C199" s="1" t="str">
        <f t="shared" si="22"/>
        <v>Paire</v>
      </c>
      <c r="D199" s="6">
        <v>34</v>
      </c>
      <c r="E199" s="1" t="str">
        <f t="shared" si="23"/>
        <v>Paire</v>
      </c>
      <c r="F199" s="6">
        <v>37</v>
      </c>
      <c r="G199" s="1" t="str">
        <f t="shared" si="24"/>
        <v>Impaire</v>
      </c>
      <c r="H199" s="6">
        <v>39</v>
      </c>
      <c r="I199" s="1" t="str">
        <f t="shared" si="25"/>
        <v>Impaire</v>
      </c>
      <c r="J199" s="6">
        <v>49</v>
      </c>
      <c r="K199" s="1" t="str">
        <f t="shared" si="26"/>
        <v>Impaire</v>
      </c>
      <c r="L199" s="8">
        <v>2</v>
      </c>
      <c r="M199" s="1" t="str">
        <f t="shared" si="27"/>
        <v>Paire</v>
      </c>
      <c r="N199" s="8">
        <v>6</v>
      </c>
      <c r="O199" s="1" t="str">
        <f t="shared" si="28"/>
        <v>Paire</v>
      </c>
      <c r="P199" s="311">
        <f t="shared" si="29"/>
        <v>2</v>
      </c>
      <c r="Q199" s="313">
        <f t="shared" si="30"/>
        <v>3</v>
      </c>
      <c r="R199" s="311">
        <f t="shared" si="31"/>
        <v>2</v>
      </c>
      <c r="S199" s="313">
        <f t="shared" si="32"/>
        <v>0</v>
      </c>
    </row>
    <row r="200" spans="1:19" hidden="1" x14ac:dyDescent="0.2">
      <c r="A200" s="2">
        <v>39227</v>
      </c>
      <c r="B200" s="6">
        <v>25</v>
      </c>
      <c r="C200" s="1" t="str">
        <f t="shared" si="22"/>
        <v>Impaire</v>
      </c>
      <c r="D200" s="6">
        <v>26</v>
      </c>
      <c r="E200" s="1" t="str">
        <f t="shared" si="23"/>
        <v>Paire</v>
      </c>
      <c r="F200" s="6">
        <v>29</v>
      </c>
      <c r="G200" s="1" t="str">
        <f t="shared" si="24"/>
        <v>Impaire</v>
      </c>
      <c r="H200" s="6">
        <v>49</v>
      </c>
      <c r="I200" s="1" t="str">
        <f t="shared" si="25"/>
        <v>Impaire</v>
      </c>
      <c r="J200" s="6">
        <v>50</v>
      </c>
      <c r="K200" s="1" t="str">
        <f t="shared" si="26"/>
        <v>Paire</v>
      </c>
      <c r="L200" s="8">
        <v>7</v>
      </c>
      <c r="M200" s="1" t="str">
        <f t="shared" si="27"/>
        <v>Impaire</v>
      </c>
      <c r="N200" s="8">
        <v>8</v>
      </c>
      <c r="O200" s="1" t="str">
        <f t="shared" si="28"/>
        <v>Paire</v>
      </c>
      <c r="P200" s="311">
        <f t="shared" si="29"/>
        <v>2</v>
      </c>
      <c r="Q200" s="313">
        <f t="shared" si="30"/>
        <v>3</v>
      </c>
      <c r="R200" s="311">
        <f t="shared" si="31"/>
        <v>1</v>
      </c>
      <c r="S200" s="313">
        <f t="shared" si="32"/>
        <v>1</v>
      </c>
    </row>
    <row r="201" spans="1:19" hidden="1" x14ac:dyDescent="0.2">
      <c r="A201" s="2">
        <v>39234</v>
      </c>
      <c r="B201" s="6">
        <v>6</v>
      </c>
      <c r="C201" s="1" t="str">
        <f t="shared" si="22"/>
        <v>Paire</v>
      </c>
      <c r="D201" s="6">
        <v>22</v>
      </c>
      <c r="E201" s="1" t="str">
        <f t="shared" si="23"/>
        <v>Paire</v>
      </c>
      <c r="F201" s="6">
        <v>37</v>
      </c>
      <c r="G201" s="1" t="str">
        <f t="shared" si="24"/>
        <v>Impaire</v>
      </c>
      <c r="H201" s="6">
        <v>41</v>
      </c>
      <c r="I201" s="1" t="str">
        <f t="shared" si="25"/>
        <v>Impaire</v>
      </c>
      <c r="J201" s="6">
        <v>42</v>
      </c>
      <c r="K201" s="1" t="str">
        <f t="shared" si="26"/>
        <v>Paire</v>
      </c>
      <c r="L201" s="8">
        <v>6</v>
      </c>
      <c r="M201" s="1" t="str">
        <f t="shared" si="27"/>
        <v>Paire</v>
      </c>
      <c r="N201" s="8">
        <v>9</v>
      </c>
      <c r="O201" s="1" t="str">
        <f t="shared" si="28"/>
        <v>Impaire</v>
      </c>
      <c r="P201" s="311">
        <f t="shared" si="29"/>
        <v>3</v>
      </c>
      <c r="Q201" s="313">
        <f t="shared" si="30"/>
        <v>2</v>
      </c>
      <c r="R201" s="311">
        <f t="shared" si="31"/>
        <v>1</v>
      </c>
      <c r="S201" s="313">
        <f t="shared" si="32"/>
        <v>1</v>
      </c>
    </row>
    <row r="202" spans="1:19" hidden="1" x14ac:dyDescent="0.2">
      <c r="A202" s="2">
        <v>39241</v>
      </c>
      <c r="B202" s="6">
        <v>1</v>
      </c>
      <c r="C202" s="1" t="str">
        <f t="shared" si="22"/>
        <v>Impaire</v>
      </c>
      <c r="D202" s="6">
        <v>15</v>
      </c>
      <c r="E202" s="1" t="str">
        <f t="shared" si="23"/>
        <v>Impaire</v>
      </c>
      <c r="F202" s="6">
        <v>17</v>
      </c>
      <c r="G202" s="1" t="str">
        <f t="shared" si="24"/>
        <v>Impaire</v>
      </c>
      <c r="H202" s="6">
        <v>25</v>
      </c>
      <c r="I202" s="1" t="str">
        <f t="shared" si="25"/>
        <v>Impaire</v>
      </c>
      <c r="J202" s="6">
        <v>45</v>
      </c>
      <c r="K202" s="1" t="str">
        <f t="shared" si="26"/>
        <v>Impaire</v>
      </c>
      <c r="L202" s="8">
        <v>2</v>
      </c>
      <c r="M202" s="1" t="str">
        <f t="shared" si="27"/>
        <v>Paire</v>
      </c>
      <c r="N202" s="8">
        <v>8</v>
      </c>
      <c r="O202" s="1" t="str">
        <f t="shared" si="28"/>
        <v>Paire</v>
      </c>
      <c r="P202" s="311">
        <f t="shared" si="29"/>
        <v>0</v>
      </c>
      <c r="Q202" s="313">
        <f t="shared" si="30"/>
        <v>5</v>
      </c>
      <c r="R202" s="311">
        <f t="shared" si="31"/>
        <v>2</v>
      </c>
      <c r="S202" s="313">
        <f t="shared" si="32"/>
        <v>0</v>
      </c>
    </row>
    <row r="203" spans="1:19" hidden="1" x14ac:dyDescent="0.2">
      <c r="A203" s="2">
        <v>39248</v>
      </c>
      <c r="B203" s="6">
        <v>5</v>
      </c>
      <c r="C203" s="1" t="str">
        <f t="shared" si="22"/>
        <v>Impaire</v>
      </c>
      <c r="D203" s="6">
        <v>7</v>
      </c>
      <c r="E203" s="1" t="str">
        <f t="shared" si="23"/>
        <v>Impaire</v>
      </c>
      <c r="F203" s="6">
        <v>14</v>
      </c>
      <c r="G203" s="1" t="str">
        <f t="shared" si="24"/>
        <v>Paire</v>
      </c>
      <c r="H203" s="6">
        <v>21</v>
      </c>
      <c r="I203" s="1" t="str">
        <f t="shared" si="25"/>
        <v>Impaire</v>
      </c>
      <c r="J203" s="6">
        <v>40</v>
      </c>
      <c r="K203" s="1" t="str">
        <f t="shared" si="26"/>
        <v>Paire</v>
      </c>
      <c r="L203" s="8">
        <v>3</v>
      </c>
      <c r="M203" s="1" t="str">
        <f t="shared" si="27"/>
        <v>Impaire</v>
      </c>
      <c r="N203" s="8">
        <v>8</v>
      </c>
      <c r="O203" s="1" t="str">
        <f t="shared" si="28"/>
        <v>Paire</v>
      </c>
      <c r="P203" s="311">
        <f t="shared" si="29"/>
        <v>2</v>
      </c>
      <c r="Q203" s="313">
        <f t="shared" si="30"/>
        <v>3</v>
      </c>
      <c r="R203" s="311">
        <f t="shared" si="31"/>
        <v>1</v>
      </c>
      <c r="S203" s="313">
        <f t="shared" si="32"/>
        <v>1</v>
      </c>
    </row>
    <row r="204" spans="1:19" hidden="1" x14ac:dyDescent="0.2">
      <c r="A204" s="2">
        <v>39255</v>
      </c>
      <c r="B204" s="6">
        <v>11</v>
      </c>
      <c r="C204" s="1" t="str">
        <f t="shared" si="22"/>
        <v>Impaire</v>
      </c>
      <c r="D204" s="6">
        <v>16</v>
      </c>
      <c r="E204" s="1" t="str">
        <f t="shared" si="23"/>
        <v>Paire</v>
      </c>
      <c r="F204" s="6">
        <v>17</v>
      </c>
      <c r="G204" s="1" t="str">
        <f t="shared" si="24"/>
        <v>Impaire</v>
      </c>
      <c r="H204" s="6">
        <v>22</v>
      </c>
      <c r="I204" s="1" t="str">
        <f t="shared" si="25"/>
        <v>Paire</v>
      </c>
      <c r="J204" s="6">
        <v>34</v>
      </c>
      <c r="K204" s="1" t="str">
        <f t="shared" si="26"/>
        <v>Paire</v>
      </c>
      <c r="L204" s="8">
        <v>5</v>
      </c>
      <c r="M204" s="1" t="str">
        <f t="shared" si="27"/>
        <v>Impaire</v>
      </c>
      <c r="N204" s="8">
        <v>6</v>
      </c>
      <c r="O204" s="1" t="str">
        <f t="shared" si="28"/>
        <v>Paire</v>
      </c>
      <c r="P204" s="311">
        <f t="shared" si="29"/>
        <v>3</v>
      </c>
      <c r="Q204" s="313">
        <f t="shared" si="30"/>
        <v>2</v>
      </c>
      <c r="R204" s="311">
        <f t="shared" si="31"/>
        <v>1</v>
      </c>
      <c r="S204" s="313">
        <f t="shared" si="32"/>
        <v>1</v>
      </c>
    </row>
    <row r="205" spans="1:19" hidden="1" x14ac:dyDescent="0.2">
      <c r="A205" s="2">
        <v>39262</v>
      </c>
      <c r="B205" s="6">
        <v>8</v>
      </c>
      <c r="C205" s="1" t="str">
        <f t="shared" si="22"/>
        <v>Paire</v>
      </c>
      <c r="D205" s="6">
        <v>12</v>
      </c>
      <c r="E205" s="1" t="str">
        <f t="shared" si="23"/>
        <v>Paire</v>
      </c>
      <c r="F205" s="6">
        <v>28</v>
      </c>
      <c r="G205" s="1" t="str">
        <f t="shared" si="24"/>
        <v>Paire</v>
      </c>
      <c r="H205" s="6">
        <v>33</v>
      </c>
      <c r="I205" s="1" t="str">
        <f t="shared" si="25"/>
        <v>Impaire</v>
      </c>
      <c r="J205" s="6">
        <v>45</v>
      </c>
      <c r="K205" s="1" t="str">
        <f t="shared" si="26"/>
        <v>Impaire</v>
      </c>
      <c r="L205" s="8">
        <v>1</v>
      </c>
      <c r="M205" s="1" t="str">
        <f t="shared" si="27"/>
        <v>Impaire</v>
      </c>
      <c r="N205" s="8">
        <v>3</v>
      </c>
      <c r="O205" s="1" t="str">
        <f t="shared" si="28"/>
        <v>Impaire</v>
      </c>
      <c r="P205" s="311">
        <f t="shared" si="29"/>
        <v>3</v>
      </c>
      <c r="Q205" s="313">
        <f t="shared" si="30"/>
        <v>2</v>
      </c>
      <c r="R205" s="311">
        <f t="shared" si="31"/>
        <v>0</v>
      </c>
      <c r="S205" s="313">
        <f t="shared" si="32"/>
        <v>2</v>
      </c>
    </row>
    <row r="206" spans="1:19" hidden="1" x14ac:dyDescent="0.2">
      <c r="A206" s="2">
        <v>39269</v>
      </c>
      <c r="B206" s="6">
        <v>4</v>
      </c>
      <c r="C206" s="1" t="str">
        <f t="shared" si="22"/>
        <v>Paire</v>
      </c>
      <c r="D206" s="6">
        <v>5</v>
      </c>
      <c r="E206" s="1" t="str">
        <f t="shared" si="23"/>
        <v>Impaire</v>
      </c>
      <c r="F206" s="6">
        <v>19</v>
      </c>
      <c r="G206" s="1" t="str">
        <f t="shared" si="24"/>
        <v>Impaire</v>
      </c>
      <c r="H206" s="6">
        <v>39</v>
      </c>
      <c r="I206" s="1" t="str">
        <f t="shared" si="25"/>
        <v>Impaire</v>
      </c>
      <c r="J206" s="6">
        <v>41</v>
      </c>
      <c r="K206" s="1" t="str">
        <f t="shared" si="26"/>
        <v>Impaire</v>
      </c>
      <c r="L206" s="8">
        <v>8</v>
      </c>
      <c r="M206" s="1" t="str">
        <f t="shared" si="27"/>
        <v>Paire</v>
      </c>
      <c r="N206" s="8">
        <v>9</v>
      </c>
      <c r="O206" s="1" t="str">
        <f t="shared" si="28"/>
        <v>Impaire</v>
      </c>
      <c r="P206" s="311">
        <f t="shared" si="29"/>
        <v>1</v>
      </c>
      <c r="Q206" s="313">
        <f t="shared" si="30"/>
        <v>4</v>
      </c>
      <c r="R206" s="311">
        <f t="shared" si="31"/>
        <v>1</v>
      </c>
      <c r="S206" s="313">
        <f t="shared" si="32"/>
        <v>1</v>
      </c>
    </row>
    <row r="207" spans="1:19" hidden="1" x14ac:dyDescent="0.2">
      <c r="A207" s="2">
        <v>39276</v>
      </c>
      <c r="B207" s="6">
        <v>9</v>
      </c>
      <c r="C207" s="1" t="str">
        <f t="shared" si="22"/>
        <v>Impaire</v>
      </c>
      <c r="D207" s="6">
        <v>13</v>
      </c>
      <c r="E207" s="1" t="str">
        <f t="shared" si="23"/>
        <v>Impaire</v>
      </c>
      <c r="F207" s="6">
        <v>15</v>
      </c>
      <c r="G207" s="1" t="str">
        <f t="shared" si="24"/>
        <v>Impaire</v>
      </c>
      <c r="H207" s="6">
        <v>31</v>
      </c>
      <c r="I207" s="1" t="str">
        <f t="shared" si="25"/>
        <v>Impaire</v>
      </c>
      <c r="J207" s="6">
        <v>48</v>
      </c>
      <c r="K207" s="1" t="str">
        <f t="shared" si="26"/>
        <v>Paire</v>
      </c>
      <c r="L207" s="8">
        <v>3</v>
      </c>
      <c r="M207" s="1" t="str">
        <f t="shared" si="27"/>
        <v>Impaire</v>
      </c>
      <c r="N207" s="8">
        <v>6</v>
      </c>
      <c r="O207" s="1" t="str">
        <f t="shared" si="28"/>
        <v>Paire</v>
      </c>
      <c r="P207" s="311">
        <f t="shared" si="29"/>
        <v>1</v>
      </c>
      <c r="Q207" s="313">
        <f t="shared" si="30"/>
        <v>4</v>
      </c>
      <c r="R207" s="311">
        <f t="shared" si="31"/>
        <v>1</v>
      </c>
      <c r="S207" s="313">
        <f t="shared" si="32"/>
        <v>1</v>
      </c>
    </row>
    <row r="208" spans="1:19" hidden="1" x14ac:dyDescent="0.2">
      <c r="A208" s="2">
        <v>39283</v>
      </c>
      <c r="B208" s="6">
        <v>10</v>
      </c>
      <c r="C208" s="1" t="str">
        <f t="shared" si="22"/>
        <v>Paire</v>
      </c>
      <c r="D208" s="6">
        <v>21</v>
      </c>
      <c r="E208" s="1" t="str">
        <f t="shared" si="23"/>
        <v>Impaire</v>
      </c>
      <c r="F208" s="6">
        <v>25</v>
      </c>
      <c r="G208" s="1" t="str">
        <f t="shared" si="24"/>
        <v>Impaire</v>
      </c>
      <c r="H208" s="6">
        <v>26</v>
      </c>
      <c r="I208" s="1" t="str">
        <f t="shared" si="25"/>
        <v>Paire</v>
      </c>
      <c r="J208" s="6">
        <v>50</v>
      </c>
      <c r="K208" s="1" t="str">
        <f t="shared" si="26"/>
        <v>Paire</v>
      </c>
      <c r="L208" s="8">
        <v>4</v>
      </c>
      <c r="M208" s="1" t="str">
        <f t="shared" si="27"/>
        <v>Paire</v>
      </c>
      <c r="N208" s="8">
        <v>9</v>
      </c>
      <c r="O208" s="1" t="str">
        <f t="shared" si="28"/>
        <v>Impaire</v>
      </c>
      <c r="P208" s="311">
        <f t="shared" si="29"/>
        <v>3</v>
      </c>
      <c r="Q208" s="313">
        <f t="shared" si="30"/>
        <v>2</v>
      </c>
      <c r="R208" s="311">
        <f t="shared" si="31"/>
        <v>1</v>
      </c>
      <c r="S208" s="313">
        <f t="shared" si="32"/>
        <v>1</v>
      </c>
    </row>
    <row r="209" spans="1:19" hidden="1" x14ac:dyDescent="0.2">
      <c r="A209" s="2">
        <v>39290</v>
      </c>
      <c r="B209" s="6">
        <v>1</v>
      </c>
      <c r="C209" s="1" t="str">
        <f t="shared" si="22"/>
        <v>Impaire</v>
      </c>
      <c r="D209" s="6">
        <v>4</v>
      </c>
      <c r="E209" s="1" t="str">
        <f t="shared" si="23"/>
        <v>Paire</v>
      </c>
      <c r="F209" s="6">
        <v>21</v>
      </c>
      <c r="G209" s="1" t="str">
        <f t="shared" si="24"/>
        <v>Impaire</v>
      </c>
      <c r="H209" s="6">
        <v>29</v>
      </c>
      <c r="I209" s="1" t="str">
        <f t="shared" si="25"/>
        <v>Impaire</v>
      </c>
      <c r="J209" s="6">
        <v>41</v>
      </c>
      <c r="K209" s="1" t="str">
        <f t="shared" si="26"/>
        <v>Impaire</v>
      </c>
      <c r="L209" s="8">
        <v>7</v>
      </c>
      <c r="M209" s="1" t="str">
        <f t="shared" si="27"/>
        <v>Impaire</v>
      </c>
      <c r="N209" s="8">
        <v>8</v>
      </c>
      <c r="O209" s="1" t="str">
        <f t="shared" si="28"/>
        <v>Paire</v>
      </c>
      <c r="P209" s="311">
        <f t="shared" si="29"/>
        <v>1</v>
      </c>
      <c r="Q209" s="313">
        <f t="shared" si="30"/>
        <v>4</v>
      </c>
      <c r="R209" s="311">
        <f t="shared" si="31"/>
        <v>1</v>
      </c>
      <c r="S209" s="313">
        <f t="shared" si="32"/>
        <v>1</v>
      </c>
    </row>
    <row r="210" spans="1:19" hidden="1" x14ac:dyDescent="0.2">
      <c r="A210" s="2">
        <v>39297</v>
      </c>
      <c r="B210" s="6">
        <v>10</v>
      </c>
      <c r="C210" s="1" t="str">
        <f t="shared" si="22"/>
        <v>Paire</v>
      </c>
      <c r="D210" s="6">
        <v>30</v>
      </c>
      <c r="E210" s="1" t="str">
        <f t="shared" si="23"/>
        <v>Paire</v>
      </c>
      <c r="F210" s="6">
        <v>33</v>
      </c>
      <c r="G210" s="1" t="str">
        <f t="shared" si="24"/>
        <v>Impaire</v>
      </c>
      <c r="H210" s="6">
        <v>37</v>
      </c>
      <c r="I210" s="1" t="str">
        <f t="shared" si="25"/>
        <v>Impaire</v>
      </c>
      <c r="J210" s="6">
        <v>41</v>
      </c>
      <c r="K210" s="1" t="str">
        <f t="shared" si="26"/>
        <v>Impaire</v>
      </c>
      <c r="L210" s="8">
        <v>1</v>
      </c>
      <c r="M210" s="1" t="str">
        <f t="shared" si="27"/>
        <v>Impaire</v>
      </c>
      <c r="N210" s="8">
        <v>8</v>
      </c>
      <c r="O210" s="1" t="str">
        <f t="shared" si="28"/>
        <v>Paire</v>
      </c>
      <c r="P210" s="311">
        <f t="shared" si="29"/>
        <v>2</v>
      </c>
      <c r="Q210" s="313">
        <f t="shared" si="30"/>
        <v>3</v>
      </c>
      <c r="R210" s="311">
        <f t="shared" si="31"/>
        <v>1</v>
      </c>
      <c r="S210" s="313">
        <f t="shared" si="32"/>
        <v>1</v>
      </c>
    </row>
    <row r="211" spans="1:19" hidden="1" x14ac:dyDescent="0.2">
      <c r="A211" s="2">
        <v>39304</v>
      </c>
      <c r="B211" s="6">
        <v>23</v>
      </c>
      <c r="C211" s="1" t="str">
        <f t="shared" si="22"/>
        <v>Impaire</v>
      </c>
      <c r="D211" s="6">
        <v>40</v>
      </c>
      <c r="E211" s="1" t="str">
        <f t="shared" si="23"/>
        <v>Paire</v>
      </c>
      <c r="F211" s="6">
        <v>42</v>
      </c>
      <c r="G211" s="1" t="str">
        <f t="shared" si="24"/>
        <v>Paire</v>
      </c>
      <c r="H211" s="6">
        <v>43</v>
      </c>
      <c r="I211" s="1" t="str">
        <f t="shared" si="25"/>
        <v>Impaire</v>
      </c>
      <c r="J211" s="6">
        <v>49</v>
      </c>
      <c r="K211" s="1" t="str">
        <f t="shared" si="26"/>
        <v>Impaire</v>
      </c>
      <c r="L211" s="8">
        <v>2</v>
      </c>
      <c r="M211" s="1" t="str">
        <f t="shared" si="27"/>
        <v>Paire</v>
      </c>
      <c r="N211" s="8">
        <v>6</v>
      </c>
      <c r="O211" s="1" t="str">
        <f t="shared" si="28"/>
        <v>Paire</v>
      </c>
      <c r="P211" s="311">
        <f t="shared" si="29"/>
        <v>2</v>
      </c>
      <c r="Q211" s="313">
        <f t="shared" si="30"/>
        <v>3</v>
      </c>
      <c r="R211" s="311">
        <f t="shared" si="31"/>
        <v>2</v>
      </c>
      <c r="S211" s="313">
        <f t="shared" si="32"/>
        <v>0</v>
      </c>
    </row>
    <row r="212" spans="1:19" hidden="1" x14ac:dyDescent="0.2">
      <c r="A212" s="2">
        <v>39311</v>
      </c>
      <c r="B212" s="6">
        <v>2</v>
      </c>
      <c r="C212" s="1" t="str">
        <f t="shared" si="22"/>
        <v>Paire</v>
      </c>
      <c r="D212" s="6">
        <v>3</v>
      </c>
      <c r="E212" s="1" t="str">
        <f t="shared" si="23"/>
        <v>Impaire</v>
      </c>
      <c r="F212" s="6">
        <v>13</v>
      </c>
      <c r="G212" s="1" t="str">
        <f t="shared" si="24"/>
        <v>Impaire</v>
      </c>
      <c r="H212" s="6">
        <v>38</v>
      </c>
      <c r="I212" s="1" t="str">
        <f t="shared" si="25"/>
        <v>Paire</v>
      </c>
      <c r="J212" s="6">
        <v>42</v>
      </c>
      <c r="K212" s="1" t="str">
        <f t="shared" si="26"/>
        <v>Paire</v>
      </c>
      <c r="L212" s="8">
        <v>7</v>
      </c>
      <c r="M212" s="1" t="str">
        <f t="shared" si="27"/>
        <v>Impaire</v>
      </c>
      <c r="N212" s="8">
        <v>8</v>
      </c>
      <c r="O212" s="1" t="str">
        <f t="shared" si="28"/>
        <v>Paire</v>
      </c>
      <c r="P212" s="311">
        <f t="shared" si="29"/>
        <v>3</v>
      </c>
      <c r="Q212" s="313">
        <f t="shared" si="30"/>
        <v>2</v>
      </c>
      <c r="R212" s="311">
        <f t="shared" si="31"/>
        <v>1</v>
      </c>
      <c r="S212" s="313">
        <f t="shared" si="32"/>
        <v>1</v>
      </c>
    </row>
    <row r="213" spans="1:19" hidden="1" x14ac:dyDescent="0.2">
      <c r="A213" s="2">
        <v>39318</v>
      </c>
      <c r="B213" s="6">
        <v>1</v>
      </c>
      <c r="C213" s="1" t="str">
        <f t="shared" si="22"/>
        <v>Impaire</v>
      </c>
      <c r="D213" s="6">
        <v>3</v>
      </c>
      <c r="E213" s="1" t="str">
        <f t="shared" si="23"/>
        <v>Impaire</v>
      </c>
      <c r="F213" s="6">
        <v>16</v>
      </c>
      <c r="G213" s="1" t="str">
        <f t="shared" si="24"/>
        <v>Paire</v>
      </c>
      <c r="H213" s="6">
        <v>42</v>
      </c>
      <c r="I213" s="1" t="str">
        <f t="shared" si="25"/>
        <v>Paire</v>
      </c>
      <c r="J213" s="6">
        <v>48</v>
      </c>
      <c r="K213" s="1" t="str">
        <f t="shared" si="26"/>
        <v>Paire</v>
      </c>
      <c r="L213" s="8">
        <v>2</v>
      </c>
      <c r="M213" s="1" t="str">
        <f t="shared" si="27"/>
        <v>Paire</v>
      </c>
      <c r="N213" s="8">
        <v>3</v>
      </c>
      <c r="O213" s="1" t="str">
        <f t="shared" si="28"/>
        <v>Impaire</v>
      </c>
      <c r="P213" s="311">
        <f t="shared" si="29"/>
        <v>3</v>
      </c>
      <c r="Q213" s="313">
        <f t="shared" si="30"/>
        <v>2</v>
      </c>
      <c r="R213" s="311">
        <f t="shared" si="31"/>
        <v>1</v>
      </c>
      <c r="S213" s="313">
        <f t="shared" si="32"/>
        <v>1</v>
      </c>
    </row>
    <row r="214" spans="1:19" hidden="1" x14ac:dyDescent="0.2">
      <c r="A214" s="2">
        <v>39325</v>
      </c>
      <c r="B214" s="6">
        <v>6</v>
      </c>
      <c r="C214" s="1" t="str">
        <f t="shared" si="22"/>
        <v>Paire</v>
      </c>
      <c r="D214" s="6">
        <v>18</v>
      </c>
      <c r="E214" s="1" t="str">
        <f t="shared" si="23"/>
        <v>Paire</v>
      </c>
      <c r="F214" s="6">
        <v>22</v>
      </c>
      <c r="G214" s="1" t="str">
        <f t="shared" si="24"/>
        <v>Paire</v>
      </c>
      <c r="H214" s="6">
        <v>23</v>
      </c>
      <c r="I214" s="1" t="str">
        <f t="shared" si="25"/>
        <v>Impaire</v>
      </c>
      <c r="J214" s="6">
        <v>37</v>
      </c>
      <c r="K214" s="1" t="str">
        <f t="shared" si="26"/>
        <v>Impaire</v>
      </c>
      <c r="L214" s="8">
        <v>5</v>
      </c>
      <c r="M214" s="1" t="str">
        <f t="shared" si="27"/>
        <v>Impaire</v>
      </c>
      <c r="N214" s="8">
        <v>6</v>
      </c>
      <c r="O214" s="1" t="str">
        <f t="shared" si="28"/>
        <v>Paire</v>
      </c>
      <c r="P214" s="311">
        <f t="shared" si="29"/>
        <v>3</v>
      </c>
      <c r="Q214" s="313">
        <f t="shared" si="30"/>
        <v>2</v>
      </c>
      <c r="R214" s="311">
        <f t="shared" si="31"/>
        <v>1</v>
      </c>
      <c r="S214" s="313">
        <f t="shared" si="32"/>
        <v>1</v>
      </c>
    </row>
    <row r="215" spans="1:19" hidden="1" x14ac:dyDescent="0.2">
      <c r="A215" s="2">
        <v>39332</v>
      </c>
      <c r="B215" s="6">
        <v>2</v>
      </c>
      <c r="C215" s="1" t="str">
        <f t="shared" si="22"/>
        <v>Paire</v>
      </c>
      <c r="D215" s="6">
        <v>3</v>
      </c>
      <c r="E215" s="1" t="str">
        <f t="shared" si="23"/>
        <v>Impaire</v>
      </c>
      <c r="F215" s="6">
        <v>33</v>
      </c>
      <c r="G215" s="1" t="str">
        <f t="shared" si="24"/>
        <v>Impaire</v>
      </c>
      <c r="H215" s="6">
        <v>34</v>
      </c>
      <c r="I215" s="1" t="str">
        <f t="shared" si="25"/>
        <v>Paire</v>
      </c>
      <c r="J215" s="6">
        <v>42</v>
      </c>
      <c r="K215" s="1" t="str">
        <f t="shared" si="26"/>
        <v>Paire</v>
      </c>
      <c r="L215" s="8">
        <v>3</v>
      </c>
      <c r="M215" s="1" t="str">
        <f t="shared" si="27"/>
        <v>Impaire</v>
      </c>
      <c r="N215" s="8">
        <v>5</v>
      </c>
      <c r="O215" s="1" t="str">
        <f t="shared" si="28"/>
        <v>Impaire</v>
      </c>
      <c r="P215" s="311">
        <f t="shared" si="29"/>
        <v>3</v>
      </c>
      <c r="Q215" s="313">
        <f t="shared" si="30"/>
        <v>2</v>
      </c>
      <c r="R215" s="311">
        <f t="shared" si="31"/>
        <v>0</v>
      </c>
      <c r="S215" s="313">
        <f t="shared" si="32"/>
        <v>2</v>
      </c>
    </row>
    <row r="216" spans="1:19" hidden="1" x14ac:dyDescent="0.2">
      <c r="A216" s="2">
        <v>39339</v>
      </c>
      <c r="B216" s="6">
        <v>5</v>
      </c>
      <c r="C216" s="1" t="str">
        <f t="shared" si="22"/>
        <v>Impaire</v>
      </c>
      <c r="D216" s="6">
        <v>9</v>
      </c>
      <c r="E216" s="1" t="str">
        <f t="shared" si="23"/>
        <v>Impaire</v>
      </c>
      <c r="F216" s="6">
        <v>11</v>
      </c>
      <c r="G216" s="1" t="str">
        <f t="shared" si="24"/>
        <v>Impaire</v>
      </c>
      <c r="H216" s="6">
        <v>29</v>
      </c>
      <c r="I216" s="1" t="str">
        <f t="shared" si="25"/>
        <v>Impaire</v>
      </c>
      <c r="J216" s="6">
        <v>33</v>
      </c>
      <c r="K216" s="1" t="str">
        <f t="shared" si="26"/>
        <v>Impaire</v>
      </c>
      <c r="L216" s="8">
        <v>7</v>
      </c>
      <c r="M216" s="1" t="str">
        <f t="shared" si="27"/>
        <v>Impaire</v>
      </c>
      <c r="N216" s="8">
        <v>9</v>
      </c>
      <c r="O216" s="1" t="str">
        <f t="shared" si="28"/>
        <v>Impaire</v>
      </c>
      <c r="P216" s="311">
        <f t="shared" si="29"/>
        <v>0</v>
      </c>
      <c r="Q216" s="313">
        <f t="shared" si="30"/>
        <v>5</v>
      </c>
      <c r="R216" s="311">
        <f t="shared" si="31"/>
        <v>0</v>
      </c>
      <c r="S216" s="313">
        <f t="shared" si="32"/>
        <v>2</v>
      </c>
    </row>
    <row r="217" spans="1:19" hidden="1" x14ac:dyDescent="0.2">
      <c r="A217" s="2">
        <v>39346</v>
      </c>
      <c r="B217" s="6">
        <v>1</v>
      </c>
      <c r="C217" s="1" t="str">
        <f t="shared" si="22"/>
        <v>Impaire</v>
      </c>
      <c r="D217" s="6">
        <v>17</v>
      </c>
      <c r="E217" s="1" t="str">
        <f t="shared" si="23"/>
        <v>Impaire</v>
      </c>
      <c r="F217" s="6">
        <v>32</v>
      </c>
      <c r="G217" s="1" t="str">
        <f t="shared" si="24"/>
        <v>Paire</v>
      </c>
      <c r="H217" s="6">
        <v>35</v>
      </c>
      <c r="I217" s="1" t="str">
        <f t="shared" si="25"/>
        <v>Impaire</v>
      </c>
      <c r="J217" s="6">
        <v>37</v>
      </c>
      <c r="K217" s="1" t="str">
        <f t="shared" si="26"/>
        <v>Impaire</v>
      </c>
      <c r="L217" s="8">
        <v>1</v>
      </c>
      <c r="M217" s="1" t="str">
        <f t="shared" si="27"/>
        <v>Impaire</v>
      </c>
      <c r="N217" s="8">
        <v>8</v>
      </c>
      <c r="O217" s="1" t="str">
        <f t="shared" si="28"/>
        <v>Paire</v>
      </c>
      <c r="P217" s="311">
        <f t="shared" si="29"/>
        <v>1</v>
      </c>
      <c r="Q217" s="313">
        <f t="shared" si="30"/>
        <v>4</v>
      </c>
      <c r="R217" s="311">
        <f t="shared" si="31"/>
        <v>1</v>
      </c>
      <c r="S217" s="313">
        <f t="shared" si="32"/>
        <v>1</v>
      </c>
    </row>
    <row r="218" spans="1:19" hidden="1" x14ac:dyDescent="0.2">
      <c r="A218" s="2">
        <v>39353</v>
      </c>
      <c r="B218" s="6">
        <v>22</v>
      </c>
      <c r="C218" s="1" t="str">
        <f t="shared" si="22"/>
        <v>Paire</v>
      </c>
      <c r="D218" s="6">
        <v>30</v>
      </c>
      <c r="E218" s="1" t="str">
        <f t="shared" si="23"/>
        <v>Paire</v>
      </c>
      <c r="F218" s="6">
        <v>34</v>
      </c>
      <c r="G218" s="1" t="str">
        <f t="shared" si="24"/>
        <v>Paire</v>
      </c>
      <c r="H218" s="6">
        <v>35</v>
      </c>
      <c r="I218" s="1" t="str">
        <f t="shared" si="25"/>
        <v>Impaire</v>
      </c>
      <c r="J218" s="6">
        <v>44</v>
      </c>
      <c r="K218" s="1" t="str">
        <f t="shared" si="26"/>
        <v>Paire</v>
      </c>
      <c r="L218" s="8">
        <v>4</v>
      </c>
      <c r="M218" s="1" t="str">
        <f t="shared" si="27"/>
        <v>Paire</v>
      </c>
      <c r="N218" s="8">
        <v>5</v>
      </c>
      <c r="O218" s="1" t="str">
        <f t="shared" si="28"/>
        <v>Impaire</v>
      </c>
      <c r="P218" s="311">
        <f t="shared" si="29"/>
        <v>4</v>
      </c>
      <c r="Q218" s="313">
        <f t="shared" si="30"/>
        <v>1</v>
      </c>
      <c r="R218" s="311">
        <f t="shared" si="31"/>
        <v>1</v>
      </c>
      <c r="S218" s="313">
        <f t="shared" si="32"/>
        <v>1</v>
      </c>
    </row>
    <row r="219" spans="1:19" hidden="1" x14ac:dyDescent="0.2">
      <c r="A219" s="2">
        <v>39360</v>
      </c>
      <c r="B219" s="6">
        <v>11</v>
      </c>
      <c r="C219" s="1" t="str">
        <f t="shared" si="22"/>
        <v>Impaire</v>
      </c>
      <c r="D219" s="6">
        <v>20</v>
      </c>
      <c r="E219" s="1" t="str">
        <f t="shared" si="23"/>
        <v>Paire</v>
      </c>
      <c r="F219" s="6">
        <v>27</v>
      </c>
      <c r="G219" s="1" t="str">
        <f t="shared" si="24"/>
        <v>Impaire</v>
      </c>
      <c r="H219" s="6">
        <v>35</v>
      </c>
      <c r="I219" s="1" t="str">
        <f t="shared" si="25"/>
        <v>Impaire</v>
      </c>
      <c r="J219" s="6">
        <v>44</v>
      </c>
      <c r="K219" s="1" t="str">
        <f t="shared" si="26"/>
        <v>Paire</v>
      </c>
      <c r="L219" s="8">
        <v>2</v>
      </c>
      <c r="M219" s="1" t="str">
        <f t="shared" si="27"/>
        <v>Paire</v>
      </c>
      <c r="N219" s="8">
        <v>5</v>
      </c>
      <c r="O219" s="1" t="str">
        <f t="shared" si="28"/>
        <v>Impaire</v>
      </c>
      <c r="P219" s="311">
        <f t="shared" si="29"/>
        <v>2</v>
      </c>
      <c r="Q219" s="313">
        <f t="shared" si="30"/>
        <v>3</v>
      </c>
      <c r="R219" s="311">
        <f t="shared" si="31"/>
        <v>1</v>
      </c>
      <c r="S219" s="313">
        <f t="shared" si="32"/>
        <v>1</v>
      </c>
    </row>
    <row r="220" spans="1:19" hidden="1" x14ac:dyDescent="0.2">
      <c r="A220" s="2">
        <v>39367</v>
      </c>
      <c r="B220" s="6">
        <v>21</v>
      </c>
      <c r="C220" s="1" t="str">
        <f t="shared" si="22"/>
        <v>Impaire</v>
      </c>
      <c r="D220" s="6">
        <v>32</v>
      </c>
      <c r="E220" s="1" t="str">
        <f t="shared" si="23"/>
        <v>Paire</v>
      </c>
      <c r="F220" s="6">
        <v>36</v>
      </c>
      <c r="G220" s="1" t="str">
        <f t="shared" si="24"/>
        <v>Paire</v>
      </c>
      <c r="H220" s="6">
        <v>46</v>
      </c>
      <c r="I220" s="1" t="str">
        <f t="shared" si="25"/>
        <v>Paire</v>
      </c>
      <c r="J220" s="6">
        <v>47</v>
      </c>
      <c r="K220" s="1" t="str">
        <f t="shared" si="26"/>
        <v>Impaire</v>
      </c>
      <c r="L220" s="8">
        <v>3</v>
      </c>
      <c r="M220" s="1" t="str">
        <f t="shared" si="27"/>
        <v>Impaire</v>
      </c>
      <c r="N220" s="8">
        <v>4</v>
      </c>
      <c r="O220" s="1" t="str">
        <f t="shared" si="28"/>
        <v>Paire</v>
      </c>
      <c r="P220" s="311">
        <f t="shared" si="29"/>
        <v>3</v>
      </c>
      <c r="Q220" s="313">
        <f t="shared" si="30"/>
        <v>2</v>
      </c>
      <c r="R220" s="311">
        <f t="shared" si="31"/>
        <v>1</v>
      </c>
      <c r="S220" s="313">
        <f t="shared" si="32"/>
        <v>1</v>
      </c>
    </row>
    <row r="221" spans="1:19" hidden="1" x14ac:dyDescent="0.2">
      <c r="A221" s="2">
        <v>39374</v>
      </c>
      <c r="B221" s="6">
        <v>7</v>
      </c>
      <c r="C221" s="1" t="str">
        <f t="shared" si="22"/>
        <v>Impaire</v>
      </c>
      <c r="D221" s="6">
        <v>18</v>
      </c>
      <c r="E221" s="1" t="str">
        <f t="shared" si="23"/>
        <v>Paire</v>
      </c>
      <c r="F221" s="6">
        <v>34</v>
      </c>
      <c r="G221" s="1" t="str">
        <f t="shared" si="24"/>
        <v>Paire</v>
      </c>
      <c r="H221" s="6">
        <v>35</v>
      </c>
      <c r="I221" s="1" t="str">
        <f t="shared" si="25"/>
        <v>Impaire</v>
      </c>
      <c r="J221" s="6">
        <v>40</v>
      </c>
      <c r="K221" s="1" t="str">
        <f t="shared" si="26"/>
        <v>Paire</v>
      </c>
      <c r="L221" s="8">
        <v>7</v>
      </c>
      <c r="M221" s="1" t="str">
        <f t="shared" si="27"/>
        <v>Impaire</v>
      </c>
      <c r="N221" s="8">
        <v>8</v>
      </c>
      <c r="O221" s="1" t="str">
        <f t="shared" si="28"/>
        <v>Paire</v>
      </c>
      <c r="P221" s="311">
        <f t="shared" si="29"/>
        <v>3</v>
      </c>
      <c r="Q221" s="313">
        <f t="shared" si="30"/>
        <v>2</v>
      </c>
      <c r="R221" s="311">
        <f t="shared" si="31"/>
        <v>1</v>
      </c>
      <c r="S221" s="313">
        <f t="shared" si="32"/>
        <v>1</v>
      </c>
    </row>
    <row r="222" spans="1:19" hidden="1" x14ac:dyDescent="0.2">
      <c r="A222" s="2">
        <v>39381</v>
      </c>
      <c r="B222" s="6">
        <v>7</v>
      </c>
      <c r="C222" s="1" t="str">
        <f t="shared" ref="C222:C285" si="33">IF(MOD(B222,2)=0,"Paire","Impaire")</f>
        <v>Impaire</v>
      </c>
      <c r="D222" s="6">
        <v>20</v>
      </c>
      <c r="E222" s="1" t="str">
        <f t="shared" ref="E222:E285" si="34">IF(MOD(D222,2)=0,"Paire","Impaire")</f>
        <v>Paire</v>
      </c>
      <c r="F222" s="6">
        <v>38</v>
      </c>
      <c r="G222" s="1" t="str">
        <f t="shared" ref="G222:G285" si="35">IF(MOD(F222,2)=0,"Paire","Impaire")</f>
        <v>Paire</v>
      </c>
      <c r="H222" s="6">
        <v>40</v>
      </c>
      <c r="I222" s="1" t="str">
        <f t="shared" ref="I222:I285" si="36">IF(MOD(H222,2)=0,"Paire","Impaire")</f>
        <v>Paire</v>
      </c>
      <c r="J222" s="6">
        <v>43</v>
      </c>
      <c r="K222" s="1" t="str">
        <f t="shared" ref="K222:K285" si="37">IF(MOD(J222,2)=0,"Paire","Impaire")</f>
        <v>Impaire</v>
      </c>
      <c r="L222" s="8">
        <v>1</v>
      </c>
      <c r="M222" s="1" t="str">
        <f t="shared" ref="M222:M285" si="38">IF(MOD(L222,2)=0,"Paire","Impaire")</f>
        <v>Impaire</v>
      </c>
      <c r="N222" s="8">
        <v>8</v>
      </c>
      <c r="O222" s="1" t="str">
        <f t="shared" ref="O222:O285" si="39">IF(MOD(N222,2)=0,"Paire","Impaire")</f>
        <v>Paire</v>
      </c>
      <c r="P222" s="311">
        <f t="shared" ref="P222:P285" si="40">COUNTIF($C222:$K222,"Paire")</f>
        <v>3</v>
      </c>
      <c r="Q222" s="313">
        <f t="shared" ref="Q222:Q285" si="41">COUNTIF($C222:$K222,"Impaire")</f>
        <v>2</v>
      </c>
      <c r="R222" s="311">
        <f t="shared" ref="R222:R285" si="42">COUNTIF($M222:$O222,"Paire")</f>
        <v>1</v>
      </c>
      <c r="S222" s="313">
        <f t="shared" ref="S222:S285" si="43">COUNTIF($M222:$O222,"Impaire")</f>
        <v>1</v>
      </c>
    </row>
    <row r="223" spans="1:19" hidden="1" x14ac:dyDescent="0.2">
      <c r="A223" s="2">
        <v>39388</v>
      </c>
      <c r="B223" s="6">
        <v>3</v>
      </c>
      <c r="C223" s="1" t="str">
        <f t="shared" si="33"/>
        <v>Impaire</v>
      </c>
      <c r="D223" s="6">
        <v>16</v>
      </c>
      <c r="E223" s="1" t="str">
        <f t="shared" si="34"/>
        <v>Paire</v>
      </c>
      <c r="F223" s="6">
        <v>18</v>
      </c>
      <c r="G223" s="1" t="str">
        <f t="shared" si="35"/>
        <v>Paire</v>
      </c>
      <c r="H223" s="6">
        <v>19</v>
      </c>
      <c r="I223" s="1" t="str">
        <f t="shared" si="36"/>
        <v>Impaire</v>
      </c>
      <c r="J223" s="6">
        <v>40</v>
      </c>
      <c r="K223" s="1" t="str">
        <f t="shared" si="37"/>
        <v>Paire</v>
      </c>
      <c r="L223" s="8">
        <v>1</v>
      </c>
      <c r="M223" s="1" t="str">
        <f t="shared" si="38"/>
        <v>Impaire</v>
      </c>
      <c r="N223" s="8">
        <v>2</v>
      </c>
      <c r="O223" s="1" t="str">
        <f t="shared" si="39"/>
        <v>Paire</v>
      </c>
      <c r="P223" s="311">
        <f t="shared" si="40"/>
        <v>3</v>
      </c>
      <c r="Q223" s="313">
        <f t="shared" si="41"/>
        <v>2</v>
      </c>
      <c r="R223" s="311">
        <f t="shared" si="42"/>
        <v>1</v>
      </c>
      <c r="S223" s="313">
        <f t="shared" si="43"/>
        <v>1</v>
      </c>
    </row>
    <row r="224" spans="1:19" hidden="1" x14ac:dyDescent="0.2">
      <c r="A224" s="2">
        <v>39395</v>
      </c>
      <c r="B224" s="6">
        <v>5</v>
      </c>
      <c r="C224" s="1" t="str">
        <f t="shared" si="33"/>
        <v>Impaire</v>
      </c>
      <c r="D224" s="6">
        <v>14</v>
      </c>
      <c r="E224" s="1" t="str">
        <f t="shared" si="34"/>
        <v>Paire</v>
      </c>
      <c r="F224" s="6">
        <v>22</v>
      </c>
      <c r="G224" s="1" t="str">
        <f t="shared" si="35"/>
        <v>Paire</v>
      </c>
      <c r="H224" s="6">
        <v>25</v>
      </c>
      <c r="I224" s="1" t="str">
        <f t="shared" si="36"/>
        <v>Impaire</v>
      </c>
      <c r="J224" s="6">
        <v>36</v>
      </c>
      <c r="K224" s="1" t="str">
        <f t="shared" si="37"/>
        <v>Paire</v>
      </c>
      <c r="L224" s="8">
        <v>5</v>
      </c>
      <c r="M224" s="1" t="str">
        <f t="shared" si="38"/>
        <v>Impaire</v>
      </c>
      <c r="N224" s="8">
        <v>6</v>
      </c>
      <c r="O224" s="1" t="str">
        <f t="shared" si="39"/>
        <v>Paire</v>
      </c>
      <c r="P224" s="311">
        <f t="shared" si="40"/>
        <v>3</v>
      </c>
      <c r="Q224" s="313">
        <f t="shared" si="41"/>
        <v>2</v>
      </c>
      <c r="R224" s="311">
        <f t="shared" si="42"/>
        <v>1</v>
      </c>
      <c r="S224" s="313">
        <f t="shared" si="43"/>
        <v>1</v>
      </c>
    </row>
    <row r="225" spans="1:19" hidden="1" x14ac:dyDescent="0.2">
      <c r="A225" s="2">
        <v>39402</v>
      </c>
      <c r="B225" s="6">
        <v>9</v>
      </c>
      <c r="C225" s="1" t="str">
        <f t="shared" si="33"/>
        <v>Impaire</v>
      </c>
      <c r="D225" s="6">
        <v>18</v>
      </c>
      <c r="E225" s="1" t="str">
        <f t="shared" si="34"/>
        <v>Paire</v>
      </c>
      <c r="F225" s="6">
        <v>23</v>
      </c>
      <c r="G225" s="1" t="str">
        <f t="shared" si="35"/>
        <v>Impaire</v>
      </c>
      <c r="H225" s="6">
        <v>33</v>
      </c>
      <c r="I225" s="1" t="str">
        <f t="shared" si="36"/>
        <v>Impaire</v>
      </c>
      <c r="J225" s="6">
        <v>37</v>
      </c>
      <c r="K225" s="1" t="str">
        <f t="shared" si="37"/>
        <v>Impaire</v>
      </c>
      <c r="L225" s="8">
        <v>1</v>
      </c>
      <c r="M225" s="1" t="str">
        <f t="shared" si="38"/>
        <v>Impaire</v>
      </c>
      <c r="N225" s="8">
        <v>8</v>
      </c>
      <c r="O225" s="1" t="str">
        <f t="shared" si="39"/>
        <v>Paire</v>
      </c>
      <c r="P225" s="311">
        <f t="shared" si="40"/>
        <v>1</v>
      </c>
      <c r="Q225" s="313">
        <f t="shared" si="41"/>
        <v>4</v>
      </c>
      <c r="R225" s="311">
        <f t="shared" si="42"/>
        <v>1</v>
      </c>
      <c r="S225" s="313">
        <f t="shared" si="43"/>
        <v>1</v>
      </c>
    </row>
    <row r="226" spans="1:19" hidden="1" x14ac:dyDescent="0.2">
      <c r="A226" s="2">
        <v>39409</v>
      </c>
      <c r="B226" s="6">
        <v>2</v>
      </c>
      <c r="C226" s="1" t="str">
        <f t="shared" si="33"/>
        <v>Paire</v>
      </c>
      <c r="D226" s="6">
        <v>10</v>
      </c>
      <c r="E226" s="1" t="str">
        <f t="shared" si="34"/>
        <v>Paire</v>
      </c>
      <c r="F226" s="6">
        <v>22</v>
      </c>
      <c r="G226" s="1" t="str">
        <f t="shared" si="35"/>
        <v>Paire</v>
      </c>
      <c r="H226" s="6">
        <v>29</v>
      </c>
      <c r="I226" s="1" t="str">
        <f t="shared" si="36"/>
        <v>Impaire</v>
      </c>
      <c r="J226" s="6">
        <v>48</v>
      </c>
      <c r="K226" s="1" t="str">
        <f t="shared" si="37"/>
        <v>Paire</v>
      </c>
      <c r="L226" s="8">
        <v>3</v>
      </c>
      <c r="M226" s="1" t="str">
        <f t="shared" si="38"/>
        <v>Impaire</v>
      </c>
      <c r="N226" s="8">
        <v>9</v>
      </c>
      <c r="O226" s="1" t="str">
        <f t="shared" si="39"/>
        <v>Impaire</v>
      </c>
      <c r="P226" s="311">
        <f t="shared" si="40"/>
        <v>4</v>
      </c>
      <c r="Q226" s="313">
        <f t="shared" si="41"/>
        <v>1</v>
      </c>
      <c r="R226" s="311">
        <f t="shared" si="42"/>
        <v>0</v>
      </c>
      <c r="S226" s="313">
        <f t="shared" si="43"/>
        <v>2</v>
      </c>
    </row>
    <row r="227" spans="1:19" hidden="1" x14ac:dyDescent="0.2">
      <c r="A227" s="2">
        <v>39416</v>
      </c>
      <c r="B227" s="6">
        <v>12</v>
      </c>
      <c r="C227" s="1" t="str">
        <f t="shared" si="33"/>
        <v>Paire</v>
      </c>
      <c r="D227" s="6">
        <v>19</v>
      </c>
      <c r="E227" s="1" t="str">
        <f t="shared" si="34"/>
        <v>Impaire</v>
      </c>
      <c r="F227" s="6">
        <v>20</v>
      </c>
      <c r="G227" s="1" t="str">
        <f t="shared" si="35"/>
        <v>Paire</v>
      </c>
      <c r="H227" s="6">
        <v>30</v>
      </c>
      <c r="I227" s="1" t="str">
        <f t="shared" si="36"/>
        <v>Paire</v>
      </c>
      <c r="J227" s="6">
        <v>38</v>
      </c>
      <c r="K227" s="1" t="str">
        <f t="shared" si="37"/>
        <v>Paire</v>
      </c>
      <c r="L227" s="8">
        <v>7</v>
      </c>
      <c r="M227" s="1" t="str">
        <f t="shared" si="38"/>
        <v>Impaire</v>
      </c>
      <c r="N227" s="8">
        <v>9</v>
      </c>
      <c r="O227" s="1" t="str">
        <f t="shared" si="39"/>
        <v>Impaire</v>
      </c>
      <c r="P227" s="311">
        <f t="shared" si="40"/>
        <v>4</v>
      </c>
      <c r="Q227" s="313">
        <f t="shared" si="41"/>
        <v>1</v>
      </c>
      <c r="R227" s="311">
        <f t="shared" si="42"/>
        <v>0</v>
      </c>
      <c r="S227" s="313">
        <f t="shared" si="43"/>
        <v>2</v>
      </c>
    </row>
    <row r="228" spans="1:19" hidden="1" x14ac:dyDescent="0.2">
      <c r="A228" s="2">
        <v>39423</v>
      </c>
      <c r="B228" s="6">
        <v>2</v>
      </c>
      <c r="C228" s="1" t="str">
        <f t="shared" si="33"/>
        <v>Paire</v>
      </c>
      <c r="D228" s="6">
        <v>4</v>
      </c>
      <c r="E228" s="1" t="str">
        <f t="shared" si="34"/>
        <v>Paire</v>
      </c>
      <c r="F228" s="6">
        <v>32</v>
      </c>
      <c r="G228" s="1" t="str">
        <f t="shared" si="35"/>
        <v>Paire</v>
      </c>
      <c r="H228" s="6">
        <v>43</v>
      </c>
      <c r="I228" s="1" t="str">
        <f t="shared" si="36"/>
        <v>Impaire</v>
      </c>
      <c r="J228" s="6">
        <v>48</v>
      </c>
      <c r="K228" s="1" t="str">
        <f t="shared" si="37"/>
        <v>Paire</v>
      </c>
      <c r="L228" s="8">
        <v>1</v>
      </c>
      <c r="M228" s="1" t="str">
        <f t="shared" si="38"/>
        <v>Impaire</v>
      </c>
      <c r="N228" s="8">
        <v>7</v>
      </c>
      <c r="O228" s="1" t="str">
        <f t="shared" si="39"/>
        <v>Impaire</v>
      </c>
      <c r="P228" s="311">
        <f t="shared" si="40"/>
        <v>4</v>
      </c>
      <c r="Q228" s="313">
        <f t="shared" si="41"/>
        <v>1</v>
      </c>
      <c r="R228" s="311">
        <f t="shared" si="42"/>
        <v>0</v>
      </c>
      <c r="S228" s="313">
        <f t="shared" si="43"/>
        <v>2</v>
      </c>
    </row>
    <row r="229" spans="1:19" hidden="1" x14ac:dyDescent="0.2">
      <c r="A229" s="2">
        <v>39430</v>
      </c>
      <c r="B229" s="6">
        <v>8</v>
      </c>
      <c r="C229" s="1" t="str">
        <f t="shared" si="33"/>
        <v>Paire</v>
      </c>
      <c r="D229" s="6">
        <v>25</v>
      </c>
      <c r="E229" s="1" t="str">
        <f t="shared" si="34"/>
        <v>Impaire</v>
      </c>
      <c r="F229" s="6">
        <v>30</v>
      </c>
      <c r="G229" s="1" t="str">
        <f t="shared" si="35"/>
        <v>Paire</v>
      </c>
      <c r="H229" s="6">
        <v>36</v>
      </c>
      <c r="I229" s="1" t="str">
        <f t="shared" si="36"/>
        <v>Paire</v>
      </c>
      <c r="J229" s="6">
        <v>44</v>
      </c>
      <c r="K229" s="1" t="str">
        <f t="shared" si="37"/>
        <v>Paire</v>
      </c>
      <c r="L229" s="8">
        <v>3</v>
      </c>
      <c r="M229" s="1" t="str">
        <f t="shared" si="38"/>
        <v>Impaire</v>
      </c>
      <c r="N229" s="8">
        <v>4</v>
      </c>
      <c r="O229" s="1" t="str">
        <f t="shared" si="39"/>
        <v>Paire</v>
      </c>
      <c r="P229" s="311">
        <f t="shared" si="40"/>
        <v>4</v>
      </c>
      <c r="Q229" s="313">
        <f t="shared" si="41"/>
        <v>1</v>
      </c>
      <c r="R229" s="311">
        <f t="shared" si="42"/>
        <v>1</v>
      </c>
      <c r="S229" s="313">
        <f t="shared" si="43"/>
        <v>1</v>
      </c>
    </row>
    <row r="230" spans="1:19" hidden="1" x14ac:dyDescent="0.2">
      <c r="A230" s="2">
        <v>39437</v>
      </c>
      <c r="B230" s="6">
        <v>7</v>
      </c>
      <c r="C230" s="1" t="str">
        <f t="shared" si="33"/>
        <v>Impaire</v>
      </c>
      <c r="D230" s="6">
        <v>9</v>
      </c>
      <c r="E230" s="1" t="str">
        <f t="shared" si="34"/>
        <v>Impaire</v>
      </c>
      <c r="F230" s="6">
        <v>28</v>
      </c>
      <c r="G230" s="1" t="str">
        <f t="shared" si="35"/>
        <v>Paire</v>
      </c>
      <c r="H230" s="6">
        <v>37</v>
      </c>
      <c r="I230" s="1" t="str">
        <f t="shared" si="36"/>
        <v>Impaire</v>
      </c>
      <c r="J230" s="6">
        <v>44</v>
      </c>
      <c r="K230" s="1" t="str">
        <f t="shared" si="37"/>
        <v>Paire</v>
      </c>
      <c r="L230" s="8">
        <v>6</v>
      </c>
      <c r="M230" s="1" t="str">
        <f t="shared" si="38"/>
        <v>Paire</v>
      </c>
      <c r="N230" s="8">
        <v>7</v>
      </c>
      <c r="O230" s="1" t="str">
        <f t="shared" si="39"/>
        <v>Impaire</v>
      </c>
      <c r="P230" s="311">
        <f t="shared" si="40"/>
        <v>2</v>
      </c>
      <c r="Q230" s="313">
        <f t="shared" si="41"/>
        <v>3</v>
      </c>
      <c r="R230" s="311">
        <f t="shared" si="42"/>
        <v>1</v>
      </c>
      <c r="S230" s="313">
        <f t="shared" si="43"/>
        <v>1</v>
      </c>
    </row>
    <row r="231" spans="1:19" hidden="1" x14ac:dyDescent="0.2">
      <c r="A231" s="2">
        <v>39444</v>
      </c>
      <c r="B231" s="6">
        <v>20</v>
      </c>
      <c r="C231" s="1" t="str">
        <f t="shared" si="33"/>
        <v>Paire</v>
      </c>
      <c r="D231" s="6">
        <v>21</v>
      </c>
      <c r="E231" s="1" t="str">
        <f t="shared" si="34"/>
        <v>Impaire</v>
      </c>
      <c r="F231" s="6">
        <v>22</v>
      </c>
      <c r="G231" s="1" t="str">
        <f t="shared" si="35"/>
        <v>Paire</v>
      </c>
      <c r="H231" s="6">
        <v>31</v>
      </c>
      <c r="I231" s="1" t="str">
        <f t="shared" si="36"/>
        <v>Impaire</v>
      </c>
      <c r="J231" s="6">
        <v>45</v>
      </c>
      <c r="K231" s="1" t="str">
        <f t="shared" si="37"/>
        <v>Impaire</v>
      </c>
      <c r="L231" s="8">
        <v>7</v>
      </c>
      <c r="M231" s="1" t="str">
        <f t="shared" si="38"/>
        <v>Impaire</v>
      </c>
      <c r="N231" s="8">
        <v>9</v>
      </c>
      <c r="O231" s="1" t="str">
        <f t="shared" si="39"/>
        <v>Impaire</v>
      </c>
      <c r="P231" s="311">
        <f t="shared" si="40"/>
        <v>2</v>
      </c>
      <c r="Q231" s="313">
        <f t="shared" si="41"/>
        <v>3</v>
      </c>
      <c r="R231" s="311">
        <f t="shared" si="42"/>
        <v>0</v>
      </c>
      <c r="S231" s="313">
        <f t="shared" si="43"/>
        <v>2</v>
      </c>
    </row>
    <row r="232" spans="1:19" hidden="1" x14ac:dyDescent="0.2">
      <c r="A232" s="2">
        <v>39451</v>
      </c>
      <c r="B232" s="6">
        <v>10</v>
      </c>
      <c r="C232" s="1" t="str">
        <f t="shared" si="33"/>
        <v>Paire</v>
      </c>
      <c r="D232" s="6">
        <v>12</v>
      </c>
      <c r="E232" s="1" t="str">
        <f t="shared" si="34"/>
        <v>Paire</v>
      </c>
      <c r="F232" s="6">
        <v>24</v>
      </c>
      <c r="G232" s="1" t="str">
        <f t="shared" si="35"/>
        <v>Paire</v>
      </c>
      <c r="H232" s="6">
        <v>25</v>
      </c>
      <c r="I232" s="1" t="str">
        <f t="shared" si="36"/>
        <v>Impaire</v>
      </c>
      <c r="J232" s="6">
        <v>41</v>
      </c>
      <c r="K232" s="1" t="str">
        <f t="shared" si="37"/>
        <v>Impaire</v>
      </c>
      <c r="L232" s="8">
        <v>3</v>
      </c>
      <c r="M232" s="1" t="str">
        <f t="shared" si="38"/>
        <v>Impaire</v>
      </c>
      <c r="N232" s="8">
        <v>5</v>
      </c>
      <c r="O232" s="1" t="str">
        <f t="shared" si="39"/>
        <v>Impaire</v>
      </c>
      <c r="P232" s="311">
        <f t="shared" si="40"/>
        <v>3</v>
      </c>
      <c r="Q232" s="313">
        <f t="shared" si="41"/>
        <v>2</v>
      </c>
      <c r="R232" s="311">
        <f t="shared" si="42"/>
        <v>0</v>
      </c>
      <c r="S232" s="313">
        <f t="shared" si="43"/>
        <v>2</v>
      </c>
    </row>
    <row r="233" spans="1:19" hidden="1" x14ac:dyDescent="0.2">
      <c r="A233" s="2">
        <v>39458</v>
      </c>
      <c r="B233" s="6">
        <v>8</v>
      </c>
      <c r="C233" s="1" t="str">
        <f t="shared" si="33"/>
        <v>Paire</v>
      </c>
      <c r="D233" s="6">
        <v>24</v>
      </c>
      <c r="E233" s="1" t="str">
        <f t="shared" si="34"/>
        <v>Paire</v>
      </c>
      <c r="F233" s="6">
        <v>36</v>
      </c>
      <c r="G233" s="1" t="str">
        <f t="shared" si="35"/>
        <v>Paire</v>
      </c>
      <c r="H233" s="6">
        <v>49</v>
      </c>
      <c r="I233" s="1" t="str">
        <f t="shared" si="36"/>
        <v>Impaire</v>
      </c>
      <c r="J233" s="6">
        <v>50</v>
      </c>
      <c r="K233" s="1" t="str">
        <f t="shared" si="37"/>
        <v>Paire</v>
      </c>
      <c r="L233" s="8">
        <v>4</v>
      </c>
      <c r="M233" s="1" t="str">
        <f t="shared" si="38"/>
        <v>Paire</v>
      </c>
      <c r="N233" s="8">
        <v>8</v>
      </c>
      <c r="O233" s="1" t="str">
        <f t="shared" si="39"/>
        <v>Paire</v>
      </c>
      <c r="P233" s="311">
        <f t="shared" si="40"/>
        <v>4</v>
      </c>
      <c r="Q233" s="313">
        <f t="shared" si="41"/>
        <v>1</v>
      </c>
      <c r="R233" s="311">
        <f t="shared" si="42"/>
        <v>2</v>
      </c>
      <c r="S233" s="313">
        <f t="shared" si="43"/>
        <v>0</v>
      </c>
    </row>
    <row r="234" spans="1:19" hidden="1" x14ac:dyDescent="0.2">
      <c r="A234" s="2">
        <v>39465</v>
      </c>
      <c r="B234" s="6">
        <v>14</v>
      </c>
      <c r="C234" s="1" t="str">
        <f t="shared" si="33"/>
        <v>Paire</v>
      </c>
      <c r="D234" s="6">
        <v>16</v>
      </c>
      <c r="E234" s="1" t="str">
        <f t="shared" si="34"/>
        <v>Paire</v>
      </c>
      <c r="F234" s="6">
        <v>23</v>
      </c>
      <c r="G234" s="1" t="str">
        <f t="shared" si="35"/>
        <v>Impaire</v>
      </c>
      <c r="H234" s="6">
        <v>40</v>
      </c>
      <c r="I234" s="1" t="str">
        <f t="shared" si="36"/>
        <v>Paire</v>
      </c>
      <c r="J234" s="6">
        <v>46</v>
      </c>
      <c r="K234" s="1" t="str">
        <f t="shared" si="37"/>
        <v>Paire</v>
      </c>
      <c r="L234" s="8">
        <v>4</v>
      </c>
      <c r="M234" s="1" t="str">
        <f t="shared" si="38"/>
        <v>Paire</v>
      </c>
      <c r="N234" s="8">
        <v>8</v>
      </c>
      <c r="O234" s="1" t="str">
        <f t="shared" si="39"/>
        <v>Paire</v>
      </c>
      <c r="P234" s="311">
        <f t="shared" si="40"/>
        <v>4</v>
      </c>
      <c r="Q234" s="313">
        <f t="shared" si="41"/>
        <v>1</v>
      </c>
      <c r="R234" s="311">
        <f t="shared" si="42"/>
        <v>2</v>
      </c>
      <c r="S234" s="313">
        <f t="shared" si="43"/>
        <v>0</v>
      </c>
    </row>
    <row r="235" spans="1:19" hidden="1" x14ac:dyDescent="0.2">
      <c r="A235" s="2">
        <v>39472</v>
      </c>
      <c r="B235" s="6">
        <v>2</v>
      </c>
      <c r="C235" s="1" t="str">
        <f t="shared" si="33"/>
        <v>Paire</v>
      </c>
      <c r="D235" s="6">
        <v>6</v>
      </c>
      <c r="E235" s="1" t="str">
        <f t="shared" si="34"/>
        <v>Paire</v>
      </c>
      <c r="F235" s="6">
        <v>9</v>
      </c>
      <c r="G235" s="1" t="str">
        <f t="shared" si="35"/>
        <v>Impaire</v>
      </c>
      <c r="H235" s="6">
        <v>19</v>
      </c>
      <c r="I235" s="1" t="str">
        <f t="shared" si="36"/>
        <v>Impaire</v>
      </c>
      <c r="J235" s="6">
        <v>45</v>
      </c>
      <c r="K235" s="1" t="str">
        <f t="shared" si="37"/>
        <v>Impaire</v>
      </c>
      <c r="L235" s="8">
        <v>7</v>
      </c>
      <c r="M235" s="1" t="str">
        <f t="shared" si="38"/>
        <v>Impaire</v>
      </c>
      <c r="N235" s="8">
        <v>8</v>
      </c>
      <c r="O235" s="1" t="str">
        <f t="shared" si="39"/>
        <v>Paire</v>
      </c>
      <c r="P235" s="311">
        <f t="shared" si="40"/>
        <v>2</v>
      </c>
      <c r="Q235" s="313">
        <f t="shared" si="41"/>
        <v>3</v>
      </c>
      <c r="R235" s="311">
        <f t="shared" si="42"/>
        <v>1</v>
      </c>
      <c r="S235" s="313">
        <f t="shared" si="43"/>
        <v>1</v>
      </c>
    </row>
    <row r="236" spans="1:19" hidden="1" x14ac:dyDescent="0.2">
      <c r="A236" s="2">
        <v>39479</v>
      </c>
      <c r="B236" s="6">
        <v>22</v>
      </c>
      <c r="C236" s="1" t="str">
        <f t="shared" si="33"/>
        <v>Paire</v>
      </c>
      <c r="D236" s="6">
        <v>30</v>
      </c>
      <c r="E236" s="1" t="str">
        <f t="shared" si="34"/>
        <v>Paire</v>
      </c>
      <c r="F236" s="6">
        <v>45</v>
      </c>
      <c r="G236" s="1" t="str">
        <f t="shared" si="35"/>
        <v>Impaire</v>
      </c>
      <c r="H236" s="6">
        <v>47</v>
      </c>
      <c r="I236" s="1" t="str">
        <f t="shared" si="36"/>
        <v>Impaire</v>
      </c>
      <c r="J236" s="6">
        <v>49</v>
      </c>
      <c r="K236" s="1" t="str">
        <f t="shared" si="37"/>
        <v>Impaire</v>
      </c>
      <c r="L236" s="8">
        <v>4</v>
      </c>
      <c r="M236" s="1" t="str">
        <f t="shared" si="38"/>
        <v>Paire</v>
      </c>
      <c r="N236" s="8">
        <v>9</v>
      </c>
      <c r="O236" s="1" t="str">
        <f t="shared" si="39"/>
        <v>Impaire</v>
      </c>
      <c r="P236" s="311">
        <f t="shared" si="40"/>
        <v>2</v>
      </c>
      <c r="Q236" s="313">
        <f t="shared" si="41"/>
        <v>3</v>
      </c>
      <c r="R236" s="311">
        <f t="shared" si="42"/>
        <v>1</v>
      </c>
      <c r="S236" s="313">
        <f t="shared" si="43"/>
        <v>1</v>
      </c>
    </row>
    <row r="237" spans="1:19" hidden="1" x14ac:dyDescent="0.2">
      <c r="A237" s="2">
        <v>39486</v>
      </c>
      <c r="B237" s="6">
        <v>17</v>
      </c>
      <c r="C237" s="1" t="str">
        <f t="shared" si="33"/>
        <v>Impaire</v>
      </c>
      <c r="D237" s="6">
        <v>28</v>
      </c>
      <c r="E237" s="1" t="str">
        <f t="shared" si="34"/>
        <v>Paire</v>
      </c>
      <c r="F237" s="6">
        <v>30</v>
      </c>
      <c r="G237" s="1" t="str">
        <f t="shared" si="35"/>
        <v>Paire</v>
      </c>
      <c r="H237" s="6">
        <v>38</v>
      </c>
      <c r="I237" s="1" t="str">
        <f t="shared" si="36"/>
        <v>Paire</v>
      </c>
      <c r="J237" s="6">
        <v>44</v>
      </c>
      <c r="K237" s="1" t="str">
        <f t="shared" si="37"/>
        <v>Paire</v>
      </c>
      <c r="L237" s="8">
        <v>1</v>
      </c>
      <c r="M237" s="1" t="str">
        <f t="shared" si="38"/>
        <v>Impaire</v>
      </c>
      <c r="N237" s="8">
        <v>4</v>
      </c>
      <c r="O237" s="1" t="str">
        <f t="shared" si="39"/>
        <v>Paire</v>
      </c>
      <c r="P237" s="311">
        <f t="shared" si="40"/>
        <v>4</v>
      </c>
      <c r="Q237" s="313">
        <f t="shared" si="41"/>
        <v>1</v>
      </c>
      <c r="R237" s="311">
        <f t="shared" si="42"/>
        <v>1</v>
      </c>
      <c r="S237" s="313">
        <f t="shared" si="43"/>
        <v>1</v>
      </c>
    </row>
    <row r="238" spans="1:19" hidden="1" x14ac:dyDescent="0.2">
      <c r="A238" s="2">
        <v>39493</v>
      </c>
      <c r="B238" s="6">
        <v>12</v>
      </c>
      <c r="C238" s="1" t="str">
        <f t="shared" si="33"/>
        <v>Paire</v>
      </c>
      <c r="D238" s="6">
        <v>27</v>
      </c>
      <c r="E238" s="1" t="str">
        <f t="shared" si="34"/>
        <v>Impaire</v>
      </c>
      <c r="F238" s="6">
        <v>29</v>
      </c>
      <c r="G238" s="1" t="str">
        <f t="shared" si="35"/>
        <v>Impaire</v>
      </c>
      <c r="H238" s="6">
        <v>45</v>
      </c>
      <c r="I238" s="1" t="str">
        <f t="shared" si="36"/>
        <v>Impaire</v>
      </c>
      <c r="J238" s="6">
        <v>46</v>
      </c>
      <c r="K238" s="1" t="str">
        <f t="shared" si="37"/>
        <v>Paire</v>
      </c>
      <c r="L238" s="8">
        <v>4</v>
      </c>
      <c r="M238" s="1" t="str">
        <f t="shared" si="38"/>
        <v>Paire</v>
      </c>
      <c r="N238" s="8">
        <v>7</v>
      </c>
      <c r="O238" s="1" t="str">
        <f t="shared" si="39"/>
        <v>Impaire</v>
      </c>
      <c r="P238" s="311">
        <f t="shared" si="40"/>
        <v>2</v>
      </c>
      <c r="Q238" s="313">
        <f t="shared" si="41"/>
        <v>3</v>
      </c>
      <c r="R238" s="311">
        <f t="shared" si="42"/>
        <v>1</v>
      </c>
      <c r="S238" s="313">
        <f t="shared" si="43"/>
        <v>1</v>
      </c>
    </row>
    <row r="239" spans="1:19" hidden="1" x14ac:dyDescent="0.2">
      <c r="A239" s="2">
        <v>39500</v>
      </c>
      <c r="B239" s="6">
        <v>4</v>
      </c>
      <c r="C239" s="1" t="str">
        <f t="shared" si="33"/>
        <v>Paire</v>
      </c>
      <c r="D239" s="6">
        <v>27</v>
      </c>
      <c r="E239" s="1" t="str">
        <f t="shared" si="34"/>
        <v>Impaire</v>
      </c>
      <c r="F239" s="6">
        <v>32</v>
      </c>
      <c r="G239" s="1" t="str">
        <f t="shared" si="35"/>
        <v>Paire</v>
      </c>
      <c r="H239" s="6">
        <v>46</v>
      </c>
      <c r="I239" s="1" t="str">
        <f t="shared" si="36"/>
        <v>Paire</v>
      </c>
      <c r="J239" s="6">
        <v>50</v>
      </c>
      <c r="K239" s="1" t="str">
        <f t="shared" si="37"/>
        <v>Paire</v>
      </c>
      <c r="L239" s="8">
        <v>8</v>
      </c>
      <c r="M239" s="1" t="str">
        <f t="shared" si="38"/>
        <v>Paire</v>
      </c>
      <c r="N239" s="8">
        <v>9</v>
      </c>
      <c r="O239" s="1" t="str">
        <f t="shared" si="39"/>
        <v>Impaire</v>
      </c>
      <c r="P239" s="311">
        <f t="shared" si="40"/>
        <v>4</v>
      </c>
      <c r="Q239" s="313">
        <f t="shared" si="41"/>
        <v>1</v>
      </c>
      <c r="R239" s="311">
        <f t="shared" si="42"/>
        <v>1</v>
      </c>
      <c r="S239" s="313">
        <f t="shared" si="43"/>
        <v>1</v>
      </c>
    </row>
    <row r="240" spans="1:19" hidden="1" x14ac:dyDescent="0.2">
      <c r="A240" s="2">
        <v>39507</v>
      </c>
      <c r="B240" s="6">
        <v>12</v>
      </c>
      <c r="C240" s="1" t="str">
        <f t="shared" si="33"/>
        <v>Paire</v>
      </c>
      <c r="D240" s="6">
        <v>37</v>
      </c>
      <c r="E240" s="1" t="str">
        <f t="shared" si="34"/>
        <v>Impaire</v>
      </c>
      <c r="F240" s="6">
        <v>40</v>
      </c>
      <c r="G240" s="1" t="str">
        <f t="shared" si="35"/>
        <v>Paire</v>
      </c>
      <c r="H240" s="6">
        <v>47</v>
      </c>
      <c r="I240" s="1" t="str">
        <f t="shared" si="36"/>
        <v>Impaire</v>
      </c>
      <c r="J240" s="6">
        <v>49</v>
      </c>
      <c r="K240" s="1" t="str">
        <f t="shared" si="37"/>
        <v>Impaire</v>
      </c>
      <c r="L240" s="8">
        <v>2</v>
      </c>
      <c r="M240" s="1" t="str">
        <f t="shared" si="38"/>
        <v>Paire</v>
      </c>
      <c r="N240" s="8">
        <v>9</v>
      </c>
      <c r="O240" s="1" t="str">
        <f t="shared" si="39"/>
        <v>Impaire</v>
      </c>
      <c r="P240" s="311">
        <f t="shared" si="40"/>
        <v>2</v>
      </c>
      <c r="Q240" s="313">
        <f t="shared" si="41"/>
        <v>3</v>
      </c>
      <c r="R240" s="311">
        <f t="shared" si="42"/>
        <v>1</v>
      </c>
      <c r="S240" s="313">
        <f t="shared" si="43"/>
        <v>1</v>
      </c>
    </row>
    <row r="241" spans="1:19" hidden="1" x14ac:dyDescent="0.2">
      <c r="A241" s="2">
        <v>39514</v>
      </c>
      <c r="B241" s="6">
        <v>2</v>
      </c>
      <c r="C241" s="1" t="str">
        <f t="shared" si="33"/>
        <v>Paire</v>
      </c>
      <c r="D241" s="6">
        <v>7</v>
      </c>
      <c r="E241" s="1" t="str">
        <f t="shared" si="34"/>
        <v>Impaire</v>
      </c>
      <c r="F241" s="6">
        <v>14</v>
      </c>
      <c r="G241" s="1" t="str">
        <f t="shared" si="35"/>
        <v>Paire</v>
      </c>
      <c r="H241" s="6">
        <v>17</v>
      </c>
      <c r="I241" s="1" t="str">
        <f t="shared" si="36"/>
        <v>Impaire</v>
      </c>
      <c r="J241" s="6">
        <v>35</v>
      </c>
      <c r="K241" s="1" t="str">
        <f t="shared" si="37"/>
        <v>Impaire</v>
      </c>
      <c r="L241" s="8">
        <v>1</v>
      </c>
      <c r="M241" s="1" t="str">
        <f t="shared" si="38"/>
        <v>Impaire</v>
      </c>
      <c r="N241" s="8">
        <v>6</v>
      </c>
      <c r="O241" s="1" t="str">
        <f t="shared" si="39"/>
        <v>Paire</v>
      </c>
      <c r="P241" s="311">
        <f t="shared" si="40"/>
        <v>2</v>
      </c>
      <c r="Q241" s="313">
        <f t="shared" si="41"/>
        <v>3</v>
      </c>
      <c r="R241" s="311">
        <f t="shared" si="42"/>
        <v>1</v>
      </c>
      <c r="S241" s="313">
        <f t="shared" si="43"/>
        <v>1</v>
      </c>
    </row>
    <row r="242" spans="1:19" hidden="1" x14ac:dyDescent="0.2">
      <c r="A242" s="2">
        <v>39521</v>
      </c>
      <c r="B242" s="6">
        <v>13</v>
      </c>
      <c r="C242" s="1" t="str">
        <f t="shared" si="33"/>
        <v>Impaire</v>
      </c>
      <c r="D242" s="6">
        <v>21</v>
      </c>
      <c r="E242" s="1" t="str">
        <f t="shared" si="34"/>
        <v>Impaire</v>
      </c>
      <c r="F242" s="6">
        <v>25</v>
      </c>
      <c r="G242" s="1" t="str">
        <f t="shared" si="35"/>
        <v>Impaire</v>
      </c>
      <c r="H242" s="6">
        <v>35</v>
      </c>
      <c r="I242" s="1" t="str">
        <f t="shared" si="36"/>
        <v>Impaire</v>
      </c>
      <c r="J242" s="6">
        <v>48</v>
      </c>
      <c r="K242" s="1" t="str">
        <f t="shared" si="37"/>
        <v>Paire</v>
      </c>
      <c r="L242" s="8">
        <v>4</v>
      </c>
      <c r="M242" s="1" t="str">
        <f t="shared" si="38"/>
        <v>Paire</v>
      </c>
      <c r="N242" s="8">
        <v>8</v>
      </c>
      <c r="O242" s="1" t="str">
        <f t="shared" si="39"/>
        <v>Paire</v>
      </c>
      <c r="P242" s="311">
        <f t="shared" si="40"/>
        <v>1</v>
      </c>
      <c r="Q242" s="313">
        <f t="shared" si="41"/>
        <v>4</v>
      </c>
      <c r="R242" s="311">
        <f t="shared" si="42"/>
        <v>2</v>
      </c>
      <c r="S242" s="313">
        <f t="shared" si="43"/>
        <v>0</v>
      </c>
    </row>
    <row r="243" spans="1:19" hidden="1" x14ac:dyDescent="0.2">
      <c r="A243" s="2">
        <v>39528</v>
      </c>
      <c r="B243" s="6">
        <v>2</v>
      </c>
      <c r="C243" s="1" t="str">
        <f t="shared" si="33"/>
        <v>Paire</v>
      </c>
      <c r="D243" s="6">
        <v>10</v>
      </c>
      <c r="E243" s="1" t="str">
        <f t="shared" si="34"/>
        <v>Paire</v>
      </c>
      <c r="F243" s="6">
        <v>18</v>
      </c>
      <c r="G243" s="1" t="str">
        <f t="shared" si="35"/>
        <v>Paire</v>
      </c>
      <c r="H243" s="6">
        <v>22</v>
      </c>
      <c r="I243" s="1" t="str">
        <f t="shared" si="36"/>
        <v>Paire</v>
      </c>
      <c r="J243" s="6">
        <v>36</v>
      </c>
      <c r="K243" s="1" t="str">
        <f t="shared" si="37"/>
        <v>Paire</v>
      </c>
      <c r="L243" s="8">
        <v>4</v>
      </c>
      <c r="M243" s="1" t="str">
        <f t="shared" si="38"/>
        <v>Paire</v>
      </c>
      <c r="N243" s="8">
        <v>6</v>
      </c>
      <c r="O243" s="1" t="str">
        <f t="shared" si="39"/>
        <v>Paire</v>
      </c>
      <c r="P243" s="311">
        <f t="shared" si="40"/>
        <v>5</v>
      </c>
      <c r="Q243" s="313">
        <f t="shared" si="41"/>
        <v>0</v>
      </c>
      <c r="R243" s="311">
        <f t="shared" si="42"/>
        <v>2</v>
      </c>
      <c r="S243" s="313">
        <f t="shared" si="43"/>
        <v>0</v>
      </c>
    </row>
    <row r="244" spans="1:19" hidden="1" x14ac:dyDescent="0.2">
      <c r="A244" s="2">
        <v>39535</v>
      </c>
      <c r="B244" s="6">
        <v>5</v>
      </c>
      <c r="C244" s="1" t="str">
        <f t="shared" si="33"/>
        <v>Impaire</v>
      </c>
      <c r="D244" s="6">
        <v>9</v>
      </c>
      <c r="E244" s="1" t="str">
        <f t="shared" si="34"/>
        <v>Impaire</v>
      </c>
      <c r="F244" s="6">
        <v>17</v>
      </c>
      <c r="G244" s="1" t="str">
        <f t="shared" si="35"/>
        <v>Impaire</v>
      </c>
      <c r="H244" s="6">
        <v>29</v>
      </c>
      <c r="I244" s="1" t="str">
        <f t="shared" si="36"/>
        <v>Impaire</v>
      </c>
      <c r="J244" s="6">
        <v>39</v>
      </c>
      <c r="K244" s="1" t="str">
        <f t="shared" si="37"/>
        <v>Impaire</v>
      </c>
      <c r="L244" s="8">
        <v>3</v>
      </c>
      <c r="M244" s="1" t="str">
        <f t="shared" si="38"/>
        <v>Impaire</v>
      </c>
      <c r="N244" s="8">
        <v>6</v>
      </c>
      <c r="O244" s="1" t="str">
        <f t="shared" si="39"/>
        <v>Paire</v>
      </c>
      <c r="P244" s="311">
        <f t="shared" si="40"/>
        <v>0</v>
      </c>
      <c r="Q244" s="313">
        <f t="shared" si="41"/>
        <v>5</v>
      </c>
      <c r="R244" s="311">
        <f t="shared" si="42"/>
        <v>1</v>
      </c>
      <c r="S244" s="313">
        <f t="shared" si="43"/>
        <v>1</v>
      </c>
    </row>
    <row r="245" spans="1:19" hidden="1" x14ac:dyDescent="0.2">
      <c r="A245" s="2">
        <v>39542</v>
      </c>
      <c r="B245" s="6">
        <v>11</v>
      </c>
      <c r="C245" s="1" t="str">
        <f t="shared" si="33"/>
        <v>Impaire</v>
      </c>
      <c r="D245" s="6">
        <v>13</v>
      </c>
      <c r="E245" s="1" t="str">
        <f t="shared" si="34"/>
        <v>Impaire</v>
      </c>
      <c r="F245" s="6">
        <v>18</v>
      </c>
      <c r="G245" s="1" t="str">
        <f t="shared" si="35"/>
        <v>Paire</v>
      </c>
      <c r="H245" s="6">
        <v>37</v>
      </c>
      <c r="I245" s="1" t="str">
        <f t="shared" si="36"/>
        <v>Impaire</v>
      </c>
      <c r="J245" s="6">
        <v>47</v>
      </c>
      <c r="K245" s="1" t="str">
        <f t="shared" si="37"/>
        <v>Impaire</v>
      </c>
      <c r="L245" s="8">
        <v>1</v>
      </c>
      <c r="M245" s="1" t="str">
        <f t="shared" si="38"/>
        <v>Impaire</v>
      </c>
      <c r="N245" s="8">
        <v>6</v>
      </c>
      <c r="O245" s="1" t="str">
        <f t="shared" si="39"/>
        <v>Paire</v>
      </c>
      <c r="P245" s="311">
        <f t="shared" si="40"/>
        <v>1</v>
      </c>
      <c r="Q245" s="313">
        <f t="shared" si="41"/>
        <v>4</v>
      </c>
      <c r="R245" s="311">
        <f t="shared" si="42"/>
        <v>1</v>
      </c>
      <c r="S245" s="313">
        <f t="shared" si="43"/>
        <v>1</v>
      </c>
    </row>
    <row r="246" spans="1:19" hidden="1" x14ac:dyDescent="0.2">
      <c r="A246" s="2">
        <v>39549</v>
      </c>
      <c r="B246" s="6">
        <v>6</v>
      </c>
      <c r="C246" s="1" t="str">
        <f t="shared" si="33"/>
        <v>Paire</v>
      </c>
      <c r="D246" s="6">
        <v>25</v>
      </c>
      <c r="E246" s="1" t="str">
        <f t="shared" si="34"/>
        <v>Impaire</v>
      </c>
      <c r="F246" s="6">
        <v>30</v>
      </c>
      <c r="G246" s="1" t="str">
        <f t="shared" si="35"/>
        <v>Paire</v>
      </c>
      <c r="H246" s="6">
        <v>45</v>
      </c>
      <c r="I246" s="1" t="str">
        <f t="shared" si="36"/>
        <v>Impaire</v>
      </c>
      <c r="J246" s="6">
        <v>50</v>
      </c>
      <c r="K246" s="1" t="str">
        <f t="shared" si="37"/>
        <v>Paire</v>
      </c>
      <c r="L246" s="8">
        <v>5</v>
      </c>
      <c r="M246" s="1" t="str">
        <f t="shared" si="38"/>
        <v>Impaire</v>
      </c>
      <c r="N246" s="8">
        <v>7</v>
      </c>
      <c r="O246" s="1" t="str">
        <f t="shared" si="39"/>
        <v>Impaire</v>
      </c>
      <c r="P246" s="311">
        <f t="shared" si="40"/>
        <v>3</v>
      </c>
      <c r="Q246" s="313">
        <f t="shared" si="41"/>
        <v>2</v>
      </c>
      <c r="R246" s="311">
        <f t="shared" si="42"/>
        <v>0</v>
      </c>
      <c r="S246" s="313">
        <f t="shared" si="43"/>
        <v>2</v>
      </c>
    </row>
    <row r="247" spans="1:19" hidden="1" x14ac:dyDescent="0.2">
      <c r="A247" s="2">
        <v>39556</v>
      </c>
      <c r="B247" s="6">
        <v>3</v>
      </c>
      <c r="C247" s="1" t="str">
        <f t="shared" si="33"/>
        <v>Impaire</v>
      </c>
      <c r="D247" s="6">
        <v>6</v>
      </c>
      <c r="E247" s="1" t="str">
        <f t="shared" si="34"/>
        <v>Paire</v>
      </c>
      <c r="F247" s="6">
        <v>7</v>
      </c>
      <c r="G247" s="1" t="str">
        <f t="shared" si="35"/>
        <v>Impaire</v>
      </c>
      <c r="H247" s="6">
        <v>27</v>
      </c>
      <c r="I247" s="1" t="str">
        <f t="shared" si="36"/>
        <v>Impaire</v>
      </c>
      <c r="J247" s="6">
        <v>50</v>
      </c>
      <c r="K247" s="1" t="str">
        <f t="shared" si="37"/>
        <v>Paire</v>
      </c>
      <c r="L247" s="8">
        <v>5</v>
      </c>
      <c r="M247" s="1" t="str">
        <f t="shared" si="38"/>
        <v>Impaire</v>
      </c>
      <c r="N247" s="8">
        <v>9</v>
      </c>
      <c r="O247" s="1" t="str">
        <f t="shared" si="39"/>
        <v>Impaire</v>
      </c>
      <c r="P247" s="311">
        <f t="shared" si="40"/>
        <v>2</v>
      </c>
      <c r="Q247" s="313">
        <f t="shared" si="41"/>
        <v>3</v>
      </c>
      <c r="R247" s="311">
        <f t="shared" si="42"/>
        <v>0</v>
      </c>
      <c r="S247" s="313">
        <f t="shared" si="43"/>
        <v>2</v>
      </c>
    </row>
    <row r="248" spans="1:19" hidden="1" x14ac:dyDescent="0.2">
      <c r="A248" s="2">
        <v>39563</v>
      </c>
      <c r="B248" s="6">
        <v>4</v>
      </c>
      <c r="C248" s="1" t="str">
        <f t="shared" si="33"/>
        <v>Paire</v>
      </c>
      <c r="D248" s="6">
        <v>19</v>
      </c>
      <c r="E248" s="1" t="str">
        <f t="shared" si="34"/>
        <v>Impaire</v>
      </c>
      <c r="F248" s="6">
        <v>26</v>
      </c>
      <c r="G248" s="1" t="str">
        <f t="shared" si="35"/>
        <v>Paire</v>
      </c>
      <c r="H248" s="6">
        <v>27</v>
      </c>
      <c r="I248" s="1" t="str">
        <f t="shared" si="36"/>
        <v>Impaire</v>
      </c>
      <c r="J248" s="6">
        <v>30</v>
      </c>
      <c r="K248" s="1" t="str">
        <f t="shared" si="37"/>
        <v>Paire</v>
      </c>
      <c r="L248" s="8">
        <v>3</v>
      </c>
      <c r="M248" s="1" t="str">
        <f t="shared" si="38"/>
        <v>Impaire</v>
      </c>
      <c r="N248" s="8">
        <v>8</v>
      </c>
      <c r="O248" s="1" t="str">
        <f t="shared" si="39"/>
        <v>Paire</v>
      </c>
      <c r="P248" s="311">
        <f t="shared" si="40"/>
        <v>3</v>
      </c>
      <c r="Q248" s="313">
        <f t="shared" si="41"/>
        <v>2</v>
      </c>
      <c r="R248" s="311">
        <f t="shared" si="42"/>
        <v>1</v>
      </c>
      <c r="S248" s="313">
        <f t="shared" si="43"/>
        <v>1</v>
      </c>
    </row>
    <row r="249" spans="1:19" hidden="1" x14ac:dyDescent="0.2">
      <c r="A249" s="2">
        <v>39570</v>
      </c>
      <c r="B249" s="6">
        <v>2</v>
      </c>
      <c r="C249" s="1" t="str">
        <f t="shared" si="33"/>
        <v>Paire</v>
      </c>
      <c r="D249" s="6">
        <v>26</v>
      </c>
      <c r="E249" s="1" t="str">
        <f t="shared" si="34"/>
        <v>Paire</v>
      </c>
      <c r="F249" s="6">
        <v>37</v>
      </c>
      <c r="G249" s="1" t="str">
        <f t="shared" si="35"/>
        <v>Impaire</v>
      </c>
      <c r="H249" s="6">
        <v>45</v>
      </c>
      <c r="I249" s="1" t="str">
        <f t="shared" si="36"/>
        <v>Impaire</v>
      </c>
      <c r="J249" s="6">
        <v>48</v>
      </c>
      <c r="K249" s="1" t="str">
        <f t="shared" si="37"/>
        <v>Paire</v>
      </c>
      <c r="L249" s="8">
        <v>4</v>
      </c>
      <c r="M249" s="1" t="str">
        <f t="shared" si="38"/>
        <v>Paire</v>
      </c>
      <c r="N249" s="8">
        <v>8</v>
      </c>
      <c r="O249" s="1" t="str">
        <f t="shared" si="39"/>
        <v>Paire</v>
      </c>
      <c r="P249" s="311">
        <f t="shared" si="40"/>
        <v>3</v>
      </c>
      <c r="Q249" s="313">
        <f t="shared" si="41"/>
        <v>2</v>
      </c>
      <c r="R249" s="311">
        <f t="shared" si="42"/>
        <v>2</v>
      </c>
      <c r="S249" s="313">
        <f t="shared" si="43"/>
        <v>0</v>
      </c>
    </row>
    <row r="250" spans="1:19" hidden="1" x14ac:dyDescent="0.2">
      <c r="A250" s="2">
        <v>39577</v>
      </c>
      <c r="B250" s="6">
        <v>8</v>
      </c>
      <c r="C250" s="1" t="str">
        <f t="shared" si="33"/>
        <v>Paire</v>
      </c>
      <c r="D250" s="6">
        <v>9</v>
      </c>
      <c r="E250" s="1" t="str">
        <f t="shared" si="34"/>
        <v>Impaire</v>
      </c>
      <c r="F250" s="6">
        <v>40</v>
      </c>
      <c r="G250" s="1" t="str">
        <f t="shared" si="35"/>
        <v>Paire</v>
      </c>
      <c r="H250" s="6">
        <v>42</v>
      </c>
      <c r="I250" s="1" t="str">
        <f t="shared" si="36"/>
        <v>Paire</v>
      </c>
      <c r="J250" s="6">
        <v>45</v>
      </c>
      <c r="K250" s="1" t="str">
        <f t="shared" si="37"/>
        <v>Impaire</v>
      </c>
      <c r="L250" s="8">
        <v>6</v>
      </c>
      <c r="M250" s="1" t="str">
        <f t="shared" si="38"/>
        <v>Paire</v>
      </c>
      <c r="N250" s="8">
        <v>7</v>
      </c>
      <c r="O250" s="1" t="str">
        <f t="shared" si="39"/>
        <v>Impaire</v>
      </c>
      <c r="P250" s="311">
        <f t="shared" si="40"/>
        <v>3</v>
      </c>
      <c r="Q250" s="313">
        <f t="shared" si="41"/>
        <v>2</v>
      </c>
      <c r="R250" s="311">
        <f t="shared" si="42"/>
        <v>1</v>
      </c>
      <c r="S250" s="313">
        <f t="shared" si="43"/>
        <v>1</v>
      </c>
    </row>
    <row r="251" spans="1:19" hidden="1" x14ac:dyDescent="0.2">
      <c r="A251" s="2">
        <v>39584</v>
      </c>
      <c r="B251" s="6">
        <v>6</v>
      </c>
      <c r="C251" s="1" t="str">
        <f t="shared" si="33"/>
        <v>Paire</v>
      </c>
      <c r="D251" s="6">
        <v>9</v>
      </c>
      <c r="E251" s="1" t="str">
        <f t="shared" si="34"/>
        <v>Impaire</v>
      </c>
      <c r="F251" s="6">
        <v>15</v>
      </c>
      <c r="G251" s="1" t="str">
        <f t="shared" si="35"/>
        <v>Impaire</v>
      </c>
      <c r="H251" s="6">
        <v>25</v>
      </c>
      <c r="I251" s="1" t="str">
        <f t="shared" si="36"/>
        <v>Impaire</v>
      </c>
      <c r="J251" s="6">
        <v>38</v>
      </c>
      <c r="K251" s="1" t="str">
        <f t="shared" si="37"/>
        <v>Paire</v>
      </c>
      <c r="L251" s="8">
        <v>4</v>
      </c>
      <c r="M251" s="1" t="str">
        <f t="shared" si="38"/>
        <v>Paire</v>
      </c>
      <c r="N251" s="8">
        <v>9</v>
      </c>
      <c r="O251" s="1" t="str">
        <f t="shared" si="39"/>
        <v>Impaire</v>
      </c>
      <c r="P251" s="311">
        <f t="shared" si="40"/>
        <v>2</v>
      </c>
      <c r="Q251" s="313">
        <f t="shared" si="41"/>
        <v>3</v>
      </c>
      <c r="R251" s="311">
        <f t="shared" si="42"/>
        <v>1</v>
      </c>
      <c r="S251" s="313">
        <f t="shared" si="43"/>
        <v>1</v>
      </c>
    </row>
    <row r="252" spans="1:19" hidden="1" x14ac:dyDescent="0.2">
      <c r="A252" s="2">
        <v>39591</v>
      </c>
      <c r="B252" s="6">
        <v>5</v>
      </c>
      <c r="C252" s="1" t="str">
        <f t="shared" si="33"/>
        <v>Impaire</v>
      </c>
      <c r="D252" s="6">
        <v>9</v>
      </c>
      <c r="E252" s="1" t="str">
        <f t="shared" si="34"/>
        <v>Impaire</v>
      </c>
      <c r="F252" s="6">
        <v>19</v>
      </c>
      <c r="G252" s="1" t="str">
        <f t="shared" si="35"/>
        <v>Impaire</v>
      </c>
      <c r="H252" s="6">
        <v>21</v>
      </c>
      <c r="I252" s="1" t="str">
        <f t="shared" si="36"/>
        <v>Impaire</v>
      </c>
      <c r="J252" s="6">
        <v>38</v>
      </c>
      <c r="K252" s="1" t="str">
        <f t="shared" si="37"/>
        <v>Paire</v>
      </c>
      <c r="L252" s="8">
        <v>1</v>
      </c>
      <c r="M252" s="1" t="str">
        <f t="shared" si="38"/>
        <v>Impaire</v>
      </c>
      <c r="N252" s="8">
        <v>7</v>
      </c>
      <c r="O252" s="1" t="str">
        <f t="shared" si="39"/>
        <v>Impaire</v>
      </c>
      <c r="P252" s="311">
        <f t="shared" si="40"/>
        <v>1</v>
      </c>
      <c r="Q252" s="313">
        <f t="shared" si="41"/>
        <v>4</v>
      </c>
      <c r="R252" s="311">
        <f t="shared" si="42"/>
        <v>0</v>
      </c>
      <c r="S252" s="313">
        <f t="shared" si="43"/>
        <v>2</v>
      </c>
    </row>
    <row r="253" spans="1:19" hidden="1" x14ac:dyDescent="0.2">
      <c r="A253" s="2">
        <v>39598</v>
      </c>
      <c r="B253" s="6">
        <v>5</v>
      </c>
      <c r="C253" s="1" t="str">
        <f t="shared" si="33"/>
        <v>Impaire</v>
      </c>
      <c r="D253" s="6">
        <v>7</v>
      </c>
      <c r="E253" s="1" t="str">
        <f t="shared" si="34"/>
        <v>Impaire</v>
      </c>
      <c r="F253" s="6">
        <v>14</v>
      </c>
      <c r="G253" s="1" t="str">
        <f t="shared" si="35"/>
        <v>Paire</v>
      </c>
      <c r="H253" s="6">
        <v>20</v>
      </c>
      <c r="I253" s="1" t="str">
        <f t="shared" si="36"/>
        <v>Paire</v>
      </c>
      <c r="J253" s="6">
        <v>49</v>
      </c>
      <c r="K253" s="1" t="str">
        <f t="shared" si="37"/>
        <v>Impaire</v>
      </c>
      <c r="L253" s="8">
        <v>2</v>
      </c>
      <c r="M253" s="1" t="str">
        <f t="shared" si="38"/>
        <v>Paire</v>
      </c>
      <c r="N253" s="8">
        <v>8</v>
      </c>
      <c r="O253" s="1" t="str">
        <f t="shared" si="39"/>
        <v>Paire</v>
      </c>
      <c r="P253" s="311">
        <f t="shared" si="40"/>
        <v>2</v>
      </c>
      <c r="Q253" s="313">
        <f t="shared" si="41"/>
        <v>3</v>
      </c>
      <c r="R253" s="311">
        <f t="shared" si="42"/>
        <v>2</v>
      </c>
      <c r="S253" s="313">
        <f t="shared" si="43"/>
        <v>0</v>
      </c>
    </row>
    <row r="254" spans="1:19" hidden="1" x14ac:dyDescent="0.2">
      <c r="A254" s="2">
        <v>39605</v>
      </c>
      <c r="B254" s="6">
        <v>7</v>
      </c>
      <c r="C254" s="1" t="str">
        <f t="shared" si="33"/>
        <v>Impaire</v>
      </c>
      <c r="D254" s="6">
        <v>19</v>
      </c>
      <c r="E254" s="1" t="str">
        <f t="shared" si="34"/>
        <v>Impaire</v>
      </c>
      <c r="F254" s="6">
        <v>21</v>
      </c>
      <c r="G254" s="1" t="str">
        <f t="shared" si="35"/>
        <v>Impaire</v>
      </c>
      <c r="H254" s="6">
        <v>40</v>
      </c>
      <c r="I254" s="1" t="str">
        <f t="shared" si="36"/>
        <v>Paire</v>
      </c>
      <c r="J254" s="6">
        <v>50</v>
      </c>
      <c r="K254" s="1" t="str">
        <f t="shared" si="37"/>
        <v>Paire</v>
      </c>
      <c r="L254" s="8">
        <v>2</v>
      </c>
      <c r="M254" s="1" t="str">
        <f t="shared" si="38"/>
        <v>Paire</v>
      </c>
      <c r="N254" s="8">
        <v>9</v>
      </c>
      <c r="O254" s="1" t="str">
        <f t="shared" si="39"/>
        <v>Impaire</v>
      </c>
      <c r="P254" s="311">
        <f t="shared" si="40"/>
        <v>2</v>
      </c>
      <c r="Q254" s="313">
        <f t="shared" si="41"/>
        <v>3</v>
      </c>
      <c r="R254" s="311">
        <f t="shared" si="42"/>
        <v>1</v>
      </c>
      <c r="S254" s="313">
        <f t="shared" si="43"/>
        <v>1</v>
      </c>
    </row>
    <row r="255" spans="1:19" hidden="1" x14ac:dyDescent="0.2">
      <c r="A255" s="2">
        <v>39612</v>
      </c>
      <c r="B255" s="6">
        <v>13</v>
      </c>
      <c r="C255" s="1" t="str">
        <f t="shared" si="33"/>
        <v>Impaire</v>
      </c>
      <c r="D255" s="6">
        <v>16</v>
      </c>
      <c r="E255" s="1" t="str">
        <f t="shared" si="34"/>
        <v>Paire</v>
      </c>
      <c r="F255" s="6">
        <v>37</v>
      </c>
      <c r="G255" s="1" t="str">
        <f t="shared" si="35"/>
        <v>Impaire</v>
      </c>
      <c r="H255" s="6">
        <v>44</v>
      </c>
      <c r="I255" s="1" t="str">
        <f t="shared" si="36"/>
        <v>Paire</v>
      </c>
      <c r="J255" s="6">
        <v>50</v>
      </c>
      <c r="K255" s="1" t="str">
        <f t="shared" si="37"/>
        <v>Paire</v>
      </c>
      <c r="L255" s="8">
        <v>1</v>
      </c>
      <c r="M255" s="1" t="str">
        <f t="shared" si="38"/>
        <v>Impaire</v>
      </c>
      <c r="N255" s="8">
        <v>9</v>
      </c>
      <c r="O255" s="1" t="str">
        <f t="shared" si="39"/>
        <v>Impaire</v>
      </c>
      <c r="P255" s="311">
        <f t="shared" si="40"/>
        <v>3</v>
      </c>
      <c r="Q255" s="313">
        <f t="shared" si="41"/>
        <v>2</v>
      </c>
      <c r="R255" s="311">
        <f t="shared" si="42"/>
        <v>0</v>
      </c>
      <c r="S255" s="313">
        <f t="shared" si="43"/>
        <v>2</v>
      </c>
    </row>
    <row r="256" spans="1:19" hidden="1" x14ac:dyDescent="0.2">
      <c r="A256" s="2">
        <v>39619</v>
      </c>
      <c r="B256" s="6">
        <v>8</v>
      </c>
      <c r="C256" s="1" t="str">
        <f t="shared" si="33"/>
        <v>Paire</v>
      </c>
      <c r="D256" s="6">
        <v>11</v>
      </c>
      <c r="E256" s="1" t="str">
        <f t="shared" si="34"/>
        <v>Impaire</v>
      </c>
      <c r="F256" s="6">
        <v>36</v>
      </c>
      <c r="G256" s="1" t="str">
        <f t="shared" si="35"/>
        <v>Paire</v>
      </c>
      <c r="H256" s="6">
        <v>37</v>
      </c>
      <c r="I256" s="1" t="str">
        <f t="shared" si="36"/>
        <v>Impaire</v>
      </c>
      <c r="J256" s="6">
        <v>45</v>
      </c>
      <c r="K256" s="1" t="str">
        <f t="shared" si="37"/>
        <v>Impaire</v>
      </c>
      <c r="L256" s="8">
        <v>3</v>
      </c>
      <c r="M256" s="1" t="str">
        <f t="shared" si="38"/>
        <v>Impaire</v>
      </c>
      <c r="N256" s="8">
        <v>5</v>
      </c>
      <c r="O256" s="1" t="str">
        <f t="shared" si="39"/>
        <v>Impaire</v>
      </c>
      <c r="P256" s="311">
        <f t="shared" si="40"/>
        <v>2</v>
      </c>
      <c r="Q256" s="313">
        <f t="shared" si="41"/>
        <v>3</v>
      </c>
      <c r="R256" s="311">
        <f t="shared" si="42"/>
        <v>0</v>
      </c>
      <c r="S256" s="313">
        <f t="shared" si="43"/>
        <v>2</v>
      </c>
    </row>
    <row r="257" spans="1:19" hidden="1" x14ac:dyDescent="0.2">
      <c r="A257" s="2">
        <v>39626</v>
      </c>
      <c r="B257" s="6">
        <v>5</v>
      </c>
      <c r="C257" s="1" t="str">
        <f t="shared" si="33"/>
        <v>Impaire</v>
      </c>
      <c r="D257" s="6">
        <v>20</v>
      </c>
      <c r="E257" s="1" t="str">
        <f t="shared" si="34"/>
        <v>Paire</v>
      </c>
      <c r="F257" s="6">
        <v>26</v>
      </c>
      <c r="G257" s="1" t="str">
        <f t="shared" si="35"/>
        <v>Paire</v>
      </c>
      <c r="H257" s="6">
        <v>44</v>
      </c>
      <c r="I257" s="1" t="str">
        <f t="shared" si="36"/>
        <v>Paire</v>
      </c>
      <c r="J257" s="6">
        <v>50</v>
      </c>
      <c r="K257" s="1" t="str">
        <f t="shared" si="37"/>
        <v>Paire</v>
      </c>
      <c r="L257" s="8">
        <v>5</v>
      </c>
      <c r="M257" s="1" t="str">
        <f t="shared" si="38"/>
        <v>Impaire</v>
      </c>
      <c r="N257" s="8">
        <v>7</v>
      </c>
      <c r="O257" s="1" t="str">
        <f t="shared" si="39"/>
        <v>Impaire</v>
      </c>
      <c r="P257" s="311">
        <f t="shared" si="40"/>
        <v>4</v>
      </c>
      <c r="Q257" s="313">
        <f t="shared" si="41"/>
        <v>1</v>
      </c>
      <c r="R257" s="311">
        <f t="shared" si="42"/>
        <v>0</v>
      </c>
      <c r="S257" s="313">
        <f t="shared" si="43"/>
        <v>2</v>
      </c>
    </row>
    <row r="258" spans="1:19" hidden="1" x14ac:dyDescent="0.2">
      <c r="A258" s="2">
        <v>39633</v>
      </c>
      <c r="B258" s="6">
        <v>7</v>
      </c>
      <c r="C258" s="1" t="str">
        <f t="shared" si="33"/>
        <v>Impaire</v>
      </c>
      <c r="D258" s="6">
        <v>19</v>
      </c>
      <c r="E258" s="1" t="str">
        <f t="shared" si="34"/>
        <v>Impaire</v>
      </c>
      <c r="F258" s="6">
        <v>22</v>
      </c>
      <c r="G258" s="1" t="str">
        <f t="shared" si="35"/>
        <v>Paire</v>
      </c>
      <c r="H258" s="6">
        <v>27</v>
      </c>
      <c r="I258" s="1" t="str">
        <f t="shared" si="36"/>
        <v>Impaire</v>
      </c>
      <c r="J258" s="6">
        <v>48</v>
      </c>
      <c r="K258" s="1" t="str">
        <f t="shared" si="37"/>
        <v>Paire</v>
      </c>
      <c r="L258" s="8">
        <v>5</v>
      </c>
      <c r="M258" s="1" t="str">
        <f t="shared" si="38"/>
        <v>Impaire</v>
      </c>
      <c r="N258" s="8">
        <v>7</v>
      </c>
      <c r="O258" s="1" t="str">
        <f t="shared" si="39"/>
        <v>Impaire</v>
      </c>
      <c r="P258" s="311">
        <f t="shared" si="40"/>
        <v>2</v>
      </c>
      <c r="Q258" s="313">
        <f t="shared" si="41"/>
        <v>3</v>
      </c>
      <c r="R258" s="311">
        <f t="shared" si="42"/>
        <v>0</v>
      </c>
      <c r="S258" s="313">
        <f t="shared" si="43"/>
        <v>2</v>
      </c>
    </row>
    <row r="259" spans="1:19" hidden="1" x14ac:dyDescent="0.2">
      <c r="A259" s="2">
        <v>39640</v>
      </c>
      <c r="B259" s="6">
        <v>9</v>
      </c>
      <c r="C259" s="1" t="str">
        <f t="shared" si="33"/>
        <v>Impaire</v>
      </c>
      <c r="D259" s="6">
        <v>11</v>
      </c>
      <c r="E259" s="1" t="str">
        <f t="shared" si="34"/>
        <v>Impaire</v>
      </c>
      <c r="F259" s="6">
        <v>13</v>
      </c>
      <c r="G259" s="1" t="str">
        <f t="shared" si="35"/>
        <v>Impaire</v>
      </c>
      <c r="H259" s="6">
        <v>19</v>
      </c>
      <c r="I259" s="1" t="str">
        <f t="shared" si="36"/>
        <v>Impaire</v>
      </c>
      <c r="J259" s="6">
        <v>37</v>
      </c>
      <c r="K259" s="1" t="str">
        <f t="shared" si="37"/>
        <v>Impaire</v>
      </c>
      <c r="L259" s="8">
        <v>3</v>
      </c>
      <c r="M259" s="1" t="str">
        <f t="shared" si="38"/>
        <v>Impaire</v>
      </c>
      <c r="N259" s="8">
        <v>4</v>
      </c>
      <c r="O259" s="1" t="str">
        <f t="shared" si="39"/>
        <v>Paire</v>
      </c>
      <c r="P259" s="311">
        <f t="shared" si="40"/>
        <v>0</v>
      </c>
      <c r="Q259" s="313">
        <f t="shared" si="41"/>
        <v>5</v>
      </c>
      <c r="R259" s="311">
        <f t="shared" si="42"/>
        <v>1</v>
      </c>
      <c r="S259" s="313">
        <f t="shared" si="43"/>
        <v>1</v>
      </c>
    </row>
    <row r="260" spans="1:19" hidden="1" x14ac:dyDescent="0.2">
      <c r="A260" s="2">
        <v>39647</v>
      </c>
      <c r="B260" s="6">
        <v>10</v>
      </c>
      <c r="C260" s="1" t="str">
        <f t="shared" si="33"/>
        <v>Paire</v>
      </c>
      <c r="D260" s="6">
        <v>14</v>
      </c>
      <c r="E260" s="1" t="str">
        <f t="shared" si="34"/>
        <v>Paire</v>
      </c>
      <c r="F260" s="6">
        <v>16</v>
      </c>
      <c r="G260" s="1" t="str">
        <f t="shared" si="35"/>
        <v>Paire</v>
      </c>
      <c r="H260" s="6">
        <v>29</v>
      </c>
      <c r="I260" s="1" t="str">
        <f t="shared" si="36"/>
        <v>Impaire</v>
      </c>
      <c r="J260" s="6">
        <v>44</v>
      </c>
      <c r="K260" s="1" t="str">
        <f t="shared" si="37"/>
        <v>Paire</v>
      </c>
      <c r="L260" s="8">
        <v>5</v>
      </c>
      <c r="M260" s="1" t="str">
        <f t="shared" si="38"/>
        <v>Impaire</v>
      </c>
      <c r="N260" s="8">
        <v>6</v>
      </c>
      <c r="O260" s="1" t="str">
        <f t="shared" si="39"/>
        <v>Paire</v>
      </c>
      <c r="P260" s="311">
        <f t="shared" si="40"/>
        <v>4</v>
      </c>
      <c r="Q260" s="313">
        <f t="shared" si="41"/>
        <v>1</v>
      </c>
      <c r="R260" s="311">
        <f t="shared" si="42"/>
        <v>1</v>
      </c>
      <c r="S260" s="313">
        <f t="shared" si="43"/>
        <v>1</v>
      </c>
    </row>
    <row r="261" spans="1:19" hidden="1" x14ac:dyDescent="0.2">
      <c r="A261" s="2">
        <v>39654</v>
      </c>
      <c r="B261" s="6">
        <v>7</v>
      </c>
      <c r="C261" s="1" t="str">
        <f t="shared" si="33"/>
        <v>Impaire</v>
      </c>
      <c r="D261" s="6">
        <v>11</v>
      </c>
      <c r="E261" s="1" t="str">
        <f t="shared" si="34"/>
        <v>Impaire</v>
      </c>
      <c r="F261" s="6">
        <v>15</v>
      </c>
      <c r="G261" s="1" t="str">
        <f t="shared" si="35"/>
        <v>Impaire</v>
      </c>
      <c r="H261" s="6">
        <v>24</v>
      </c>
      <c r="I261" s="1" t="str">
        <f t="shared" si="36"/>
        <v>Paire</v>
      </c>
      <c r="J261" s="6">
        <v>29</v>
      </c>
      <c r="K261" s="1" t="str">
        <f t="shared" si="37"/>
        <v>Impaire</v>
      </c>
      <c r="L261" s="8">
        <v>2</v>
      </c>
      <c r="M261" s="1" t="str">
        <f t="shared" si="38"/>
        <v>Paire</v>
      </c>
      <c r="N261" s="8">
        <v>7</v>
      </c>
      <c r="O261" s="1" t="str">
        <f t="shared" si="39"/>
        <v>Impaire</v>
      </c>
      <c r="P261" s="311">
        <f t="shared" si="40"/>
        <v>1</v>
      </c>
      <c r="Q261" s="313">
        <f t="shared" si="41"/>
        <v>4</v>
      </c>
      <c r="R261" s="311">
        <f t="shared" si="42"/>
        <v>1</v>
      </c>
      <c r="S261" s="313">
        <f t="shared" si="43"/>
        <v>1</v>
      </c>
    </row>
    <row r="262" spans="1:19" hidden="1" x14ac:dyDescent="0.2">
      <c r="A262" s="2">
        <v>39661</v>
      </c>
      <c r="B262" s="6">
        <v>1</v>
      </c>
      <c r="C262" s="1" t="str">
        <f t="shared" si="33"/>
        <v>Impaire</v>
      </c>
      <c r="D262" s="6">
        <v>22</v>
      </c>
      <c r="E262" s="1" t="str">
        <f t="shared" si="34"/>
        <v>Paire</v>
      </c>
      <c r="F262" s="6">
        <v>25</v>
      </c>
      <c r="G262" s="1" t="str">
        <f t="shared" si="35"/>
        <v>Impaire</v>
      </c>
      <c r="H262" s="6">
        <v>40</v>
      </c>
      <c r="I262" s="1" t="str">
        <f t="shared" si="36"/>
        <v>Paire</v>
      </c>
      <c r="J262" s="6">
        <v>50</v>
      </c>
      <c r="K262" s="1" t="str">
        <f t="shared" si="37"/>
        <v>Paire</v>
      </c>
      <c r="L262" s="8">
        <v>1</v>
      </c>
      <c r="M262" s="1" t="str">
        <f t="shared" si="38"/>
        <v>Impaire</v>
      </c>
      <c r="N262" s="8">
        <v>8</v>
      </c>
      <c r="O262" s="1" t="str">
        <f t="shared" si="39"/>
        <v>Paire</v>
      </c>
      <c r="P262" s="311">
        <f t="shared" si="40"/>
        <v>3</v>
      </c>
      <c r="Q262" s="313">
        <f t="shared" si="41"/>
        <v>2</v>
      </c>
      <c r="R262" s="311">
        <f t="shared" si="42"/>
        <v>1</v>
      </c>
      <c r="S262" s="313">
        <f t="shared" si="43"/>
        <v>1</v>
      </c>
    </row>
    <row r="263" spans="1:19" hidden="1" x14ac:dyDescent="0.2">
      <c r="A263" s="2">
        <v>39668</v>
      </c>
      <c r="B263" s="6">
        <v>4</v>
      </c>
      <c r="C263" s="1" t="str">
        <f t="shared" si="33"/>
        <v>Paire</v>
      </c>
      <c r="D263" s="6">
        <v>5</v>
      </c>
      <c r="E263" s="1" t="str">
        <f t="shared" si="34"/>
        <v>Impaire</v>
      </c>
      <c r="F263" s="6">
        <v>15</v>
      </c>
      <c r="G263" s="1" t="str">
        <f t="shared" si="35"/>
        <v>Impaire</v>
      </c>
      <c r="H263" s="6">
        <v>16</v>
      </c>
      <c r="I263" s="1" t="str">
        <f t="shared" si="36"/>
        <v>Paire</v>
      </c>
      <c r="J263" s="6">
        <v>45</v>
      </c>
      <c r="K263" s="1" t="str">
        <f t="shared" si="37"/>
        <v>Impaire</v>
      </c>
      <c r="L263" s="8">
        <v>4</v>
      </c>
      <c r="M263" s="1" t="str">
        <f t="shared" si="38"/>
        <v>Paire</v>
      </c>
      <c r="N263" s="8">
        <v>7</v>
      </c>
      <c r="O263" s="1" t="str">
        <f t="shared" si="39"/>
        <v>Impaire</v>
      </c>
      <c r="P263" s="311">
        <f t="shared" si="40"/>
        <v>2</v>
      </c>
      <c r="Q263" s="313">
        <f t="shared" si="41"/>
        <v>3</v>
      </c>
      <c r="R263" s="311">
        <f t="shared" si="42"/>
        <v>1</v>
      </c>
      <c r="S263" s="313">
        <f t="shared" si="43"/>
        <v>1</v>
      </c>
    </row>
    <row r="264" spans="1:19" hidden="1" x14ac:dyDescent="0.2">
      <c r="A264" s="2">
        <v>39675</v>
      </c>
      <c r="B264" s="6">
        <v>11</v>
      </c>
      <c r="C264" s="1" t="str">
        <f t="shared" si="33"/>
        <v>Impaire</v>
      </c>
      <c r="D264" s="6">
        <v>17</v>
      </c>
      <c r="E264" s="1" t="str">
        <f t="shared" si="34"/>
        <v>Impaire</v>
      </c>
      <c r="F264" s="6">
        <v>18</v>
      </c>
      <c r="G264" s="1" t="str">
        <f t="shared" si="35"/>
        <v>Paire</v>
      </c>
      <c r="H264" s="6">
        <v>26</v>
      </c>
      <c r="I264" s="1" t="str">
        <f t="shared" si="36"/>
        <v>Paire</v>
      </c>
      <c r="J264" s="6">
        <v>31</v>
      </c>
      <c r="K264" s="1" t="str">
        <f t="shared" si="37"/>
        <v>Impaire</v>
      </c>
      <c r="L264" s="8">
        <v>5</v>
      </c>
      <c r="M264" s="1" t="str">
        <f t="shared" si="38"/>
        <v>Impaire</v>
      </c>
      <c r="N264" s="8">
        <v>6</v>
      </c>
      <c r="O264" s="1" t="str">
        <f t="shared" si="39"/>
        <v>Paire</v>
      </c>
      <c r="P264" s="311">
        <f t="shared" si="40"/>
        <v>2</v>
      </c>
      <c r="Q264" s="313">
        <f t="shared" si="41"/>
        <v>3</v>
      </c>
      <c r="R264" s="311">
        <f t="shared" si="42"/>
        <v>1</v>
      </c>
      <c r="S264" s="313">
        <f t="shared" si="43"/>
        <v>1</v>
      </c>
    </row>
    <row r="265" spans="1:19" hidden="1" x14ac:dyDescent="0.2">
      <c r="A265" s="2">
        <v>39682</v>
      </c>
      <c r="B265" s="6">
        <v>7</v>
      </c>
      <c r="C265" s="1" t="str">
        <f t="shared" si="33"/>
        <v>Impaire</v>
      </c>
      <c r="D265" s="6">
        <v>27</v>
      </c>
      <c r="E265" s="1" t="str">
        <f t="shared" si="34"/>
        <v>Impaire</v>
      </c>
      <c r="F265" s="6">
        <v>29</v>
      </c>
      <c r="G265" s="1" t="str">
        <f t="shared" si="35"/>
        <v>Impaire</v>
      </c>
      <c r="H265" s="6">
        <v>39</v>
      </c>
      <c r="I265" s="1" t="str">
        <f t="shared" si="36"/>
        <v>Impaire</v>
      </c>
      <c r="J265" s="6">
        <v>50</v>
      </c>
      <c r="K265" s="1" t="str">
        <f t="shared" si="37"/>
        <v>Paire</v>
      </c>
      <c r="L265" s="8">
        <v>5</v>
      </c>
      <c r="M265" s="1" t="str">
        <f t="shared" si="38"/>
        <v>Impaire</v>
      </c>
      <c r="N265" s="8">
        <v>7</v>
      </c>
      <c r="O265" s="1" t="str">
        <f t="shared" si="39"/>
        <v>Impaire</v>
      </c>
      <c r="P265" s="311">
        <f t="shared" si="40"/>
        <v>1</v>
      </c>
      <c r="Q265" s="313">
        <f t="shared" si="41"/>
        <v>4</v>
      </c>
      <c r="R265" s="311">
        <f t="shared" si="42"/>
        <v>0</v>
      </c>
      <c r="S265" s="313">
        <f t="shared" si="43"/>
        <v>2</v>
      </c>
    </row>
    <row r="266" spans="1:19" hidden="1" x14ac:dyDescent="0.2">
      <c r="A266" s="2">
        <v>39689</v>
      </c>
      <c r="B266" s="6">
        <v>2</v>
      </c>
      <c r="C266" s="1" t="str">
        <f t="shared" si="33"/>
        <v>Paire</v>
      </c>
      <c r="D266" s="6">
        <v>20</v>
      </c>
      <c r="E266" s="1" t="str">
        <f t="shared" si="34"/>
        <v>Paire</v>
      </c>
      <c r="F266" s="6">
        <v>25</v>
      </c>
      <c r="G266" s="1" t="str">
        <f t="shared" si="35"/>
        <v>Impaire</v>
      </c>
      <c r="H266" s="6">
        <v>37</v>
      </c>
      <c r="I266" s="1" t="str">
        <f t="shared" si="36"/>
        <v>Impaire</v>
      </c>
      <c r="J266" s="6">
        <v>39</v>
      </c>
      <c r="K266" s="1" t="str">
        <f t="shared" si="37"/>
        <v>Impaire</v>
      </c>
      <c r="L266" s="8">
        <v>5</v>
      </c>
      <c r="M266" s="1" t="str">
        <f t="shared" si="38"/>
        <v>Impaire</v>
      </c>
      <c r="N266" s="8">
        <v>8</v>
      </c>
      <c r="O266" s="1" t="str">
        <f t="shared" si="39"/>
        <v>Paire</v>
      </c>
      <c r="P266" s="311">
        <f t="shared" si="40"/>
        <v>2</v>
      </c>
      <c r="Q266" s="313">
        <f t="shared" si="41"/>
        <v>3</v>
      </c>
      <c r="R266" s="311">
        <f t="shared" si="42"/>
        <v>1</v>
      </c>
      <c r="S266" s="313">
        <f t="shared" si="43"/>
        <v>1</v>
      </c>
    </row>
    <row r="267" spans="1:19" hidden="1" x14ac:dyDescent="0.2">
      <c r="A267" s="2">
        <v>39696</v>
      </c>
      <c r="B267" s="6">
        <v>7</v>
      </c>
      <c r="C267" s="1" t="str">
        <f t="shared" si="33"/>
        <v>Impaire</v>
      </c>
      <c r="D267" s="6">
        <v>12</v>
      </c>
      <c r="E267" s="1" t="str">
        <f t="shared" si="34"/>
        <v>Paire</v>
      </c>
      <c r="F267" s="6">
        <v>16</v>
      </c>
      <c r="G267" s="1" t="str">
        <f t="shared" si="35"/>
        <v>Paire</v>
      </c>
      <c r="H267" s="6">
        <v>17</v>
      </c>
      <c r="I267" s="1" t="str">
        <f t="shared" si="36"/>
        <v>Impaire</v>
      </c>
      <c r="J267" s="6">
        <v>39</v>
      </c>
      <c r="K267" s="1" t="str">
        <f t="shared" si="37"/>
        <v>Impaire</v>
      </c>
      <c r="L267" s="8">
        <v>3</v>
      </c>
      <c r="M267" s="1" t="str">
        <f t="shared" si="38"/>
        <v>Impaire</v>
      </c>
      <c r="N267" s="8">
        <v>8</v>
      </c>
      <c r="O267" s="1" t="str">
        <f t="shared" si="39"/>
        <v>Paire</v>
      </c>
      <c r="P267" s="311">
        <f t="shared" si="40"/>
        <v>2</v>
      </c>
      <c r="Q267" s="313">
        <f t="shared" si="41"/>
        <v>3</v>
      </c>
      <c r="R267" s="311">
        <f t="shared" si="42"/>
        <v>1</v>
      </c>
      <c r="S267" s="313">
        <f t="shared" si="43"/>
        <v>1</v>
      </c>
    </row>
    <row r="268" spans="1:19" hidden="1" x14ac:dyDescent="0.2">
      <c r="A268" s="2">
        <v>39703</v>
      </c>
      <c r="B268" s="6">
        <v>19</v>
      </c>
      <c r="C268" s="1" t="str">
        <f t="shared" si="33"/>
        <v>Impaire</v>
      </c>
      <c r="D268" s="6">
        <v>23</v>
      </c>
      <c r="E268" s="1" t="str">
        <f t="shared" si="34"/>
        <v>Impaire</v>
      </c>
      <c r="F268" s="6">
        <v>33</v>
      </c>
      <c r="G268" s="1" t="str">
        <f t="shared" si="35"/>
        <v>Impaire</v>
      </c>
      <c r="H268" s="6">
        <v>37</v>
      </c>
      <c r="I268" s="1" t="str">
        <f t="shared" si="36"/>
        <v>Impaire</v>
      </c>
      <c r="J268" s="6">
        <v>50</v>
      </c>
      <c r="K268" s="1" t="str">
        <f t="shared" si="37"/>
        <v>Paire</v>
      </c>
      <c r="L268" s="8">
        <v>3</v>
      </c>
      <c r="M268" s="1" t="str">
        <f t="shared" si="38"/>
        <v>Impaire</v>
      </c>
      <c r="N268" s="8">
        <v>7</v>
      </c>
      <c r="O268" s="1" t="str">
        <f t="shared" si="39"/>
        <v>Impaire</v>
      </c>
      <c r="P268" s="311">
        <f t="shared" si="40"/>
        <v>1</v>
      </c>
      <c r="Q268" s="313">
        <f t="shared" si="41"/>
        <v>4</v>
      </c>
      <c r="R268" s="311">
        <f t="shared" si="42"/>
        <v>0</v>
      </c>
      <c r="S268" s="313">
        <f t="shared" si="43"/>
        <v>2</v>
      </c>
    </row>
    <row r="269" spans="1:19" hidden="1" x14ac:dyDescent="0.2">
      <c r="A269" s="2">
        <v>39710</v>
      </c>
      <c r="B269" s="6">
        <v>14</v>
      </c>
      <c r="C269" s="1" t="str">
        <f t="shared" si="33"/>
        <v>Paire</v>
      </c>
      <c r="D269" s="6">
        <v>16</v>
      </c>
      <c r="E269" s="1" t="str">
        <f t="shared" si="34"/>
        <v>Paire</v>
      </c>
      <c r="F269" s="6">
        <v>19</v>
      </c>
      <c r="G269" s="1" t="str">
        <f t="shared" si="35"/>
        <v>Impaire</v>
      </c>
      <c r="H269" s="6">
        <v>20</v>
      </c>
      <c r="I269" s="1" t="str">
        <f t="shared" si="36"/>
        <v>Paire</v>
      </c>
      <c r="J269" s="6">
        <v>31</v>
      </c>
      <c r="K269" s="1" t="str">
        <f t="shared" si="37"/>
        <v>Impaire</v>
      </c>
      <c r="L269" s="8">
        <v>6</v>
      </c>
      <c r="M269" s="1" t="str">
        <f t="shared" si="38"/>
        <v>Paire</v>
      </c>
      <c r="N269" s="8">
        <v>9</v>
      </c>
      <c r="O269" s="1" t="str">
        <f t="shared" si="39"/>
        <v>Impaire</v>
      </c>
      <c r="P269" s="311">
        <f t="shared" si="40"/>
        <v>3</v>
      </c>
      <c r="Q269" s="313">
        <f t="shared" si="41"/>
        <v>2</v>
      </c>
      <c r="R269" s="311">
        <f t="shared" si="42"/>
        <v>1</v>
      </c>
      <c r="S269" s="313">
        <f t="shared" si="43"/>
        <v>1</v>
      </c>
    </row>
    <row r="270" spans="1:19" hidden="1" x14ac:dyDescent="0.2">
      <c r="A270" s="2">
        <v>39717</v>
      </c>
      <c r="B270" s="6">
        <v>14</v>
      </c>
      <c r="C270" s="1" t="str">
        <f t="shared" si="33"/>
        <v>Paire</v>
      </c>
      <c r="D270" s="6">
        <v>29</v>
      </c>
      <c r="E270" s="1" t="str">
        <f t="shared" si="34"/>
        <v>Impaire</v>
      </c>
      <c r="F270" s="6">
        <v>31</v>
      </c>
      <c r="G270" s="1" t="str">
        <f t="shared" si="35"/>
        <v>Impaire</v>
      </c>
      <c r="H270" s="6">
        <v>33</v>
      </c>
      <c r="I270" s="1" t="str">
        <f t="shared" si="36"/>
        <v>Impaire</v>
      </c>
      <c r="J270" s="6">
        <v>37</v>
      </c>
      <c r="K270" s="1" t="str">
        <f t="shared" si="37"/>
        <v>Impaire</v>
      </c>
      <c r="L270" s="8">
        <v>1</v>
      </c>
      <c r="M270" s="1" t="str">
        <f t="shared" si="38"/>
        <v>Impaire</v>
      </c>
      <c r="N270" s="8">
        <v>2</v>
      </c>
      <c r="O270" s="1" t="str">
        <f t="shared" si="39"/>
        <v>Paire</v>
      </c>
      <c r="P270" s="311">
        <f t="shared" si="40"/>
        <v>1</v>
      </c>
      <c r="Q270" s="313">
        <f t="shared" si="41"/>
        <v>4</v>
      </c>
      <c r="R270" s="311">
        <f t="shared" si="42"/>
        <v>1</v>
      </c>
      <c r="S270" s="313">
        <f t="shared" si="43"/>
        <v>1</v>
      </c>
    </row>
    <row r="271" spans="1:19" hidden="1" x14ac:dyDescent="0.2">
      <c r="A271" s="2">
        <v>39724</v>
      </c>
      <c r="B271" s="6">
        <v>4</v>
      </c>
      <c r="C271" s="1" t="str">
        <f t="shared" si="33"/>
        <v>Paire</v>
      </c>
      <c r="D271" s="6">
        <v>13</v>
      </c>
      <c r="E271" s="1" t="str">
        <f t="shared" si="34"/>
        <v>Impaire</v>
      </c>
      <c r="F271" s="6">
        <v>19</v>
      </c>
      <c r="G271" s="1" t="str">
        <f t="shared" si="35"/>
        <v>Impaire</v>
      </c>
      <c r="H271" s="6">
        <v>23</v>
      </c>
      <c r="I271" s="1" t="str">
        <f t="shared" si="36"/>
        <v>Impaire</v>
      </c>
      <c r="J271" s="6">
        <v>38</v>
      </c>
      <c r="K271" s="1" t="str">
        <f t="shared" si="37"/>
        <v>Paire</v>
      </c>
      <c r="L271" s="8">
        <v>2</v>
      </c>
      <c r="M271" s="1" t="str">
        <f t="shared" si="38"/>
        <v>Paire</v>
      </c>
      <c r="N271" s="8">
        <v>3</v>
      </c>
      <c r="O271" s="1" t="str">
        <f t="shared" si="39"/>
        <v>Impaire</v>
      </c>
      <c r="P271" s="311">
        <f t="shared" si="40"/>
        <v>2</v>
      </c>
      <c r="Q271" s="313">
        <f t="shared" si="41"/>
        <v>3</v>
      </c>
      <c r="R271" s="311">
        <f t="shared" si="42"/>
        <v>1</v>
      </c>
      <c r="S271" s="313">
        <f t="shared" si="43"/>
        <v>1</v>
      </c>
    </row>
    <row r="272" spans="1:19" hidden="1" x14ac:dyDescent="0.2">
      <c r="A272" s="2">
        <v>39731</v>
      </c>
      <c r="B272" s="6">
        <v>4</v>
      </c>
      <c r="C272" s="1" t="str">
        <f t="shared" si="33"/>
        <v>Paire</v>
      </c>
      <c r="D272" s="6">
        <v>15</v>
      </c>
      <c r="E272" s="1" t="str">
        <f t="shared" si="34"/>
        <v>Impaire</v>
      </c>
      <c r="F272" s="6">
        <v>22</v>
      </c>
      <c r="G272" s="1" t="str">
        <f t="shared" si="35"/>
        <v>Paire</v>
      </c>
      <c r="H272" s="6">
        <v>31</v>
      </c>
      <c r="I272" s="1" t="str">
        <f t="shared" si="36"/>
        <v>Impaire</v>
      </c>
      <c r="J272" s="6">
        <v>41</v>
      </c>
      <c r="K272" s="1" t="str">
        <f t="shared" si="37"/>
        <v>Impaire</v>
      </c>
      <c r="L272" s="8">
        <v>1</v>
      </c>
      <c r="M272" s="1" t="str">
        <f t="shared" si="38"/>
        <v>Impaire</v>
      </c>
      <c r="N272" s="8">
        <v>6</v>
      </c>
      <c r="O272" s="1" t="str">
        <f t="shared" si="39"/>
        <v>Paire</v>
      </c>
      <c r="P272" s="311">
        <f t="shared" si="40"/>
        <v>2</v>
      </c>
      <c r="Q272" s="313">
        <f t="shared" si="41"/>
        <v>3</v>
      </c>
      <c r="R272" s="311">
        <f t="shared" si="42"/>
        <v>1</v>
      </c>
      <c r="S272" s="313">
        <f t="shared" si="43"/>
        <v>1</v>
      </c>
    </row>
    <row r="273" spans="1:19" hidden="1" x14ac:dyDescent="0.2">
      <c r="A273" s="2">
        <v>39738</v>
      </c>
      <c r="B273" s="6">
        <v>3</v>
      </c>
      <c r="C273" s="1" t="str">
        <f t="shared" si="33"/>
        <v>Impaire</v>
      </c>
      <c r="D273" s="6">
        <v>10</v>
      </c>
      <c r="E273" s="1" t="str">
        <f t="shared" si="34"/>
        <v>Paire</v>
      </c>
      <c r="F273" s="6">
        <v>12</v>
      </c>
      <c r="G273" s="1" t="str">
        <f t="shared" si="35"/>
        <v>Paire</v>
      </c>
      <c r="H273" s="6">
        <v>42</v>
      </c>
      <c r="I273" s="1" t="str">
        <f t="shared" si="36"/>
        <v>Paire</v>
      </c>
      <c r="J273" s="6">
        <v>50</v>
      </c>
      <c r="K273" s="1" t="str">
        <f t="shared" si="37"/>
        <v>Paire</v>
      </c>
      <c r="L273" s="8">
        <v>1</v>
      </c>
      <c r="M273" s="1" t="str">
        <f t="shared" si="38"/>
        <v>Impaire</v>
      </c>
      <c r="N273" s="8">
        <v>5</v>
      </c>
      <c r="O273" s="1" t="str">
        <f t="shared" si="39"/>
        <v>Impaire</v>
      </c>
      <c r="P273" s="311">
        <f t="shared" si="40"/>
        <v>4</v>
      </c>
      <c r="Q273" s="313">
        <f t="shared" si="41"/>
        <v>1</v>
      </c>
      <c r="R273" s="311">
        <f t="shared" si="42"/>
        <v>0</v>
      </c>
      <c r="S273" s="313">
        <f t="shared" si="43"/>
        <v>2</v>
      </c>
    </row>
    <row r="274" spans="1:19" hidden="1" x14ac:dyDescent="0.2">
      <c r="A274" s="2">
        <v>39745</v>
      </c>
      <c r="B274" s="6">
        <v>7</v>
      </c>
      <c r="C274" s="1" t="str">
        <f t="shared" si="33"/>
        <v>Impaire</v>
      </c>
      <c r="D274" s="6">
        <v>15</v>
      </c>
      <c r="E274" s="1" t="str">
        <f t="shared" si="34"/>
        <v>Impaire</v>
      </c>
      <c r="F274" s="6">
        <v>16</v>
      </c>
      <c r="G274" s="1" t="str">
        <f t="shared" si="35"/>
        <v>Paire</v>
      </c>
      <c r="H274" s="6">
        <v>17</v>
      </c>
      <c r="I274" s="1" t="str">
        <f t="shared" si="36"/>
        <v>Impaire</v>
      </c>
      <c r="J274" s="6">
        <v>45</v>
      </c>
      <c r="K274" s="1" t="str">
        <f t="shared" si="37"/>
        <v>Impaire</v>
      </c>
      <c r="L274" s="8">
        <v>6</v>
      </c>
      <c r="M274" s="1" t="str">
        <f t="shared" si="38"/>
        <v>Paire</v>
      </c>
      <c r="N274" s="8">
        <v>9</v>
      </c>
      <c r="O274" s="1" t="str">
        <f t="shared" si="39"/>
        <v>Impaire</v>
      </c>
      <c r="P274" s="311">
        <f t="shared" si="40"/>
        <v>1</v>
      </c>
      <c r="Q274" s="313">
        <f t="shared" si="41"/>
        <v>4</v>
      </c>
      <c r="R274" s="311">
        <f t="shared" si="42"/>
        <v>1</v>
      </c>
      <c r="S274" s="313">
        <f t="shared" si="43"/>
        <v>1</v>
      </c>
    </row>
    <row r="275" spans="1:19" hidden="1" x14ac:dyDescent="0.2">
      <c r="A275" s="2">
        <v>39752</v>
      </c>
      <c r="B275" s="6">
        <v>3</v>
      </c>
      <c r="C275" s="1" t="str">
        <f t="shared" si="33"/>
        <v>Impaire</v>
      </c>
      <c r="D275" s="6">
        <v>18</v>
      </c>
      <c r="E275" s="1" t="str">
        <f t="shared" si="34"/>
        <v>Paire</v>
      </c>
      <c r="F275" s="6">
        <v>25</v>
      </c>
      <c r="G275" s="1" t="str">
        <f t="shared" si="35"/>
        <v>Impaire</v>
      </c>
      <c r="H275" s="6">
        <v>34</v>
      </c>
      <c r="I275" s="1" t="str">
        <f t="shared" si="36"/>
        <v>Paire</v>
      </c>
      <c r="J275" s="6">
        <v>41</v>
      </c>
      <c r="K275" s="1" t="str">
        <f t="shared" si="37"/>
        <v>Impaire</v>
      </c>
      <c r="L275" s="8">
        <v>2</v>
      </c>
      <c r="M275" s="1" t="str">
        <f t="shared" si="38"/>
        <v>Paire</v>
      </c>
      <c r="N275" s="8">
        <v>5</v>
      </c>
      <c r="O275" s="1" t="str">
        <f t="shared" si="39"/>
        <v>Impaire</v>
      </c>
      <c r="P275" s="311">
        <f t="shared" si="40"/>
        <v>2</v>
      </c>
      <c r="Q275" s="313">
        <f t="shared" si="41"/>
        <v>3</v>
      </c>
      <c r="R275" s="311">
        <f t="shared" si="42"/>
        <v>1</v>
      </c>
      <c r="S275" s="313">
        <f t="shared" si="43"/>
        <v>1</v>
      </c>
    </row>
    <row r="276" spans="1:19" hidden="1" x14ac:dyDescent="0.2">
      <c r="A276" s="2">
        <v>39759</v>
      </c>
      <c r="B276" s="6">
        <v>1</v>
      </c>
      <c r="C276" s="1" t="str">
        <f t="shared" si="33"/>
        <v>Impaire</v>
      </c>
      <c r="D276" s="6">
        <v>9</v>
      </c>
      <c r="E276" s="1" t="str">
        <f t="shared" si="34"/>
        <v>Impaire</v>
      </c>
      <c r="F276" s="6">
        <v>12</v>
      </c>
      <c r="G276" s="1" t="str">
        <f t="shared" si="35"/>
        <v>Paire</v>
      </c>
      <c r="H276" s="6">
        <v>17</v>
      </c>
      <c r="I276" s="1" t="str">
        <f t="shared" si="36"/>
        <v>Impaire</v>
      </c>
      <c r="J276" s="6">
        <v>18</v>
      </c>
      <c r="K276" s="1" t="str">
        <f t="shared" si="37"/>
        <v>Paire</v>
      </c>
      <c r="L276" s="8">
        <v>3</v>
      </c>
      <c r="M276" s="1" t="str">
        <f t="shared" si="38"/>
        <v>Impaire</v>
      </c>
      <c r="N276" s="8">
        <v>4</v>
      </c>
      <c r="O276" s="1" t="str">
        <f t="shared" si="39"/>
        <v>Paire</v>
      </c>
      <c r="P276" s="311">
        <f t="shared" si="40"/>
        <v>2</v>
      </c>
      <c r="Q276" s="313">
        <f t="shared" si="41"/>
        <v>3</v>
      </c>
      <c r="R276" s="311">
        <f t="shared" si="42"/>
        <v>1</v>
      </c>
      <c r="S276" s="313">
        <f t="shared" si="43"/>
        <v>1</v>
      </c>
    </row>
    <row r="277" spans="1:19" hidden="1" x14ac:dyDescent="0.2">
      <c r="A277" s="2">
        <v>39766</v>
      </c>
      <c r="B277" s="6">
        <v>8</v>
      </c>
      <c r="C277" s="1" t="str">
        <f t="shared" si="33"/>
        <v>Paire</v>
      </c>
      <c r="D277" s="6">
        <v>10</v>
      </c>
      <c r="E277" s="1" t="str">
        <f t="shared" si="34"/>
        <v>Paire</v>
      </c>
      <c r="F277" s="6">
        <v>14</v>
      </c>
      <c r="G277" s="1" t="str">
        <f t="shared" si="35"/>
        <v>Paire</v>
      </c>
      <c r="H277" s="6">
        <v>21</v>
      </c>
      <c r="I277" s="1" t="str">
        <f t="shared" si="36"/>
        <v>Impaire</v>
      </c>
      <c r="J277" s="6">
        <v>26</v>
      </c>
      <c r="K277" s="1" t="str">
        <f t="shared" si="37"/>
        <v>Paire</v>
      </c>
      <c r="L277" s="8">
        <v>3</v>
      </c>
      <c r="M277" s="1" t="str">
        <f t="shared" si="38"/>
        <v>Impaire</v>
      </c>
      <c r="N277" s="8">
        <v>4</v>
      </c>
      <c r="O277" s="1" t="str">
        <f t="shared" si="39"/>
        <v>Paire</v>
      </c>
      <c r="P277" s="311">
        <f t="shared" si="40"/>
        <v>4</v>
      </c>
      <c r="Q277" s="313">
        <f t="shared" si="41"/>
        <v>1</v>
      </c>
      <c r="R277" s="311">
        <f t="shared" si="42"/>
        <v>1</v>
      </c>
      <c r="S277" s="313">
        <f t="shared" si="43"/>
        <v>1</v>
      </c>
    </row>
    <row r="278" spans="1:19" hidden="1" x14ac:dyDescent="0.2">
      <c r="A278" s="2">
        <v>39773</v>
      </c>
      <c r="B278" s="6">
        <v>9</v>
      </c>
      <c r="C278" s="1" t="str">
        <f t="shared" si="33"/>
        <v>Impaire</v>
      </c>
      <c r="D278" s="6">
        <v>14</v>
      </c>
      <c r="E278" s="1" t="str">
        <f t="shared" si="34"/>
        <v>Paire</v>
      </c>
      <c r="F278" s="6">
        <v>21</v>
      </c>
      <c r="G278" s="1" t="str">
        <f t="shared" si="35"/>
        <v>Impaire</v>
      </c>
      <c r="H278" s="6">
        <v>49</v>
      </c>
      <c r="I278" s="1" t="str">
        <f t="shared" si="36"/>
        <v>Impaire</v>
      </c>
      <c r="J278" s="6">
        <v>50</v>
      </c>
      <c r="K278" s="1" t="str">
        <f t="shared" si="37"/>
        <v>Paire</v>
      </c>
      <c r="L278" s="8">
        <v>3</v>
      </c>
      <c r="M278" s="1" t="str">
        <f t="shared" si="38"/>
        <v>Impaire</v>
      </c>
      <c r="N278" s="8">
        <v>8</v>
      </c>
      <c r="O278" s="1" t="str">
        <f t="shared" si="39"/>
        <v>Paire</v>
      </c>
      <c r="P278" s="311">
        <f t="shared" si="40"/>
        <v>2</v>
      </c>
      <c r="Q278" s="313">
        <f t="shared" si="41"/>
        <v>3</v>
      </c>
      <c r="R278" s="311">
        <f t="shared" si="42"/>
        <v>1</v>
      </c>
      <c r="S278" s="313">
        <f t="shared" si="43"/>
        <v>1</v>
      </c>
    </row>
    <row r="279" spans="1:19" hidden="1" x14ac:dyDescent="0.2">
      <c r="A279" s="2">
        <v>39780</v>
      </c>
      <c r="B279" s="6">
        <v>8</v>
      </c>
      <c r="C279" s="1" t="str">
        <f t="shared" si="33"/>
        <v>Paire</v>
      </c>
      <c r="D279" s="6">
        <v>11</v>
      </c>
      <c r="E279" s="1" t="str">
        <f t="shared" si="34"/>
        <v>Impaire</v>
      </c>
      <c r="F279" s="6">
        <v>16</v>
      </c>
      <c r="G279" s="1" t="str">
        <f t="shared" si="35"/>
        <v>Paire</v>
      </c>
      <c r="H279" s="6">
        <v>25</v>
      </c>
      <c r="I279" s="1" t="str">
        <f t="shared" si="36"/>
        <v>Impaire</v>
      </c>
      <c r="J279" s="6">
        <v>41</v>
      </c>
      <c r="K279" s="1" t="str">
        <f t="shared" si="37"/>
        <v>Impaire</v>
      </c>
      <c r="L279" s="8">
        <v>2</v>
      </c>
      <c r="M279" s="1" t="str">
        <f t="shared" si="38"/>
        <v>Paire</v>
      </c>
      <c r="N279" s="8">
        <v>4</v>
      </c>
      <c r="O279" s="1" t="str">
        <f t="shared" si="39"/>
        <v>Paire</v>
      </c>
      <c r="P279" s="311">
        <f t="shared" si="40"/>
        <v>2</v>
      </c>
      <c r="Q279" s="313">
        <f t="shared" si="41"/>
        <v>3</v>
      </c>
      <c r="R279" s="311">
        <f t="shared" si="42"/>
        <v>2</v>
      </c>
      <c r="S279" s="313">
        <f t="shared" si="43"/>
        <v>0</v>
      </c>
    </row>
    <row r="280" spans="1:19" hidden="1" x14ac:dyDescent="0.2">
      <c r="A280" s="2">
        <v>39787</v>
      </c>
      <c r="B280" s="6">
        <v>4</v>
      </c>
      <c r="C280" s="1" t="str">
        <f t="shared" si="33"/>
        <v>Paire</v>
      </c>
      <c r="D280" s="6">
        <v>8</v>
      </c>
      <c r="E280" s="1" t="str">
        <f t="shared" si="34"/>
        <v>Paire</v>
      </c>
      <c r="F280" s="6">
        <v>21</v>
      </c>
      <c r="G280" s="1" t="str">
        <f t="shared" si="35"/>
        <v>Impaire</v>
      </c>
      <c r="H280" s="6">
        <v>35</v>
      </c>
      <c r="I280" s="1" t="str">
        <f t="shared" si="36"/>
        <v>Impaire</v>
      </c>
      <c r="J280" s="6">
        <v>45</v>
      </c>
      <c r="K280" s="1" t="str">
        <f t="shared" si="37"/>
        <v>Impaire</v>
      </c>
      <c r="L280" s="8">
        <v>5</v>
      </c>
      <c r="M280" s="1" t="str">
        <f t="shared" si="38"/>
        <v>Impaire</v>
      </c>
      <c r="N280" s="8">
        <v>8</v>
      </c>
      <c r="O280" s="1" t="str">
        <f t="shared" si="39"/>
        <v>Paire</v>
      </c>
      <c r="P280" s="311">
        <f t="shared" si="40"/>
        <v>2</v>
      </c>
      <c r="Q280" s="313">
        <f t="shared" si="41"/>
        <v>3</v>
      </c>
      <c r="R280" s="311">
        <f t="shared" si="42"/>
        <v>1</v>
      </c>
      <c r="S280" s="313">
        <f t="shared" si="43"/>
        <v>1</v>
      </c>
    </row>
    <row r="281" spans="1:19" hidden="1" x14ac:dyDescent="0.2">
      <c r="A281" s="2">
        <v>39794</v>
      </c>
      <c r="B281" s="6">
        <v>2</v>
      </c>
      <c r="C281" s="1" t="str">
        <f t="shared" si="33"/>
        <v>Paire</v>
      </c>
      <c r="D281" s="6">
        <v>19</v>
      </c>
      <c r="E281" s="1" t="str">
        <f t="shared" si="34"/>
        <v>Impaire</v>
      </c>
      <c r="F281" s="6">
        <v>28</v>
      </c>
      <c r="G281" s="1" t="str">
        <f t="shared" si="35"/>
        <v>Paire</v>
      </c>
      <c r="H281" s="6">
        <v>42</v>
      </c>
      <c r="I281" s="1" t="str">
        <f t="shared" si="36"/>
        <v>Paire</v>
      </c>
      <c r="J281" s="6">
        <v>49</v>
      </c>
      <c r="K281" s="1" t="str">
        <f t="shared" si="37"/>
        <v>Impaire</v>
      </c>
      <c r="L281" s="8">
        <v>2</v>
      </c>
      <c r="M281" s="1" t="str">
        <f t="shared" si="38"/>
        <v>Paire</v>
      </c>
      <c r="N281" s="8">
        <v>7</v>
      </c>
      <c r="O281" s="1" t="str">
        <f t="shared" si="39"/>
        <v>Impaire</v>
      </c>
      <c r="P281" s="311">
        <f t="shared" si="40"/>
        <v>3</v>
      </c>
      <c r="Q281" s="313">
        <f t="shared" si="41"/>
        <v>2</v>
      </c>
      <c r="R281" s="311">
        <f t="shared" si="42"/>
        <v>1</v>
      </c>
      <c r="S281" s="313">
        <f t="shared" si="43"/>
        <v>1</v>
      </c>
    </row>
    <row r="282" spans="1:19" hidden="1" x14ac:dyDescent="0.2">
      <c r="A282" s="2">
        <v>39801</v>
      </c>
      <c r="B282" s="6">
        <v>28</v>
      </c>
      <c r="C282" s="1" t="str">
        <f t="shared" si="33"/>
        <v>Paire</v>
      </c>
      <c r="D282" s="6">
        <v>29</v>
      </c>
      <c r="E282" s="1" t="str">
        <f t="shared" si="34"/>
        <v>Impaire</v>
      </c>
      <c r="F282" s="6">
        <v>40</v>
      </c>
      <c r="G282" s="1" t="str">
        <f t="shared" si="35"/>
        <v>Paire</v>
      </c>
      <c r="H282" s="6">
        <v>46</v>
      </c>
      <c r="I282" s="1" t="str">
        <f t="shared" si="36"/>
        <v>Paire</v>
      </c>
      <c r="J282" s="6">
        <v>50</v>
      </c>
      <c r="K282" s="1" t="str">
        <f t="shared" si="37"/>
        <v>Paire</v>
      </c>
      <c r="L282" s="8">
        <v>5</v>
      </c>
      <c r="M282" s="1" t="str">
        <f t="shared" si="38"/>
        <v>Impaire</v>
      </c>
      <c r="N282" s="8">
        <v>7</v>
      </c>
      <c r="O282" s="1" t="str">
        <f t="shared" si="39"/>
        <v>Impaire</v>
      </c>
      <c r="P282" s="311">
        <f t="shared" si="40"/>
        <v>4</v>
      </c>
      <c r="Q282" s="313">
        <f t="shared" si="41"/>
        <v>1</v>
      </c>
      <c r="R282" s="311">
        <f t="shared" si="42"/>
        <v>0</v>
      </c>
      <c r="S282" s="313">
        <f t="shared" si="43"/>
        <v>2</v>
      </c>
    </row>
    <row r="283" spans="1:19" hidden="1" x14ac:dyDescent="0.2">
      <c r="A283" s="2">
        <v>39808</v>
      </c>
      <c r="B283" s="6">
        <v>1</v>
      </c>
      <c r="C283" s="1" t="str">
        <f t="shared" si="33"/>
        <v>Impaire</v>
      </c>
      <c r="D283" s="6">
        <v>2</v>
      </c>
      <c r="E283" s="1" t="str">
        <f t="shared" si="34"/>
        <v>Paire</v>
      </c>
      <c r="F283" s="6">
        <v>26</v>
      </c>
      <c r="G283" s="1" t="str">
        <f t="shared" si="35"/>
        <v>Paire</v>
      </c>
      <c r="H283" s="6">
        <v>44</v>
      </c>
      <c r="I283" s="1" t="str">
        <f t="shared" si="36"/>
        <v>Paire</v>
      </c>
      <c r="J283" s="6">
        <v>50</v>
      </c>
      <c r="K283" s="1" t="str">
        <f t="shared" si="37"/>
        <v>Paire</v>
      </c>
      <c r="L283" s="8">
        <v>1</v>
      </c>
      <c r="M283" s="1" t="str">
        <f t="shared" si="38"/>
        <v>Impaire</v>
      </c>
      <c r="N283" s="8">
        <v>7</v>
      </c>
      <c r="O283" s="1" t="str">
        <f t="shared" si="39"/>
        <v>Impaire</v>
      </c>
      <c r="P283" s="311">
        <f t="shared" si="40"/>
        <v>4</v>
      </c>
      <c r="Q283" s="313">
        <f t="shared" si="41"/>
        <v>1</v>
      </c>
      <c r="R283" s="311">
        <f t="shared" si="42"/>
        <v>0</v>
      </c>
      <c r="S283" s="313">
        <f t="shared" si="43"/>
        <v>2</v>
      </c>
    </row>
    <row r="284" spans="1:19" hidden="1" x14ac:dyDescent="0.2">
      <c r="A284" s="2">
        <v>39815</v>
      </c>
      <c r="B284" s="6">
        <v>29</v>
      </c>
      <c r="C284" s="1" t="str">
        <f t="shared" si="33"/>
        <v>Impaire</v>
      </c>
      <c r="D284" s="6">
        <v>30</v>
      </c>
      <c r="E284" s="1" t="str">
        <f t="shared" si="34"/>
        <v>Paire</v>
      </c>
      <c r="F284" s="6">
        <v>36</v>
      </c>
      <c r="G284" s="1" t="str">
        <f t="shared" si="35"/>
        <v>Paire</v>
      </c>
      <c r="H284" s="6">
        <v>37</v>
      </c>
      <c r="I284" s="1" t="str">
        <f t="shared" si="36"/>
        <v>Impaire</v>
      </c>
      <c r="J284" s="6">
        <v>48</v>
      </c>
      <c r="K284" s="1" t="str">
        <f t="shared" si="37"/>
        <v>Paire</v>
      </c>
      <c r="L284" s="8">
        <v>1</v>
      </c>
      <c r="M284" s="1" t="str">
        <f t="shared" si="38"/>
        <v>Impaire</v>
      </c>
      <c r="N284" s="8">
        <v>6</v>
      </c>
      <c r="O284" s="1" t="str">
        <f t="shared" si="39"/>
        <v>Paire</v>
      </c>
      <c r="P284" s="311">
        <f t="shared" si="40"/>
        <v>3</v>
      </c>
      <c r="Q284" s="313">
        <f t="shared" si="41"/>
        <v>2</v>
      </c>
      <c r="R284" s="311">
        <f t="shared" si="42"/>
        <v>1</v>
      </c>
      <c r="S284" s="313">
        <f t="shared" si="43"/>
        <v>1</v>
      </c>
    </row>
    <row r="285" spans="1:19" hidden="1" x14ac:dyDescent="0.2">
      <c r="A285" s="2">
        <v>39822</v>
      </c>
      <c r="B285" s="6">
        <v>7</v>
      </c>
      <c r="C285" s="1" t="str">
        <f t="shared" si="33"/>
        <v>Impaire</v>
      </c>
      <c r="D285" s="6">
        <v>15</v>
      </c>
      <c r="E285" s="1" t="str">
        <f t="shared" si="34"/>
        <v>Impaire</v>
      </c>
      <c r="F285" s="6">
        <v>22</v>
      </c>
      <c r="G285" s="1" t="str">
        <f t="shared" si="35"/>
        <v>Paire</v>
      </c>
      <c r="H285" s="6">
        <v>28</v>
      </c>
      <c r="I285" s="1" t="str">
        <f t="shared" si="36"/>
        <v>Paire</v>
      </c>
      <c r="J285" s="6">
        <v>48</v>
      </c>
      <c r="K285" s="1" t="str">
        <f t="shared" si="37"/>
        <v>Paire</v>
      </c>
      <c r="L285" s="8">
        <v>1</v>
      </c>
      <c r="M285" s="1" t="str">
        <f t="shared" si="38"/>
        <v>Impaire</v>
      </c>
      <c r="N285" s="8">
        <v>4</v>
      </c>
      <c r="O285" s="1" t="str">
        <f t="shared" si="39"/>
        <v>Paire</v>
      </c>
      <c r="P285" s="311">
        <f t="shared" si="40"/>
        <v>3</v>
      </c>
      <c r="Q285" s="313">
        <f t="shared" si="41"/>
        <v>2</v>
      </c>
      <c r="R285" s="311">
        <f t="shared" si="42"/>
        <v>1</v>
      </c>
      <c r="S285" s="313">
        <f t="shared" si="43"/>
        <v>1</v>
      </c>
    </row>
    <row r="286" spans="1:19" hidden="1" x14ac:dyDescent="0.2">
      <c r="A286" s="2">
        <v>39829</v>
      </c>
      <c r="B286" s="6">
        <v>3</v>
      </c>
      <c r="C286" s="1" t="str">
        <f t="shared" ref="C286:C349" si="44">IF(MOD(B286,2)=0,"Paire","Impaire")</f>
        <v>Impaire</v>
      </c>
      <c r="D286" s="6">
        <v>17</v>
      </c>
      <c r="E286" s="1" t="str">
        <f t="shared" ref="E286:E349" si="45">IF(MOD(D286,2)=0,"Paire","Impaire")</f>
        <v>Impaire</v>
      </c>
      <c r="F286" s="6">
        <v>22</v>
      </c>
      <c r="G286" s="1" t="str">
        <f t="shared" ref="G286:G349" si="46">IF(MOD(F286,2)=0,"Paire","Impaire")</f>
        <v>Paire</v>
      </c>
      <c r="H286" s="6">
        <v>49</v>
      </c>
      <c r="I286" s="1" t="str">
        <f t="shared" ref="I286:I349" si="47">IF(MOD(H286,2)=0,"Paire","Impaire")</f>
        <v>Impaire</v>
      </c>
      <c r="J286" s="6">
        <v>50</v>
      </c>
      <c r="K286" s="1" t="str">
        <f t="shared" ref="K286:K349" si="48">IF(MOD(J286,2)=0,"Paire","Impaire")</f>
        <v>Paire</v>
      </c>
      <c r="L286" s="8">
        <v>3</v>
      </c>
      <c r="M286" s="1" t="str">
        <f t="shared" ref="M286:M349" si="49">IF(MOD(L286,2)=0,"Paire","Impaire")</f>
        <v>Impaire</v>
      </c>
      <c r="N286" s="8">
        <v>6</v>
      </c>
      <c r="O286" s="1" t="str">
        <f t="shared" ref="O286:O349" si="50">IF(MOD(N286,2)=0,"Paire","Impaire")</f>
        <v>Paire</v>
      </c>
      <c r="P286" s="311">
        <f t="shared" ref="P286:P349" si="51">COUNTIF($C286:$K286,"Paire")</f>
        <v>2</v>
      </c>
      <c r="Q286" s="313">
        <f t="shared" ref="Q286:Q349" si="52">COUNTIF($C286:$K286,"Impaire")</f>
        <v>3</v>
      </c>
      <c r="R286" s="311">
        <f t="shared" ref="R286:R349" si="53">COUNTIF($M286:$O286,"Paire")</f>
        <v>1</v>
      </c>
      <c r="S286" s="313">
        <f t="shared" ref="S286:S349" si="54">COUNTIF($M286:$O286,"Impaire")</f>
        <v>1</v>
      </c>
    </row>
    <row r="287" spans="1:19" hidden="1" x14ac:dyDescent="0.2">
      <c r="A287" s="2">
        <v>39836</v>
      </c>
      <c r="B287" s="6">
        <v>32</v>
      </c>
      <c r="C287" s="1" t="str">
        <f t="shared" si="44"/>
        <v>Paire</v>
      </c>
      <c r="D287" s="6">
        <v>33</v>
      </c>
      <c r="E287" s="1" t="str">
        <f t="shared" si="45"/>
        <v>Impaire</v>
      </c>
      <c r="F287" s="6">
        <v>36</v>
      </c>
      <c r="G287" s="1" t="str">
        <f t="shared" si="46"/>
        <v>Paire</v>
      </c>
      <c r="H287" s="6">
        <v>40</v>
      </c>
      <c r="I287" s="1" t="str">
        <f t="shared" si="47"/>
        <v>Paire</v>
      </c>
      <c r="J287" s="6">
        <v>49</v>
      </c>
      <c r="K287" s="1" t="str">
        <f t="shared" si="48"/>
        <v>Impaire</v>
      </c>
      <c r="L287" s="8">
        <v>2</v>
      </c>
      <c r="M287" s="1" t="str">
        <f t="shared" si="49"/>
        <v>Paire</v>
      </c>
      <c r="N287" s="8">
        <v>8</v>
      </c>
      <c r="O287" s="1" t="str">
        <f t="shared" si="50"/>
        <v>Paire</v>
      </c>
      <c r="P287" s="311">
        <f t="shared" si="51"/>
        <v>3</v>
      </c>
      <c r="Q287" s="313">
        <f t="shared" si="52"/>
        <v>2</v>
      </c>
      <c r="R287" s="311">
        <f t="shared" si="53"/>
        <v>2</v>
      </c>
      <c r="S287" s="313">
        <f t="shared" si="54"/>
        <v>0</v>
      </c>
    </row>
    <row r="288" spans="1:19" hidden="1" x14ac:dyDescent="0.2">
      <c r="A288" s="2">
        <v>39843</v>
      </c>
      <c r="B288" s="6">
        <v>4</v>
      </c>
      <c r="C288" s="1" t="str">
        <f t="shared" si="44"/>
        <v>Paire</v>
      </c>
      <c r="D288" s="6">
        <v>29</v>
      </c>
      <c r="E288" s="1" t="str">
        <f t="shared" si="45"/>
        <v>Impaire</v>
      </c>
      <c r="F288" s="6">
        <v>34</v>
      </c>
      <c r="G288" s="1" t="str">
        <f t="shared" si="46"/>
        <v>Paire</v>
      </c>
      <c r="H288" s="6">
        <v>35</v>
      </c>
      <c r="I288" s="1" t="str">
        <f t="shared" si="47"/>
        <v>Impaire</v>
      </c>
      <c r="J288" s="6">
        <v>46</v>
      </c>
      <c r="K288" s="1" t="str">
        <f t="shared" si="48"/>
        <v>Paire</v>
      </c>
      <c r="L288" s="8">
        <v>5</v>
      </c>
      <c r="M288" s="1" t="str">
        <f t="shared" si="49"/>
        <v>Impaire</v>
      </c>
      <c r="N288" s="8">
        <v>8</v>
      </c>
      <c r="O288" s="1" t="str">
        <f t="shared" si="50"/>
        <v>Paire</v>
      </c>
      <c r="P288" s="311">
        <f t="shared" si="51"/>
        <v>3</v>
      </c>
      <c r="Q288" s="313">
        <f t="shared" si="52"/>
        <v>2</v>
      </c>
      <c r="R288" s="311">
        <f t="shared" si="53"/>
        <v>1</v>
      </c>
      <c r="S288" s="313">
        <f t="shared" si="54"/>
        <v>1</v>
      </c>
    </row>
    <row r="289" spans="1:19" hidden="1" x14ac:dyDescent="0.2">
      <c r="A289" s="2">
        <v>39850</v>
      </c>
      <c r="B289" s="6">
        <v>10</v>
      </c>
      <c r="C289" s="1" t="str">
        <f t="shared" si="44"/>
        <v>Paire</v>
      </c>
      <c r="D289" s="6">
        <v>20</v>
      </c>
      <c r="E289" s="1" t="str">
        <f t="shared" si="45"/>
        <v>Paire</v>
      </c>
      <c r="F289" s="6">
        <v>30</v>
      </c>
      <c r="G289" s="1" t="str">
        <f t="shared" si="46"/>
        <v>Paire</v>
      </c>
      <c r="H289" s="6">
        <v>36</v>
      </c>
      <c r="I289" s="1" t="str">
        <f t="shared" si="47"/>
        <v>Paire</v>
      </c>
      <c r="J289" s="6">
        <v>40</v>
      </c>
      <c r="K289" s="1" t="str">
        <f t="shared" si="48"/>
        <v>Paire</v>
      </c>
      <c r="L289" s="8">
        <v>3</v>
      </c>
      <c r="M289" s="1" t="str">
        <f t="shared" si="49"/>
        <v>Impaire</v>
      </c>
      <c r="N289" s="8">
        <v>5</v>
      </c>
      <c r="O289" s="1" t="str">
        <f t="shared" si="50"/>
        <v>Impaire</v>
      </c>
      <c r="P289" s="311">
        <f t="shared" si="51"/>
        <v>5</v>
      </c>
      <c r="Q289" s="313">
        <f t="shared" si="52"/>
        <v>0</v>
      </c>
      <c r="R289" s="311">
        <f t="shared" si="53"/>
        <v>0</v>
      </c>
      <c r="S289" s="313">
        <f t="shared" si="54"/>
        <v>2</v>
      </c>
    </row>
    <row r="290" spans="1:19" hidden="1" x14ac:dyDescent="0.2">
      <c r="A290" s="2">
        <v>39857</v>
      </c>
      <c r="B290" s="6">
        <v>22</v>
      </c>
      <c r="C290" s="1" t="str">
        <f t="shared" si="44"/>
        <v>Paire</v>
      </c>
      <c r="D290" s="6">
        <v>33</v>
      </c>
      <c r="E290" s="1" t="str">
        <f t="shared" si="45"/>
        <v>Impaire</v>
      </c>
      <c r="F290" s="6">
        <v>36</v>
      </c>
      <c r="G290" s="1" t="str">
        <f t="shared" si="46"/>
        <v>Paire</v>
      </c>
      <c r="H290" s="6">
        <v>40</v>
      </c>
      <c r="I290" s="1" t="str">
        <f t="shared" si="47"/>
        <v>Paire</v>
      </c>
      <c r="J290" s="6">
        <v>42</v>
      </c>
      <c r="K290" s="1" t="str">
        <f t="shared" si="48"/>
        <v>Paire</v>
      </c>
      <c r="L290" s="8">
        <v>1</v>
      </c>
      <c r="M290" s="1" t="str">
        <f t="shared" si="49"/>
        <v>Impaire</v>
      </c>
      <c r="N290" s="8">
        <v>2</v>
      </c>
      <c r="O290" s="1" t="str">
        <f t="shared" si="50"/>
        <v>Paire</v>
      </c>
      <c r="P290" s="311">
        <f t="shared" si="51"/>
        <v>4</v>
      </c>
      <c r="Q290" s="313">
        <f t="shared" si="52"/>
        <v>1</v>
      </c>
      <c r="R290" s="311">
        <f t="shared" si="53"/>
        <v>1</v>
      </c>
      <c r="S290" s="313">
        <f t="shared" si="54"/>
        <v>1</v>
      </c>
    </row>
    <row r="291" spans="1:19" hidden="1" x14ac:dyDescent="0.2">
      <c r="A291" s="2">
        <v>39864</v>
      </c>
      <c r="B291" s="6">
        <v>9</v>
      </c>
      <c r="C291" s="1" t="str">
        <f t="shared" si="44"/>
        <v>Impaire</v>
      </c>
      <c r="D291" s="6">
        <v>12</v>
      </c>
      <c r="E291" s="1" t="str">
        <f t="shared" si="45"/>
        <v>Paire</v>
      </c>
      <c r="F291" s="6">
        <v>13</v>
      </c>
      <c r="G291" s="1" t="str">
        <f t="shared" si="46"/>
        <v>Impaire</v>
      </c>
      <c r="H291" s="6">
        <v>14</v>
      </c>
      <c r="I291" s="1" t="str">
        <f t="shared" si="47"/>
        <v>Paire</v>
      </c>
      <c r="J291" s="6">
        <v>48</v>
      </c>
      <c r="K291" s="1" t="str">
        <f t="shared" si="48"/>
        <v>Paire</v>
      </c>
      <c r="L291" s="8">
        <v>1</v>
      </c>
      <c r="M291" s="1" t="str">
        <f t="shared" si="49"/>
        <v>Impaire</v>
      </c>
      <c r="N291" s="8">
        <v>2</v>
      </c>
      <c r="O291" s="1" t="str">
        <f t="shared" si="50"/>
        <v>Paire</v>
      </c>
      <c r="P291" s="311">
        <f t="shared" si="51"/>
        <v>3</v>
      </c>
      <c r="Q291" s="313">
        <f t="shared" si="52"/>
        <v>2</v>
      </c>
      <c r="R291" s="311">
        <f t="shared" si="53"/>
        <v>1</v>
      </c>
      <c r="S291" s="313">
        <f t="shared" si="54"/>
        <v>1</v>
      </c>
    </row>
    <row r="292" spans="1:19" hidden="1" x14ac:dyDescent="0.2">
      <c r="A292" s="2">
        <v>39871</v>
      </c>
      <c r="B292" s="6">
        <v>5</v>
      </c>
      <c r="C292" s="1" t="str">
        <f t="shared" si="44"/>
        <v>Impaire</v>
      </c>
      <c r="D292" s="6">
        <v>9</v>
      </c>
      <c r="E292" s="1" t="str">
        <f t="shared" si="45"/>
        <v>Impaire</v>
      </c>
      <c r="F292" s="6">
        <v>37</v>
      </c>
      <c r="G292" s="1" t="str">
        <f t="shared" si="46"/>
        <v>Impaire</v>
      </c>
      <c r="H292" s="6">
        <v>44</v>
      </c>
      <c r="I292" s="1" t="str">
        <f t="shared" si="47"/>
        <v>Paire</v>
      </c>
      <c r="J292" s="6">
        <v>45</v>
      </c>
      <c r="K292" s="1" t="str">
        <f t="shared" si="48"/>
        <v>Impaire</v>
      </c>
      <c r="L292" s="8">
        <v>6</v>
      </c>
      <c r="M292" s="1" t="str">
        <f t="shared" si="49"/>
        <v>Paire</v>
      </c>
      <c r="N292" s="8">
        <v>9</v>
      </c>
      <c r="O292" s="1" t="str">
        <f t="shared" si="50"/>
        <v>Impaire</v>
      </c>
      <c r="P292" s="311">
        <f t="shared" si="51"/>
        <v>1</v>
      </c>
      <c r="Q292" s="313">
        <f t="shared" si="52"/>
        <v>4</v>
      </c>
      <c r="R292" s="311">
        <f t="shared" si="53"/>
        <v>1</v>
      </c>
      <c r="S292" s="313">
        <f t="shared" si="54"/>
        <v>1</v>
      </c>
    </row>
    <row r="293" spans="1:19" hidden="1" x14ac:dyDescent="0.2">
      <c r="A293" s="2">
        <v>39878</v>
      </c>
      <c r="B293" s="6">
        <v>13</v>
      </c>
      <c r="C293" s="1" t="str">
        <f t="shared" si="44"/>
        <v>Impaire</v>
      </c>
      <c r="D293" s="6">
        <v>17</v>
      </c>
      <c r="E293" s="1" t="str">
        <f t="shared" si="45"/>
        <v>Impaire</v>
      </c>
      <c r="F293" s="6">
        <v>19</v>
      </c>
      <c r="G293" s="1" t="str">
        <f t="shared" si="46"/>
        <v>Impaire</v>
      </c>
      <c r="H293" s="6">
        <v>25</v>
      </c>
      <c r="I293" s="1" t="str">
        <f t="shared" si="47"/>
        <v>Impaire</v>
      </c>
      <c r="J293" s="6">
        <v>35</v>
      </c>
      <c r="K293" s="1" t="str">
        <f t="shared" si="48"/>
        <v>Impaire</v>
      </c>
      <c r="L293" s="8">
        <v>5</v>
      </c>
      <c r="M293" s="1" t="str">
        <f t="shared" si="49"/>
        <v>Impaire</v>
      </c>
      <c r="N293" s="8">
        <v>6</v>
      </c>
      <c r="O293" s="1" t="str">
        <f t="shared" si="50"/>
        <v>Paire</v>
      </c>
      <c r="P293" s="311">
        <f t="shared" si="51"/>
        <v>0</v>
      </c>
      <c r="Q293" s="313">
        <f t="shared" si="52"/>
        <v>5</v>
      </c>
      <c r="R293" s="311">
        <f t="shared" si="53"/>
        <v>1</v>
      </c>
      <c r="S293" s="313">
        <f t="shared" si="54"/>
        <v>1</v>
      </c>
    </row>
    <row r="294" spans="1:19" hidden="1" x14ac:dyDescent="0.2">
      <c r="A294" s="2">
        <v>39885</v>
      </c>
      <c r="B294" s="6">
        <v>12</v>
      </c>
      <c r="C294" s="1" t="str">
        <f t="shared" si="44"/>
        <v>Paire</v>
      </c>
      <c r="D294" s="6">
        <v>24</v>
      </c>
      <c r="E294" s="1" t="str">
        <f t="shared" si="45"/>
        <v>Paire</v>
      </c>
      <c r="F294" s="6">
        <v>26</v>
      </c>
      <c r="G294" s="1" t="str">
        <f t="shared" si="46"/>
        <v>Paire</v>
      </c>
      <c r="H294" s="6">
        <v>36</v>
      </c>
      <c r="I294" s="1" t="str">
        <f t="shared" si="47"/>
        <v>Paire</v>
      </c>
      <c r="J294" s="6">
        <v>42</v>
      </c>
      <c r="K294" s="1" t="str">
        <f t="shared" si="48"/>
        <v>Paire</v>
      </c>
      <c r="L294" s="8">
        <v>1</v>
      </c>
      <c r="M294" s="1" t="str">
        <f t="shared" si="49"/>
        <v>Impaire</v>
      </c>
      <c r="N294" s="8">
        <v>4</v>
      </c>
      <c r="O294" s="1" t="str">
        <f t="shared" si="50"/>
        <v>Paire</v>
      </c>
      <c r="P294" s="311">
        <f t="shared" si="51"/>
        <v>5</v>
      </c>
      <c r="Q294" s="313">
        <f t="shared" si="52"/>
        <v>0</v>
      </c>
      <c r="R294" s="311">
        <f t="shared" si="53"/>
        <v>1</v>
      </c>
      <c r="S294" s="313">
        <f t="shared" si="54"/>
        <v>1</v>
      </c>
    </row>
    <row r="295" spans="1:19" hidden="1" x14ac:dyDescent="0.2">
      <c r="A295" s="2">
        <v>39892</v>
      </c>
      <c r="B295" s="6">
        <v>12</v>
      </c>
      <c r="C295" s="1" t="str">
        <f t="shared" si="44"/>
        <v>Paire</v>
      </c>
      <c r="D295" s="6">
        <v>16</v>
      </c>
      <c r="E295" s="1" t="str">
        <f t="shared" si="45"/>
        <v>Paire</v>
      </c>
      <c r="F295" s="6">
        <v>23</v>
      </c>
      <c r="G295" s="1" t="str">
        <f t="shared" si="46"/>
        <v>Impaire</v>
      </c>
      <c r="H295" s="6">
        <v>31</v>
      </c>
      <c r="I295" s="1" t="str">
        <f t="shared" si="47"/>
        <v>Impaire</v>
      </c>
      <c r="J295" s="6">
        <v>35</v>
      </c>
      <c r="K295" s="1" t="str">
        <f t="shared" si="48"/>
        <v>Impaire</v>
      </c>
      <c r="L295" s="8">
        <v>4</v>
      </c>
      <c r="M295" s="1" t="str">
        <f t="shared" si="49"/>
        <v>Paire</v>
      </c>
      <c r="N295" s="8">
        <v>6</v>
      </c>
      <c r="O295" s="1" t="str">
        <f t="shared" si="50"/>
        <v>Paire</v>
      </c>
      <c r="P295" s="311">
        <f t="shared" si="51"/>
        <v>2</v>
      </c>
      <c r="Q295" s="313">
        <f t="shared" si="52"/>
        <v>3</v>
      </c>
      <c r="R295" s="311">
        <f t="shared" si="53"/>
        <v>2</v>
      </c>
      <c r="S295" s="313">
        <f t="shared" si="54"/>
        <v>0</v>
      </c>
    </row>
    <row r="296" spans="1:19" hidden="1" x14ac:dyDescent="0.2">
      <c r="A296" s="2">
        <v>39899</v>
      </c>
      <c r="B296" s="6">
        <v>25</v>
      </c>
      <c r="C296" s="1" t="str">
        <f t="shared" si="44"/>
        <v>Impaire</v>
      </c>
      <c r="D296" s="6">
        <v>33</v>
      </c>
      <c r="E296" s="1" t="str">
        <f t="shared" si="45"/>
        <v>Impaire</v>
      </c>
      <c r="F296" s="6">
        <v>36</v>
      </c>
      <c r="G296" s="1" t="str">
        <f t="shared" si="46"/>
        <v>Paire</v>
      </c>
      <c r="H296" s="6">
        <v>38</v>
      </c>
      <c r="I296" s="1" t="str">
        <f t="shared" si="47"/>
        <v>Paire</v>
      </c>
      <c r="J296" s="6">
        <v>42</v>
      </c>
      <c r="K296" s="1" t="str">
        <f t="shared" si="48"/>
        <v>Paire</v>
      </c>
      <c r="L296" s="8">
        <v>6</v>
      </c>
      <c r="M296" s="1" t="str">
        <f t="shared" si="49"/>
        <v>Paire</v>
      </c>
      <c r="N296" s="8">
        <v>7</v>
      </c>
      <c r="O296" s="1" t="str">
        <f t="shared" si="50"/>
        <v>Impaire</v>
      </c>
      <c r="P296" s="311">
        <f t="shared" si="51"/>
        <v>3</v>
      </c>
      <c r="Q296" s="313">
        <f t="shared" si="52"/>
        <v>2</v>
      </c>
      <c r="R296" s="311">
        <f t="shared" si="53"/>
        <v>1</v>
      </c>
      <c r="S296" s="313">
        <f t="shared" si="54"/>
        <v>1</v>
      </c>
    </row>
    <row r="297" spans="1:19" hidden="1" x14ac:dyDescent="0.2">
      <c r="A297" s="2">
        <v>39906</v>
      </c>
      <c r="B297" s="6">
        <v>2</v>
      </c>
      <c r="C297" s="1" t="str">
        <f t="shared" si="44"/>
        <v>Paire</v>
      </c>
      <c r="D297" s="6">
        <v>20</v>
      </c>
      <c r="E297" s="1" t="str">
        <f t="shared" si="45"/>
        <v>Paire</v>
      </c>
      <c r="F297" s="6">
        <v>24</v>
      </c>
      <c r="G297" s="1" t="str">
        <f t="shared" si="46"/>
        <v>Paire</v>
      </c>
      <c r="H297" s="6">
        <v>32</v>
      </c>
      <c r="I297" s="1" t="str">
        <f t="shared" si="47"/>
        <v>Paire</v>
      </c>
      <c r="J297" s="6">
        <v>46</v>
      </c>
      <c r="K297" s="1" t="str">
        <f t="shared" si="48"/>
        <v>Paire</v>
      </c>
      <c r="L297" s="8">
        <v>1</v>
      </c>
      <c r="M297" s="1" t="str">
        <f t="shared" si="49"/>
        <v>Impaire</v>
      </c>
      <c r="N297" s="8">
        <v>9</v>
      </c>
      <c r="O297" s="1" t="str">
        <f t="shared" si="50"/>
        <v>Impaire</v>
      </c>
      <c r="P297" s="311">
        <f t="shared" si="51"/>
        <v>5</v>
      </c>
      <c r="Q297" s="313">
        <f t="shared" si="52"/>
        <v>0</v>
      </c>
      <c r="R297" s="311">
        <f t="shared" si="53"/>
        <v>0</v>
      </c>
      <c r="S297" s="313">
        <f t="shared" si="54"/>
        <v>2</v>
      </c>
    </row>
    <row r="298" spans="1:19" hidden="1" x14ac:dyDescent="0.2">
      <c r="A298" s="2">
        <v>39913</v>
      </c>
      <c r="B298" s="6">
        <v>9</v>
      </c>
      <c r="C298" s="1" t="str">
        <f t="shared" si="44"/>
        <v>Impaire</v>
      </c>
      <c r="D298" s="6">
        <v>14</v>
      </c>
      <c r="E298" s="1" t="str">
        <f t="shared" si="45"/>
        <v>Paire</v>
      </c>
      <c r="F298" s="6">
        <v>16</v>
      </c>
      <c r="G298" s="1" t="str">
        <f t="shared" si="46"/>
        <v>Paire</v>
      </c>
      <c r="H298" s="6">
        <v>37</v>
      </c>
      <c r="I298" s="1" t="str">
        <f t="shared" si="47"/>
        <v>Impaire</v>
      </c>
      <c r="J298" s="6">
        <v>46</v>
      </c>
      <c r="K298" s="1" t="str">
        <f t="shared" si="48"/>
        <v>Paire</v>
      </c>
      <c r="L298" s="8">
        <v>2</v>
      </c>
      <c r="M298" s="1" t="str">
        <f t="shared" si="49"/>
        <v>Paire</v>
      </c>
      <c r="N298" s="8">
        <v>4</v>
      </c>
      <c r="O298" s="1" t="str">
        <f t="shared" si="50"/>
        <v>Paire</v>
      </c>
      <c r="P298" s="311">
        <f t="shared" si="51"/>
        <v>3</v>
      </c>
      <c r="Q298" s="313">
        <f t="shared" si="52"/>
        <v>2</v>
      </c>
      <c r="R298" s="311">
        <f t="shared" si="53"/>
        <v>2</v>
      </c>
      <c r="S298" s="313">
        <f t="shared" si="54"/>
        <v>0</v>
      </c>
    </row>
    <row r="299" spans="1:19" hidden="1" x14ac:dyDescent="0.2">
      <c r="A299" s="2">
        <v>39920</v>
      </c>
      <c r="B299" s="6">
        <v>4</v>
      </c>
      <c r="C299" s="1" t="str">
        <f t="shared" si="44"/>
        <v>Paire</v>
      </c>
      <c r="D299" s="6">
        <v>7</v>
      </c>
      <c r="E299" s="1" t="str">
        <f t="shared" si="45"/>
        <v>Impaire</v>
      </c>
      <c r="F299" s="6">
        <v>21</v>
      </c>
      <c r="G299" s="1" t="str">
        <f t="shared" si="46"/>
        <v>Impaire</v>
      </c>
      <c r="H299" s="6">
        <v>44</v>
      </c>
      <c r="I299" s="1" t="str">
        <f t="shared" si="47"/>
        <v>Paire</v>
      </c>
      <c r="J299" s="6">
        <v>47</v>
      </c>
      <c r="K299" s="1" t="str">
        <f t="shared" si="48"/>
        <v>Impaire</v>
      </c>
      <c r="L299" s="8">
        <v>1</v>
      </c>
      <c r="M299" s="1" t="str">
        <f t="shared" si="49"/>
        <v>Impaire</v>
      </c>
      <c r="N299" s="8">
        <v>5</v>
      </c>
      <c r="O299" s="1" t="str">
        <f t="shared" si="50"/>
        <v>Impaire</v>
      </c>
      <c r="P299" s="311">
        <f t="shared" si="51"/>
        <v>2</v>
      </c>
      <c r="Q299" s="313">
        <f t="shared" si="52"/>
        <v>3</v>
      </c>
      <c r="R299" s="311">
        <f t="shared" si="53"/>
        <v>0</v>
      </c>
      <c r="S299" s="313">
        <f t="shared" si="54"/>
        <v>2</v>
      </c>
    </row>
    <row r="300" spans="1:19" hidden="1" x14ac:dyDescent="0.2">
      <c r="A300" s="2">
        <v>39927</v>
      </c>
      <c r="B300" s="6">
        <v>4</v>
      </c>
      <c r="C300" s="1" t="str">
        <f t="shared" si="44"/>
        <v>Paire</v>
      </c>
      <c r="D300" s="6">
        <v>14</v>
      </c>
      <c r="E300" s="1" t="str">
        <f t="shared" si="45"/>
        <v>Paire</v>
      </c>
      <c r="F300" s="6">
        <v>21</v>
      </c>
      <c r="G300" s="1" t="str">
        <f t="shared" si="46"/>
        <v>Impaire</v>
      </c>
      <c r="H300" s="6">
        <v>24</v>
      </c>
      <c r="I300" s="1" t="str">
        <f t="shared" si="47"/>
        <v>Paire</v>
      </c>
      <c r="J300" s="6">
        <v>41</v>
      </c>
      <c r="K300" s="1" t="str">
        <f t="shared" si="48"/>
        <v>Impaire</v>
      </c>
      <c r="L300" s="8">
        <v>5</v>
      </c>
      <c r="M300" s="1" t="str">
        <f t="shared" si="49"/>
        <v>Impaire</v>
      </c>
      <c r="N300" s="8">
        <v>8</v>
      </c>
      <c r="O300" s="1" t="str">
        <f t="shared" si="50"/>
        <v>Paire</v>
      </c>
      <c r="P300" s="311">
        <f t="shared" si="51"/>
        <v>3</v>
      </c>
      <c r="Q300" s="313">
        <f t="shared" si="52"/>
        <v>2</v>
      </c>
      <c r="R300" s="311">
        <f t="shared" si="53"/>
        <v>1</v>
      </c>
      <c r="S300" s="313">
        <f t="shared" si="54"/>
        <v>1</v>
      </c>
    </row>
    <row r="301" spans="1:19" hidden="1" x14ac:dyDescent="0.2">
      <c r="A301" s="2">
        <v>39934</v>
      </c>
      <c r="B301" s="6">
        <v>5</v>
      </c>
      <c r="C301" s="1" t="str">
        <f t="shared" si="44"/>
        <v>Impaire</v>
      </c>
      <c r="D301" s="6">
        <v>19</v>
      </c>
      <c r="E301" s="1" t="str">
        <f t="shared" si="45"/>
        <v>Impaire</v>
      </c>
      <c r="F301" s="6">
        <v>31</v>
      </c>
      <c r="G301" s="1" t="str">
        <f t="shared" si="46"/>
        <v>Impaire</v>
      </c>
      <c r="H301" s="6">
        <v>38</v>
      </c>
      <c r="I301" s="1" t="str">
        <f t="shared" si="47"/>
        <v>Paire</v>
      </c>
      <c r="J301" s="6">
        <v>47</v>
      </c>
      <c r="K301" s="1" t="str">
        <f t="shared" si="48"/>
        <v>Impaire</v>
      </c>
      <c r="L301" s="8">
        <v>3</v>
      </c>
      <c r="M301" s="1" t="str">
        <f t="shared" si="49"/>
        <v>Impaire</v>
      </c>
      <c r="N301" s="8">
        <v>5</v>
      </c>
      <c r="O301" s="1" t="str">
        <f t="shared" si="50"/>
        <v>Impaire</v>
      </c>
      <c r="P301" s="311">
        <f t="shared" si="51"/>
        <v>1</v>
      </c>
      <c r="Q301" s="313">
        <f t="shared" si="52"/>
        <v>4</v>
      </c>
      <c r="R301" s="311">
        <f t="shared" si="53"/>
        <v>0</v>
      </c>
      <c r="S301" s="313">
        <f t="shared" si="54"/>
        <v>2</v>
      </c>
    </row>
    <row r="302" spans="1:19" hidden="1" x14ac:dyDescent="0.2">
      <c r="A302" s="2">
        <v>39941</v>
      </c>
      <c r="B302" s="6">
        <v>4</v>
      </c>
      <c r="C302" s="1" t="str">
        <f t="shared" si="44"/>
        <v>Paire</v>
      </c>
      <c r="D302" s="6">
        <v>23</v>
      </c>
      <c r="E302" s="1" t="str">
        <f t="shared" si="45"/>
        <v>Impaire</v>
      </c>
      <c r="F302" s="6">
        <v>24</v>
      </c>
      <c r="G302" s="1" t="str">
        <f t="shared" si="46"/>
        <v>Paire</v>
      </c>
      <c r="H302" s="6">
        <v>29</v>
      </c>
      <c r="I302" s="1" t="str">
        <f t="shared" si="47"/>
        <v>Impaire</v>
      </c>
      <c r="J302" s="6">
        <v>31</v>
      </c>
      <c r="K302" s="1" t="str">
        <f t="shared" si="48"/>
        <v>Impaire</v>
      </c>
      <c r="L302" s="8">
        <v>8</v>
      </c>
      <c r="M302" s="1" t="str">
        <f t="shared" si="49"/>
        <v>Paire</v>
      </c>
      <c r="N302" s="8">
        <v>9</v>
      </c>
      <c r="O302" s="1" t="str">
        <f t="shared" si="50"/>
        <v>Impaire</v>
      </c>
      <c r="P302" s="311">
        <f t="shared" si="51"/>
        <v>2</v>
      </c>
      <c r="Q302" s="313">
        <f t="shared" si="52"/>
        <v>3</v>
      </c>
      <c r="R302" s="311">
        <f t="shared" si="53"/>
        <v>1</v>
      </c>
      <c r="S302" s="313">
        <f t="shared" si="54"/>
        <v>1</v>
      </c>
    </row>
    <row r="303" spans="1:19" hidden="1" x14ac:dyDescent="0.2">
      <c r="A303" s="2">
        <v>39948</v>
      </c>
      <c r="B303" s="6">
        <v>8</v>
      </c>
      <c r="C303" s="1" t="str">
        <f t="shared" si="44"/>
        <v>Paire</v>
      </c>
      <c r="D303" s="6">
        <v>18</v>
      </c>
      <c r="E303" s="1" t="str">
        <f t="shared" si="45"/>
        <v>Paire</v>
      </c>
      <c r="F303" s="6">
        <v>19</v>
      </c>
      <c r="G303" s="1" t="str">
        <f t="shared" si="46"/>
        <v>Impaire</v>
      </c>
      <c r="H303" s="6">
        <v>20</v>
      </c>
      <c r="I303" s="1" t="str">
        <f t="shared" si="47"/>
        <v>Paire</v>
      </c>
      <c r="J303" s="6">
        <v>42</v>
      </c>
      <c r="K303" s="1" t="str">
        <f t="shared" si="48"/>
        <v>Paire</v>
      </c>
      <c r="L303" s="8">
        <v>5</v>
      </c>
      <c r="M303" s="1" t="str">
        <f t="shared" si="49"/>
        <v>Impaire</v>
      </c>
      <c r="N303" s="8">
        <v>9</v>
      </c>
      <c r="O303" s="1" t="str">
        <f t="shared" si="50"/>
        <v>Impaire</v>
      </c>
      <c r="P303" s="311">
        <f t="shared" si="51"/>
        <v>4</v>
      </c>
      <c r="Q303" s="313">
        <f t="shared" si="52"/>
        <v>1</v>
      </c>
      <c r="R303" s="311">
        <f t="shared" si="53"/>
        <v>0</v>
      </c>
      <c r="S303" s="313">
        <f t="shared" si="54"/>
        <v>2</v>
      </c>
    </row>
    <row r="304" spans="1:19" hidden="1" x14ac:dyDescent="0.2">
      <c r="A304" s="2">
        <v>39955</v>
      </c>
      <c r="B304" s="6">
        <v>4</v>
      </c>
      <c r="C304" s="1" t="str">
        <f t="shared" si="44"/>
        <v>Paire</v>
      </c>
      <c r="D304" s="6">
        <v>13</v>
      </c>
      <c r="E304" s="1" t="str">
        <f t="shared" si="45"/>
        <v>Impaire</v>
      </c>
      <c r="F304" s="6">
        <v>14</v>
      </c>
      <c r="G304" s="1" t="str">
        <f t="shared" si="46"/>
        <v>Paire</v>
      </c>
      <c r="H304" s="6">
        <v>33</v>
      </c>
      <c r="I304" s="1" t="str">
        <f t="shared" si="47"/>
        <v>Impaire</v>
      </c>
      <c r="J304" s="6">
        <v>43</v>
      </c>
      <c r="K304" s="1" t="str">
        <f t="shared" si="48"/>
        <v>Impaire</v>
      </c>
      <c r="L304" s="8">
        <v>1</v>
      </c>
      <c r="M304" s="1" t="str">
        <f t="shared" si="49"/>
        <v>Impaire</v>
      </c>
      <c r="N304" s="8">
        <v>6</v>
      </c>
      <c r="O304" s="1" t="str">
        <f t="shared" si="50"/>
        <v>Paire</v>
      </c>
      <c r="P304" s="311">
        <f t="shared" si="51"/>
        <v>2</v>
      </c>
      <c r="Q304" s="313">
        <f t="shared" si="52"/>
        <v>3</v>
      </c>
      <c r="R304" s="311">
        <f t="shared" si="53"/>
        <v>1</v>
      </c>
      <c r="S304" s="313">
        <f t="shared" si="54"/>
        <v>1</v>
      </c>
    </row>
    <row r="305" spans="1:19" hidden="1" x14ac:dyDescent="0.2">
      <c r="A305" s="2">
        <v>39962</v>
      </c>
      <c r="B305" s="6">
        <v>2</v>
      </c>
      <c r="C305" s="1" t="str">
        <f t="shared" si="44"/>
        <v>Paire</v>
      </c>
      <c r="D305" s="6">
        <v>5</v>
      </c>
      <c r="E305" s="1" t="str">
        <f t="shared" si="45"/>
        <v>Impaire</v>
      </c>
      <c r="F305" s="6">
        <v>30</v>
      </c>
      <c r="G305" s="1" t="str">
        <f t="shared" si="46"/>
        <v>Paire</v>
      </c>
      <c r="H305" s="6">
        <v>37</v>
      </c>
      <c r="I305" s="1" t="str">
        <f t="shared" si="47"/>
        <v>Impaire</v>
      </c>
      <c r="J305" s="6">
        <v>47</v>
      </c>
      <c r="K305" s="1" t="str">
        <f t="shared" si="48"/>
        <v>Impaire</v>
      </c>
      <c r="L305" s="8">
        <v>3</v>
      </c>
      <c r="M305" s="1" t="str">
        <f t="shared" si="49"/>
        <v>Impaire</v>
      </c>
      <c r="N305" s="8">
        <v>6</v>
      </c>
      <c r="O305" s="1" t="str">
        <f t="shared" si="50"/>
        <v>Paire</v>
      </c>
      <c r="P305" s="311">
        <f t="shared" si="51"/>
        <v>2</v>
      </c>
      <c r="Q305" s="313">
        <f t="shared" si="52"/>
        <v>3</v>
      </c>
      <c r="R305" s="311">
        <f t="shared" si="53"/>
        <v>1</v>
      </c>
      <c r="S305" s="313">
        <f t="shared" si="54"/>
        <v>1</v>
      </c>
    </row>
    <row r="306" spans="1:19" hidden="1" x14ac:dyDescent="0.2">
      <c r="A306" s="2">
        <v>39969</v>
      </c>
      <c r="B306" s="6">
        <v>11</v>
      </c>
      <c r="C306" s="1" t="str">
        <f t="shared" si="44"/>
        <v>Impaire</v>
      </c>
      <c r="D306" s="6">
        <v>19</v>
      </c>
      <c r="E306" s="1" t="str">
        <f t="shared" si="45"/>
        <v>Impaire</v>
      </c>
      <c r="F306" s="6">
        <v>26</v>
      </c>
      <c r="G306" s="1" t="str">
        <f t="shared" si="46"/>
        <v>Paire</v>
      </c>
      <c r="H306" s="6">
        <v>35</v>
      </c>
      <c r="I306" s="1" t="str">
        <f t="shared" si="47"/>
        <v>Impaire</v>
      </c>
      <c r="J306" s="6">
        <v>40</v>
      </c>
      <c r="K306" s="1" t="str">
        <f t="shared" si="48"/>
        <v>Paire</v>
      </c>
      <c r="L306" s="8">
        <v>2</v>
      </c>
      <c r="M306" s="1" t="str">
        <f t="shared" si="49"/>
        <v>Paire</v>
      </c>
      <c r="N306" s="8">
        <v>5</v>
      </c>
      <c r="O306" s="1" t="str">
        <f t="shared" si="50"/>
        <v>Impaire</v>
      </c>
      <c r="P306" s="311">
        <f t="shared" si="51"/>
        <v>2</v>
      </c>
      <c r="Q306" s="313">
        <f t="shared" si="52"/>
        <v>3</v>
      </c>
      <c r="R306" s="311">
        <f t="shared" si="53"/>
        <v>1</v>
      </c>
      <c r="S306" s="313">
        <f t="shared" si="54"/>
        <v>1</v>
      </c>
    </row>
    <row r="307" spans="1:19" hidden="1" x14ac:dyDescent="0.2">
      <c r="A307" s="2">
        <v>39976</v>
      </c>
      <c r="B307" s="6">
        <v>6</v>
      </c>
      <c r="C307" s="1" t="str">
        <f t="shared" si="44"/>
        <v>Paire</v>
      </c>
      <c r="D307" s="6">
        <v>14</v>
      </c>
      <c r="E307" s="1" t="str">
        <f t="shared" si="45"/>
        <v>Paire</v>
      </c>
      <c r="F307" s="6">
        <v>16</v>
      </c>
      <c r="G307" s="1" t="str">
        <f t="shared" si="46"/>
        <v>Paire</v>
      </c>
      <c r="H307" s="6">
        <v>34</v>
      </c>
      <c r="I307" s="1" t="str">
        <f t="shared" si="47"/>
        <v>Paire</v>
      </c>
      <c r="J307" s="6">
        <v>50</v>
      </c>
      <c r="K307" s="1" t="str">
        <f t="shared" si="48"/>
        <v>Paire</v>
      </c>
      <c r="L307" s="8">
        <v>4</v>
      </c>
      <c r="M307" s="1" t="str">
        <f t="shared" si="49"/>
        <v>Paire</v>
      </c>
      <c r="N307" s="8">
        <v>6</v>
      </c>
      <c r="O307" s="1" t="str">
        <f t="shared" si="50"/>
        <v>Paire</v>
      </c>
      <c r="P307" s="311">
        <f t="shared" si="51"/>
        <v>5</v>
      </c>
      <c r="Q307" s="313">
        <f t="shared" si="52"/>
        <v>0</v>
      </c>
      <c r="R307" s="311">
        <f t="shared" si="53"/>
        <v>2</v>
      </c>
      <c r="S307" s="313">
        <f t="shared" si="54"/>
        <v>0</v>
      </c>
    </row>
    <row r="308" spans="1:19" hidden="1" x14ac:dyDescent="0.2">
      <c r="A308" s="2">
        <v>39983</v>
      </c>
      <c r="B308" s="6">
        <v>4</v>
      </c>
      <c r="C308" s="1" t="str">
        <f t="shared" si="44"/>
        <v>Paire</v>
      </c>
      <c r="D308" s="6">
        <v>16</v>
      </c>
      <c r="E308" s="1" t="str">
        <f t="shared" si="45"/>
        <v>Paire</v>
      </c>
      <c r="F308" s="6">
        <v>17</v>
      </c>
      <c r="G308" s="1" t="str">
        <f t="shared" si="46"/>
        <v>Impaire</v>
      </c>
      <c r="H308" s="6">
        <v>20</v>
      </c>
      <c r="I308" s="1" t="str">
        <f t="shared" si="47"/>
        <v>Paire</v>
      </c>
      <c r="J308" s="6">
        <v>29</v>
      </c>
      <c r="K308" s="1" t="str">
        <f t="shared" si="48"/>
        <v>Impaire</v>
      </c>
      <c r="L308" s="8">
        <v>5</v>
      </c>
      <c r="M308" s="1" t="str">
        <f t="shared" si="49"/>
        <v>Impaire</v>
      </c>
      <c r="N308" s="8">
        <v>7</v>
      </c>
      <c r="O308" s="1" t="str">
        <f t="shared" si="50"/>
        <v>Impaire</v>
      </c>
      <c r="P308" s="311">
        <f t="shared" si="51"/>
        <v>3</v>
      </c>
      <c r="Q308" s="313">
        <f t="shared" si="52"/>
        <v>2</v>
      </c>
      <c r="R308" s="311">
        <f t="shared" si="53"/>
        <v>0</v>
      </c>
      <c r="S308" s="313">
        <f t="shared" si="54"/>
        <v>2</v>
      </c>
    </row>
    <row r="309" spans="1:19" hidden="1" x14ac:dyDescent="0.2">
      <c r="A309" s="2">
        <v>39990</v>
      </c>
      <c r="B309" s="6">
        <v>6</v>
      </c>
      <c r="C309" s="1" t="str">
        <f t="shared" si="44"/>
        <v>Paire</v>
      </c>
      <c r="D309" s="6">
        <v>11</v>
      </c>
      <c r="E309" s="1" t="str">
        <f t="shared" si="45"/>
        <v>Impaire</v>
      </c>
      <c r="F309" s="6">
        <v>21</v>
      </c>
      <c r="G309" s="1" t="str">
        <f t="shared" si="46"/>
        <v>Impaire</v>
      </c>
      <c r="H309" s="6">
        <v>30</v>
      </c>
      <c r="I309" s="1" t="str">
        <f t="shared" si="47"/>
        <v>Paire</v>
      </c>
      <c r="J309" s="6">
        <v>39</v>
      </c>
      <c r="K309" s="1" t="str">
        <f t="shared" si="48"/>
        <v>Impaire</v>
      </c>
      <c r="L309" s="8">
        <v>2</v>
      </c>
      <c r="M309" s="1" t="str">
        <f t="shared" si="49"/>
        <v>Paire</v>
      </c>
      <c r="N309" s="8">
        <v>8</v>
      </c>
      <c r="O309" s="1" t="str">
        <f t="shared" si="50"/>
        <v>Paire</v>
      </c>
      <c r="P309" s="311">
        <f t="shared" si="51"/>
        <v>2</v>
      </c>
      <c r="Q309" s="313">
        <f t="shared" si="52"/>
        <v>3</v>
      </c>
      <c r="R309" s="311">
        <f t="shared" si="53"/>
        <v>2</v>
      </c>
      <c r="S309" s="313">
        <f t="shared" si="54"/>
        <v>0</v>
      </c>
    </row>
    <row r="310" spans="1:19" hidden="1" x14ac:dyDescent="0.2">
      <c r="A310" s="2">
        <v>39997</v>
      </c>
      <c r="B310" s="6">
        <v>21</v>
      </c>
      <c r="C310" s="1" t="str">
        <f t="shared" si="44"/>
        <v>Impaire</v>
      </c>
      <c r="D310" s="6">
        <v>29</v>
      </c>
      <c r="E310" s="1" t="str">
        <f t="shared" si="45"/>
        <v>Impaire</v>
      </c>
      <c r="F310" s="6">
        <v>34</v>
      </c>
      <c r="G310" s="1" t="str">
        <f t="shared" si="46"/>
        <v>Paire</v>
      </c>
      <c r="H310" s="6">
        <v>46</v>
      </c>
      <c r="I310" s="1" t="str">
        <f t="shared" si="47"/>
        <v>Paire</v>
      </c>
      <c r="J310" s="6">
        <v>47</v>
      </c>
      <c r="K310" s="1" t="str">
        <f t="shared" si="48"/>
        <v>Impaire</v>
      </c>
      <c r="L310" s="8">
        <v>6</v>
      </c>
      <c r="M310" s="1" t="str">
        <f t="shared" si="49"/>
        <v>Paire</v>
      </c>
      <c r="N310" s="8">
        <v>8</v>
      </c>
      <c r="O310" s="1" t="str">
        <f t="shared" si="50"/>
        <v>Paire</v>
      </c>
      <c r="P310" s="311">
        <f t="shared" si="51"/>
        <v>2</v>
      </c>
      <c r="Q310" s="313">
        <f t="shared" si="52"/>
        <v>3</v>
      </c>
      <c r="R310" s="311">
        <f t="shared" si="53"/>
        <v>2</v>
      </c>
      <c r="S310" s="313">
        <f t="shared" si="54"/>
        <v>0</v>
      </c>
    </row>
    <row r="311" spans="1:19" hidden="1" x14ac:dyDescent="0.2">
      <c r="A311" s="2">
        <v>40004</v>
      </c>
      <c r="B311" s="6">
        <v>6</v>
      </c>
      <c r="C311" s="1" t="str">
        <f t="shared" si="44"/>
        <v>Paire</v>
      </c>
      <c r="D311" s="6">
        <v>16</v>
      </c>
      <c r="E311" s="1" t="str">
        <f t="shared" si="45"/>
        <v>Paire</v>
      </c>
      <c r="F311" s="6">
        <v>20</v>
      </c>
      <c r="G311" s="1" t="str">
        <f t="shared" si="46"/>
        <v>Paire</v>
      </c>
      <c r="H311" s="6">
        <v>42</v>
      </c>
      <c r="I311" s="1" t="str">
        <f t="shared" si="47"/>
        <v>Paire</v>
      </c>
      <c r="J311" s="6">
        <v>46</v>
      </c>
      <c r="K311" s="1" t="str">
        <f t="shared" si="48"/>
        <v>Paire</v>
      </c>
      <c r="L311" s="8">
        <v>1</v>
      </c>
      <c r="M311" s="1" t="str">
        <f t="shared" si="49"/>
        <v>Impaire</v>
      </c>
      <c r="N311" s="8">
        <v>6</v>
      </c>
      <c r="O311" s="1" t="str">
        <f t="shared" si="50"/>
        <v>Paire</v>
      </c>
      <c r="P311" s="311">
        <f t="shared" si="51"/>
        <v>5</v>
      </c>
      <c r="Q311" s="313">
        <f t="shared" si="52"/>
        <v>0</v>
      </c>
      <c r="R311" s="311">
        <f t="shared" si="53"/>
        <v>1</v>
      </c>
      <c r="S311" s="313">
        <f t="shared" si="54"/>
        <v>1</v>
      </c>
    </row>
    <row r="312" spans="1:19" hidden="1" x14ac:dyDescent="0.2">
      <c r="A312" s="2">
        <v>40011</v>
      </c>
      <c r="B312" s="6">
        <v>2</v>
      </c>
      <c r="C312" s="1" t="str">
        <f t="shared" si="44"/>
        <v>Paire</v>
      </c>
      <c r="D312" s="6">
        <v>8</v>
      </c>
      <c r="E312" s="1" t="str">
        <f t="shared" si="45"/>
        <v>Paire</v>
      </c>
      <c r="F312" s="6">
        <v>17</v>
      </c>
      <c r="G312" s="1" t="str">
        <f t="shared" si="46"/>
        <v>Impaire</v>
      </c>
      <c r="H312" s="6">
        <v>32</v>
      </c>
      <c r="I312" s="1" t="str">
        <f t="shared" si="47"/>
        <v>Paire</v>
      </c>
      <c r="J312" s="6">
        <v>50</v>
      </c>
      <c r="K312" s="1" t="str">
        <f t="shared" si="48"/>
        <v>Paire</v>
      </c>
      <c r="L312" s="8">
        <v>3</v>
      </c>
      <c r="M312" s="1" t="str">
        <f t="shared" si="49"/>
        <v>Impaire</v>
      </c>
      <c r="N312" s="8">
        <v>7</v>
      </c>
      <c r="O312" s="1" t="str">
        <f t="shared" si="50"/>
        <v>Impaire</v>
      </c>
      <c r="P312" s="311">
        <f t="shared" si="51"/>
        <v>4</v>
      </c>
      <c r="Q312" s="313">
        <f t="shared" si="52"/>
        <v>1</v>
      </c>
      <c r="R312" s="311">
        <f t="shared" si="53"/>
        <v>0</v>
      </c>
      <c r="S312" s="313">
        <f t="shared" si="54"/>
        <v>2</v>
      </c>
    </row>
    <row r="313" spans="1:19" hidden="1" x14ac:dyDescent="0.2">
      <c r="A313" s="2">
        <v>40018</v>
      </c>
      <c r="B313" s="6">
        <v>14</v>
      </c>
      <c r="C313" s="1" t="str">
        <f t="shared" si="44"/>
        <v>Paire</v>
      </c>
      <c r="D313" s="6">
        <v>15</v>
      </c>
      <c r="E313" s="1" t="str">
        <f t="shared" si="45"/>
        <v>Impaire</v>
      </c>
      <c r="F313" s="6">
        <v>25</v>
      </c>
      <c r="G313" s="1" t="str">
        <f t="shared" si="46"/>
        <v>Impaire</v>
      </c>
      <c r="H313" s="6">
        <v>35</v>
      </c>
      <c r="I313" s="1" t="str">
        <f t="shared" si="47"/>
        <v>Impaire</v>
      </c>
      <c r="J313" s="6">
        <v>47</v>
      </c>
      <c r="K313" s="1" t="str">
        <f t="shared" si="48"/>
        <v>Impaire</v>
      </c>
      <c r="L313" s="8">
        <v>5</v>
      </c>
      <c r="M313" s="1" t="str">
        <f t="shared" si="49"/>
        <v>Impaire</v>
      </c>
      <c r="N313" s="8">
        <v>9</v>
      </c>
      <c r="O313" s="1" t="str">
        <f t="shared" si="50"/>
        <v>Impaire</v>
      </c>
      <c r="P313" s="311">
        <f t="shared" si="51"/>
        <v>1</v>
      </c>
      <c r="Q313" s="313">
        <f t="shared" si="52"/>
        <v>4</v>
      </c>
      <c r="R313" s="311">
        <f t="shared" si="53"/>
        <v>0</v>
      </c>
      <c r="S313" s="313">
        <f t="shared" si="54"/>
        <v>2</v>
      </c>
    </row>
    <row r="314" spans="1:19" hidden="1" x14ac:dyDescent="0.2">
      <c r="A314" s="2">
        <v>40025</v>
      </c>
      <c r="B314" s="6">
        <v>5</v>
      </c>
      <c r="C314" s="1" t="str">
        <f t="shared" si="44"/>
        <v>Impaire</v>
      </c>
      <c r="D314" s="6">
        <v>9</v>
      </c>
      <c r="E314" s="1" t="str">
        <f t="shared" si="45"/>
        <v>Impaire</v>
      </c>
      <c r="F314" s="6">
        <v>20</v>
      </c>
      <c r="G314" s="1" t="str">
        <f t="shared" si="46"/>
        <v>Paire</v>
      </c>
      <c r="H314" s="6">
        <v>21</v>
      </c>
      <c r="I314" s="1" t="str">
        <f t="shared" si="47"/>
        <v>Impaire</v>
      </c>
      <c r="J314" s="6">
        <v>26</v>
      </c>
      <c r="K314" s="1" t="str">
        <f t="shared" si="48"/>
        <v>Paire</v>
      </c>
      <c r="L314" s="8">
        <v>3</v>
      </c>
      <c r="M314" s="1" t="str">
        <f t="shared" si="49"/>
        <v>Impaire</v>
      </c>
      <c r="N314" s="8">
        <v>6</v>
      </c>
      <c r="O314" s="1" t="str">
        <f t="shared" si="50"/>
        <v>Paire</v>
      </c>
      <c r="P314" s="311">
        <f t="shared" si="51"/>
        <v>2</v>
      </c>
      <c r="Q314" s="313">
        <f t="shared" si="52"/>
        <v>3</v>
      </c>
      <c r="R314" s="311">
        <f t="shared" si="53"/>
        <v>1</v>
      </c>
      <c r="S314" s="313">
        <f t="shared" si="54"/>
        <v>1</v>
      </c>
    </row>
    <row r="315" spans="1:19" hidden="1" x14ac:dyDescent="0.2">
      <c r="A315" s="2">
        <v>40032</v>
      </c>
      <c r="B315" s="6">
        <v>10</v>
      </c>
      <c r="C315" s="1" t="str">
        <f t="shared" si="44"/>
        <v>Paire</v>
      </c>
      <c r="D315" s="6">
        <v>20</v>
      </c>
      <c r="E315" s="1" t="str">
        <f t="shared" si="45"/>
        <v>Paire</v>
      </c>
      <c r="F315" s="6">
        <v>22</v>
      </c>
      <c r="G315" s="1" t="str">
        <f t="shared" si="46"/>
        <v>Paire</v>
      </c>
      <c r="H315" s="6">
        <v>24</v>
      </c>
      <c r="I315" s="1" t="str">
        <f t="shared" si="47"/>
        <v>Paire</v>
      </c>
      <c r="J315" s="6">
        <v>31</v>
      </c>
      <c r="K315" s="1" t="str">
        <f t="shared" si="48"/>
        <v>Impaire</v>
      </c>
      <c r="L315" s="8">
        <v>2</v>
      </c>
      <c r="M315" s="1" t="str">
        <f t="shared" si="49"/>
        <v>Paire</v>
      </c>
      <c r="N315" s="8">
        <v>7</v>
      </c>
      <c r="O315" s="1" t="str">
        <f t="shared" si="50"/>
        <v>Impaire</v>
      </c>
      <c r="P315" s="311">
        <f t="shared" si="51"/>
        <v>4</v>
      </c>
      <c r="Q315" s="313">
        <f t="shared" si="52"/>
        <v>1</v>
      </c>
      <c r="R315" s="311">
        <f t="shared" si="53"/>
        <v>1</v>
      </c>
      <c r="S315" s="313">
        <f t="shared" si="54"/>
        <v>1</v>
      </c>
    </row>
    <row r="316" spans="1:19" hidden="1" x14ac:dyDescent="0.2">
      <c r="A316" s="2">
        <v>40039</v>
      </c>
      <c r="B316" s="6">
        <v>5</v>
      </c>
      <c r="C316" s="1" t="str">
        <f t="shared" si="44"/>
        <v>Impaire</v>
      </c>
      <c r="D316" s="6">
        <v>8</v>
      </c>
      <c r="E316" s="1" t="str">
        <f t="shared" si="45"/>
        <v>Paire</v>
      </c>
      <c r="F316" s="6">
        <v>24</v>
      </c>
      <c r="G316" s="1" t="str">
        <f t="shared" si="46"/>
        <v>Paire</v>
      </c>
      <c r="H316" s="6">
        <v>30</v>
      </c>
      <c r="I316" s="1" t="str">
        <f t="shared" si="47"/>
        <v>Paire</v>
      </c>
      <c r="J316" s="6">
        <v>49</v>
      </c>
      <c r="K316" s="1" t="str">
        <f t="shared" si="48"/>
        <v>Impaire</v>
      </c>
      <c r="L316" s="8">
        <v>3</v>
      </c>
      <c r="M316" s="1" t="str">
        <f t="shared" si="49"/>
        <v>Impaire</v>
      </c>
      <c r="N316" s="8">
        <v>9</v>
      </c>
      <c r="O316" s="1" t="str">
        <f t="shared" si="50"/>
        <v>Impaire</v>
      </c>
      <c r="P316" s="311">
        <f t="shared" si="51"/>
        <v>3</v>
      </c>
      <c r="Q316" s="313">
        <f t="shared" si="52"/>
        <v>2</v>
      </c>
      <c r="R316" s="311">
        <f t="shared" si="53"/>
        <v>0</v>
      </c>
      <c r="S316" s="313">
        <f t="shared" si="54"/>
        <v>2</v>
      </c>
    </row>
    <row r="317" spans="1:19" hidden="1" x14ac:dyDescent="0.2">
      <c r="A317" s="2">
        <v>40046</v>
      </c>
      <c r="B317" s="6">
        <v>4</v>
      </c>
      <c r="C317" s="1" t="str">
        <f t="shared" si="44"/>
        <v>Paire</v>
      </c>
      <c r="D317" s="6">
        <v>7</v>
      </c>
      <c r="E317" s="1" t="str">
        <f t="shared" si="45"/>
        <v>Impaire</v>
      </c>
      <c r="F317" s="6">
        <v>16</v>
      </c>
      <c r="G317" s="1" t="str">
        <f t="shared" si="46"/>
        <v>Paire</v>
      </c>
      <c r="H317" s="6">
        <v>31</v>
      </c>
      <c r="I317" s="1" t="str">
        <f t="shared" si="47"/>
        <v>Impaire</v>
      </c>
      <c r="J317" s="6">
        <v>42</v>
      </c>
      <c r="K317" s="1" t="str">
        <f t="shared" si="48"/>
        <v>Paire</v>
      </c>
      <c r="L317" s="8">
        <v>3</v>
      </c>
      <c r="M317" s="1" t="str">
        <f t="shared" si="49"/>
        <v>Impaire</v>
      </c>
      <c r="N317" s="8">
        <v>5</v>
      </c>
      <c r="O317" s="1" t="str">
        <f t="shared" si="50"/>
        <v>Impaire</v>
      </c>
      <c r="P317" s="311">
        <f t="shared" si="51"/>
        <v>3</v>
      </c>
      <c r="Q317" s="313">
        <f t="shared" si="52"/>
        <v>2</v>
      </c>
      <c r="R317" s="311">
        <f t="shared" si="53"/>
        <v>0</v>
      </c>
      <c r="S317" s="313">
        <f t="shared" si="54"/>
        <v>2</v>
      </c>
    </row>
    <row r="318" spans="1:19" hidden="1" x14ac:dyDescent="0.2">
      <c r="A318" s="2">
        <v>40053</v>
      </c>
      <c r="B318" s="6">
        <v>8</v>
      </c>
      <c r="C318" s="1" t="str">
        <f t="shared" si="44"/>
        <v>Paire</v>
      </c>
      <c r="D318" s="6">
        <v>36</v>
      </c>
      <c r="E318" s="1" t="str">
        <f t="shared" si="45"/>
        <v>Paire</v>
      </c>
      <c r="F318" s="6">
        <v>37</v>
      </c>
      <c r="G318" s="1" t="str">
        <f t="shared" si="46"/>
        <v>Impaire</v>
      </c>
      <c r="H318" s="6">
        <v>41</v>
      </c>
      <c r="I318" s="1" t="str">
        <f t="shared" si="47"/>
        <v>Impaire</v>
      </c>
      <c r="J318" s="6">
        <v>49</v>
      </c>
      <c r="K318" s="1" t="str">
        <f t="shared" si="48"/>
        <v>Impaire</v>
      </c>
      <c r="L318" s="8">
        <v>5</v>
      </c>
      <c r="M318" s="1" t="str">
        <f t="shared" si="49"/>
        <v>Impaire</v>
      </c>
      <c r="N318" s="8">
        <v>7</v>
      </c>
      <c r="O318" s="1" t="str">
        <f t="shared" si="50"/>
        <v>Impaire</v>
      </c>
      <c r="P318" s="311">
        <f t="shared" si="51"/>
        <v>2</v>
      </c>
      <c r="Q318" s="313">
        <f t="shared" si="52"/>
        <v>3</v>
      </c>
      <c r="R318" s="311">
        <f t="shared" si="53"/>
        <v>0</v>
      </c>
      <c r="S318" s="313">
        <f t="shared" si="54"/>
        <v>2</v>
      </c>
    </row>
    <row r="319" spans="1:19" hidden="1" x14ac:dyDescent="0.2">
      <c r="A319" s="2">
        <v>40060</v>
      </c>
      <c r="B319" s="6">
        <v>6</v>
      </c>
      <c r="C319" s="1" t="str">
        <f t="shared" si="44"/>
        <v>Paire</v>
      </c>
      <c r="D319" s="6">
        <v>9</v>
      </c>
      <c r="E319" s="1" t="str">
        <f t="shared" si="45"/>
        <v>Impaire</v>
      </c>
      <c r="F319" s="6">
        <v>20</v>
      </c>
      <c r="G319" s="1" t="str">
        <f t="shared" si="46"/>
        <v>Paire</v>
      </c>
      <c r="H319" s="6">
        <v>38</v>
      </c>
      <c r="I319" s="1" t="str">
        <f t="shared" si="47"/>
        <v>Paire</v>
      </c>
      <c r="J319" s="6">
        <v>39</v>
      </c>
      <c r="K319" s="1" t="str">
        <f t="shared" si="48"/>
        <v>Impaire</v>
      </c>
      <c r="L319" s="8">
        <v>3</v>
      </c>
      <c r="M319" s="1" t="str">
        <f t="shared" si="49"/>
        <v>Impaire</v>
      </c>
      <c r="N319" s="8">
        <v>9</v>
      </c>
      <c r="O319" s="1" t="str">
        <f t="shared" si="50"/>
        <v>Impaire</v>
      </c>
      <c r="P319" s="311">
        <f t="shared" si="51"/>
        <v>3</v>
      </c>
      <c r="Q319" s="313">
        <f t="shared" si="52"/>
        <v>2</v>
      </c>
      <c r="R319" s="311">
        <f t="shared" si="53"/>
        <v>0</v>
      </c>
      <c r="S319" s="313">
        <f t="shared" si="54"/>
        <v>2</v>
      </c>
    </row>
    <row r="320" spans="1:19" hidden="1" x14ac:dyDescent="0.2">
      <c r="A320" s="2">
        <v>40067</v>
      </c>
      <c r="B320" s="6">
        <v>12</v>
      </c>
      <c r="C320" s="1" t="str">
        <f t="shared" si="44"/>
        <v>Paire</v>
      </c>
      <c r="D320" s="6">
        <v>15</v>
      </c>
      <c r="E320" s="1" t="str">
        <f t="shared" si="45"/>
        <v>Impaire</v>
      </c>
      <c r="F320" s="6">
        <v>35</v>
      </c>
      <c r="G320" s="1" t="str">
        <f t="shared" si="46"/>
        <v>Impaire</v>
      </c>
      <c r="H320" s="6">
        <v>42</v>
      </c>
      <c r="I320" s="1" t="str">
        <f t="shared" si="47"/>
        <v>Paire</v>
      </c>
      <c r="J320" s="6">
        <v>43</v>
      </c>
      <c r="K320" s="1" t="str">
        <f t="shared" si="48"/>
        <v>Impaire</v>
      </c>
      <c r="L320" s="8">
        <v>4</v>
      </c>
      <c r="M320" s="1" t="str">
        <f t="shared" si="49"/>
        <v>Paire</v>
      </c>
      <c r="N320" s="8">
        <v>6</v>
      </c>
      <c r="O320" s="1" t="str">
        <f t="shared" si="50"/>
        <v>Paire</v>
      </c>
      <c r="P320" s="311">
        <f t="shared" si="51"/>
        <v>2</v>
      </c>
      <c r="Q320" s="313">
        <f t="shared" si="52"/>
        <v>3</v>
      </c>
      <c r="R320" s="311">
        <f t="shared" si="53"/>
        <v>2</v>
      </c>
      <c r="S320" s="313">
        <f t="shared" si="54"/>
        <v>0</v>
      </c>
    </row>
    <row r="321" spans="1:19" hidden="1" x14ac:dyDescent="0.2">
      <c r="A321" s="2">
        <v>40074</v>
      </c>
      <c r="B321" s="6">
        <v>6</v>
      </c>
      <c r="C321" s="1" t="str">
        <f t="shared" si="44"/>
        <v>Paire</v>
      </c>
      <c r="D321" s="6">
        <v>16</v>
      </c>
      <c r="E321" s="1" t="str">
        <f t="shared" si="45"/>
        <v>Paire</v>
      </c>
      <c r="F321" s="6">
        <v>30</v>
      </c>
      <c r="G321" s="1" t="str">
        <f t="shared" si="46"/>
        <v>Paire</v>
      </c>
      <c r="H321" s="6">
        <v>38</v>
      </c>
      <c r="I321" s="1" t="str">
        <f t="shared" si="47"/>
        <v>Paire</v>
      </c>
      <c r="J321" s="6">
        <v>41</v>
      </c>
      <c r="K321" s="1" t="str">
        <f t="shared" si="48"/>
        <v>Impaire</v>
      </c>
      <c r="L321" s="8">
        <v>2</v>
      </c>
      <c r="M321" s="1" t="str">
        <f t="shared" si="49"/>
        <v>Paire</v>
      </c>
      <c r="N321" s="8">
        <v>4</v>
      </c>
      <c r="O321" s="1" t="str">
        <f t="shared" si="50"/>
        <v>Paire</v>
      </c>
      <c r="P321" s="311">
        <f t="shared" si="51"/>
        <v>4</v>
      </c>
      <c r="Q321" s="313">
        <f t="shared" si="52"/>
        <v>1</v>
      </c>
      <c r="R321" s="311">
        <f t="shared" si="53"/>
        <v>2</v>
      </c>
      <c r="S321" s="313">
        <f t="shared" si="54"/>
        <v>0</v>
      </c>
    </row>
    <row r="322" spans="1:19" hidden="1" x14ac:dyDescent="0.2">
      <c r="A322" s="2">
        <v>40081</v>
      </c>
      <c r="B322" s="6">
        <v>6</v>
      </c>
      <c r="C322" s="1" t="str">
        <f t="shared" si="44"/>
        <v>Paire</v>
      </c>
      <c r="D322" s="6">
        <v>17</v>
      </c>
      <c r="E322" s="1" t="str">
        <f t="shared" si="45"/>
        <v>Impaire</v>
      </c>
      <c r="F322" s="6">
        <v>18</v>
      </c>
      <c r="G322" s="1" t="str">
        <f t="shared" si="46"/>
        <v>Paire</v>
      </c>
      <c r="H322" s="6">
        <v>21</v>
      </c>
      <c r="I322" s="1" t="str">
        <f t="shared" si="47"/>
        <v>Impaire</v>
      </c>
      <c r="J322" s="6">
        <v>34</v>
      </c>
      <c r="K322" s="1" t="str">
        <f t="shared" si="48"/>
        <v>Paire</v>
      </c>
      <c r="L322" s="8">
        <v>3</v>
      </c>
      <c r="M322" s="1" t="str">
        <f t="shared" si="49"/>
        <v>Impaire</v>
      </c>
      <c r="N322" s="8">
        <v>9</v>
      </c>
      <c r="O322" s="1" t="str">
        <f t="shared" si="50"/>
        <v>Impaire</v>
      </c>
      <c r="P322" s="311">
        <f t="shared" si="51"/>
        <v>3</v>
      </c>
      <c r="Q322" s="313">
        <f t="shared" si="52"/>
        <v>2</v>
      </c>
      <c r="R322" s="311">
        <f t="shared" si="53"/>
        <v>0</v>
      </c>
      <c r="S322" s="313">
        <f t="shared" si="54"/>
        <v>2</v>
      </c>
    </row>
    <row r="323" spans="1:19" hidden="1" x14ac:dyDescent="0.2">
      <c r="A323" s="2">
        <v>40088</v>
      </c>
      <c r="B323" s="6">
        <v>22</v>
      </c>
      <c r="C323" s="1" t="str">
        <f t="shared" si="44"/>
        <v>Paire</v>
      </c>
      <c r="D323" s="6">
        <v>23</v>
      </c>
      <c r="E323" s="1" t="str">
        <f t="shared" si="45"/>
        <v>Impaire</v>
      </c>
      <c r="F323" s="6">
        <v>24</v>
      </c>
      <c r="G323" s="1" t="str">
        <f t="shared" si="46"/>
        <v>Paire</v>
      </c>
      <c r="H323" s="6">
        <v>29</v>
      </c>
      <c r="I323" s="1" t="str">
        <f t="shared" si="47"/>
        <v>Impaire</v>
      </c>
      <c r="J323" s="6">
        <v>44</v>
      </c>
      <c r="K323" s="1" t="str">
        <f t="shared" si="48"/>
        <v>Paire</v>
      </c>
      <c r="L323" s="8">
        <v>1</v>
      </c>
      <c r="M323" s="1" t="str">
        <f t="shared" si="49"/>
        <v>Impaire</v>
      </c>
      <c r="N323" s="8">
        <v>5</v>
      </c>
      <c r="O323" s="1" t="str">
        <f t="shared" si="50"/>
        <v>Impaire</v>
      </c>
      <c r="P323" s="311">
        <f t="shared" si="51"/>
        <v>3</v>
      </c>
      <c r="Q323" s="313">
        <f t="shared" si="52"/>
        <v>2</v>
      </c>
      <c r="R323" s="311">
        <f t="shared" si="53"/>
        <v>0</v>
      </c>
      <c r="S323" s="313">
        <f t="shared" si="54"/>
        <v>2</v>
      </c>
    </row>
    <row r="324" spans="1:19" hidden="1" x14ac:dyDescent="0.2">
      <c r="A324" s="2">
        <v>40095</v>
      </c>
      <c r="B324" s="6">
        <v>7</v>
      </c>
      <c r="C324" s="1" t="str">
        <f t="shared" si="44"/>
        <v>Impaire</v>
      </c>
      <c r="D324" s="6">
        <v>11</v>
      </c>
      <c r="E324" s="1" t="str">
        <f t="shared" si="45"/>
        <v>Impaire</v>
      </c>
      <c r="F324" s="6">
        <v>29</v>
      </c>
      <c r="G324" s="1" t="str">
        <f t="shared" si="46"/>
        <v>Impaire</v>
      </c>
      <c r="H324" s="6">
        <v>46</v>
      </c>
      <c r="I324" s="1" t="str">
        <f t="shared" si="47"/>
        <v>Paire</v>
      </c>
      <c r="J324" s="6">
        <v>50</v>
      </c>
      <c r="K324" s="1" t="str">
        <f t="shared" si="48"/>
        <v>Paire</v>
      </c>
      <c r="L324" s="8">
        <v>4</v>
      </c>
      <c r="M324" s="1" t="str">
        <f t="shared" si="49"/>
        <v>Paire</v>
      </c>
      <c r="N324" s="8">
        <v>7</v>
      </c>
      <c r="O324" s="1" t="str">
        <f t="shared" si="50"/>
        <v>Impaire</v>
      </c>
      <c r="P324" s="311">
        <f t="shared" si="51"/>
        <v>2</v>
      </c>
      <c r="Q324" s="313">
        <f t="shared" si="52"/>
        <v>3</v>
      </c>
      <c r="R324" s="311">
        <f t="shared" si="53"/>
        <v>1</v>
      </c>
      <c r="S324" s="313">
        <f t="shared" si="54"/>
        <v>1</v>
      </c>
    </row>
    <row r="325" spans="1:19" hidden="1" x14ac:dyDescent="0.2">
      <c r="A325" s="2">
        <v>40102</v>
      </c>
      <c r="B325" s="6">
        <v>12</v>
      </c>
      <c r="C325" s="1" t="str">
        <f t="shared" si="44"/>
        <v>Paire</v>
      </c>
      <c r="D325" s="6">
        <v>23</v>
      </c>
      <c r="E325" s="1" t="str">
        <f t="shared" si="45"/>
        <v>Impaire</v>
      </c>
      <c r="F325" s="6">
        <v>30</v>
      </c>
      <c r="G325" s="1" t="str">
        <f t="shared" si="46"/>
        <v>Paire</v>
      </c>
      <c r="H325" s="6">
        <v>31</v>
      </c>
      <c r="I325" s="1" t="str">
        <f t="shared" si="47"/>
        <v>Impaire</v>
      </c>
      <c r="J325" s="6">
        <v>47</v>
      </c>
      <c r="K325" s="1" t="str">
        <f t="shared" si="48"/>
        <v>Impaire</v>
      </c>
      <c r="L325" s="8">
        <v>3</v>
      </c>
      <c r="M325" s="1" t="str">
        <f t="shared" si="49"/>
        <v>Impaire</v>
      </c>
      <c r="N325" s="8">
        <v>4</v>
      </c>
      <c r="O325" s="1" t="str">
        <f t="shared" si="50"/>
        <v>Paire</v>
      </c>
      <c r="P325" s="311">
        <f t="shared" si="51"/>
        <v>2</v>
      </c>
      <c r="Q325" s="313">
        <f t="shared" si="52"/>
        <v>3</v>
      </c>
      <c r="R325" s="311">
        <f t="shared" si="53"/>
        <v>1</v>
      </c>
      <c r="S325" s="313">
        <f t="shared" si="54"/>
        <v>1</v>
      </c>
    </row>
    <row r="326" spans="1:19" hidden="1" x14ac:dyDescent="0.2">
      <c r="A326" s="2">
        <v>40109</v>
      </c>
      <c r="B326" s="6">
        <v>6</v>
      </c>
      <c r="C326" s="1" t="str">
        <f t="shared" si="44"/>
        <v>Paire</v>
      </c>
      <c r="D326" s="6">
        <v>18</v>
      </c>
      <c r="E326" s="1" t="str">
        <f t="shared" si="45"/>
        <v>Paire</v>
      </c>
      <c r="F326" s="6">
        <v>20</v>
      </c>
      <c r="G326" s="1" t="str">
        <f t="shared" si="46"/>
        <v>Paire</v>
      </c>
      <c r="H326" s="6">
        <v>29</v>
      </c>
      <c r="I326" s="1" t="str">
        <f t="shared" si="47"/>
        <v>Impaire</v>
      </c>
      <c r="J326" s="6">
        <v>31</v>
      </c>
      <c r="K326" s="1" t="str">
        <f t="shared" si="48"/>
        <v>Impaire</v>
      </c>
      <c r="L326" s="8">
        <v>2</v>
      </c>
      <c r="M326" s="1" t="str">
        <f t="shared" si="49"/>
        <v>Paire</v>
      </c>
      <c r="N326" s="8">
        <v>8</v>
      </c>
      <c r="O326" s="1" t="str">
        <f t="shared" si="50"/>
        <v>Paire</v>
      </c>
      <c r="P326" s="311">
        <f t="shared" si="51"/>
        <v>3</v>
      </c>
      <c r="Q326" s="313">
        <f t="shared" si="52"/>
        <v>2</v>
      </c>
      <c r="R326" s="311">
        <f t="shared" si="53"/>
        <v>2</v>
      </c>
      <c r="S326" s="313">
        <f t="shared" si="54"/>
        <v>0</v>
      </c>
    </row>
    <row r="327" spans="1:19" hidden="1" x14ac:dyDescent="0.2">
      <c r="A327" s="2">
        <v>40116</v>
      </c>
      <c r="B327" s="6">
        <v>9</v>
      </c>
      <c r="C327" s="1" t="str">
        <f t="shared" si="44"/>
        <v>Impaire</v>
      </c>
      <c r="D327" s="6">
        <v>33</v>
      </c>
      <c r="E327" s="1" t="str">
        <f t="shared" si="45"/>
        <v>Impaire</v>
      </c>
      <c r="F327" s="6">
        <v>35</v>
      </c>
      <c r="G327" s="1" t="str">
        <f t="shared" si="46"/>
        <v>Impaire</v>
      </c>
      <c r="H327" s="6">
        <v>38</v>
      </c>
      <c r="I327" s="1" t="str">
        <f t="shared" si="47"/>
        <v>Paire</v>
      </c>
      <c r="J327" s="6">
        <v>40</v>
      </c>
      <c r="K327" s="1" t="str">
        <f t="shared" si="48"/>
        <v>Paire</v>
      </c>
      <c r="L327" s="8">
        <v>2</v>
      </c>
      <c r="M327" s="1" t="str">
        <f t="shared" si="49"/>
        <v>Paire</v>
      </c>
      <c r="N327" s="8">
        <v>6</v>
      </c>
      <c r="O327" s="1" t="str">
        <f t="shared" si="50"/>
        <v>Paire</v>
      </c>
      <c r="P327" s="311">
        <f t="shared" si="51"/>
        <v>2</v>
      </c>
      <c r="Q327" s="313">
        <f t="shared" si="52"/>
        <v>3</v>
      </c>
      <c r="R327" s="311">
        <f t="shared" si="53"/>
        <v>2</v>
      </c>
      <c r="S327" s="313">
        <f t="shared" si="54"/>
        <v>0</v>
      </c>
    </row>
    <row r="328" spans="1:19" hidden="1" x14ac:dyDescent="0.2">
      <c r="A328" s="2">
        <v>40123</v>
      </c>
      <c r="B328" s="6">
        <v>11</v>
      </c>
      <c r="C328" s="1" t="str">
        <f t="shared" si="44"/>
        <v>Impaire</v>
      </c>
      <c r="D328" s="6">
        <v>19</v>
      </c>
      <c r="E328" s="1" t="str">
        <f t="shared" si="45"/>
        <v>Impaire</v>
      </c>
      <c r="F328" s="6">
        <v>34</v>
      </c>
      <c r="G328" s="1" t="str">
        <f t="shared" si="46"/>
        <v>Paire</v>
      </c>
      <c r="H328" s="6">
        <v>43</v>
      </c>
      <c r="I328" s="1" t="str">
        <f t="shared" si="47"/>
        <v>Impaire</v>
      </c>
      <c r="J328" s="6">
        <v>45</v>
      </c>
      <c r="K328" s="1" t="str">
        <f t="shared" si="48"/>
        <v>Impaire</v>
      </c>
      <c r="L328" s="8">
        <v>5</v>
      </c>
      <c r="M328" s="1" t="str">
        <f t="shared" si="49"/>
        <v>Impaire</v>
      </c>
      <c r="N328" s="8">
        <v>9</v>
      </c>
      <c r="O328" s="1" t="str">
        <f t="shared" si="50"/>
        <v>Impaire</v>
      </c>
      <c r="P328" s="311">
        <f t="shared" si="51"/>
        <v>1</v>
      </c>
      <c r="Q328" s="313">
        <f t="shared" si="52"/>
        <v>4</v>
      </c>
      <c r="R328" s="311">
        <f t="shared" si="53"/>
        <v>0</v>
      </c>
      <c r="S328" s="313">
        <f t="shared" si="54"/>
        <v>2</v>
      </c>
    </row>
    <row r="329" spans="1:19" hidden="1" x14ac:dyDescent="0.2">
      <c r="A329" s="2">
        <v>40130</v>
      </c>
      <c r="B329" s="6">
        <v>13</v>
      </c>
      <c r="C329" s="1" t="str">
        <f t="shared" si="44"/>
        <v>Impaire</v>
      </c>
      <c r="D329" s="6">
        <v>15</v>
      </c>
      <c r="E329" s="1" t="str">
        <f t="shared" si="45"/>
        <v>Impaire</v>
      </c>
      <c r="F329" s="6">
        <v>25</v>
      </c>
      <c r="G329" s="1" t="str">
        <f t="shared" si="46"/>
        <v>Impaire</v>
      </c>
      <c r="H329" s="6">
        <v>26</v>
      </c>
      <c r="I329" s="1" t="str">
        <f t="shared" si="47"/>
        <v>Paire</v>
      </c>
      <c r="J329" s="6">
        <v>32</v>
      </c>
      <c r="K329" s="1" t="str">
        <f t="shared" si="48"/>
        <v>Paire</v>
      </c>
      <c r="L329" s="8">
        <v>3</v>
      </c>
      <c r="M329" s="1" t="str">
        <f t="shared" si="49"/>
        <v>Impaire</v>
      </c>
      <c r="N329" s="8">
        <v>4</v>
      </c>
      <c r="O329" s="1" t="str">
        <f t="shared" si="50"/>
        <v>Paire</v>
      </c>
      <c r="P329" s="311">
        <f t="shared" si="51"/>
        <v>2</v>
      </c>
      <c r="Q329" s="313">
        <f t="shared" si="52"/>
        <v>3</v>
      </c>
      <c r="R329" s="311">
        <f t="shared" si="53"/>
        <v>1</v>
      </c>
      <c r="S329" s="313">
        <f t="shared" si="54"/>
        <v>1</v>
      </c>
    </row>
    <row r="330" spans="1:19" hidden="1" x14ac:dyDescent="0.2">
      <c r="A330" s="2">
        <v>40137</v>
      </c>
      <c r="B330" s="6">
        <v>5</v>
      </c>
      <c r="C330" s="1" t="str">
        <f t="shared" si="44"/>
        <v>Impaire</v>
      </c>
      <c r="D330" s="6">
        <v>9</v>
      </c>
      <c r="E330" s="1" t="str">
        <f t="shared" si="45"/>
        <v>Impaire</v>
      </c>
      <c r="F330" s="6">
        <v>28</v>
      </c>
      <c r="G330" s="1" t="str">
        <f t="shared" si="46"/>
        <v>Paire</v>
      </c>
      <c r="H330" s="6">
        <v>43</v>
      </c>
      <c r="I330" s="1" t="str">
        <f t="shared" si="47"/>
        <v>Impaire</v>
      </c>
      <c r="J330" s="6">
        <v>47</v>
      </c>
      <c r="K330" s="1" t="str">
        <f t="shared" si="48"/>
        <v>Impaire</v>
      </c>
      <c r="L330" s="8">
        <v>2</v>
      </c>
      <c r="M330" s="1" t="str">
        <f t="shared" si="49"/>
        <v>Paire</v>
      </c>
      <c r="N330" s="8">
        <v>9</v>
      </c>
      <c r="O330" s="1" t="str">
        <f t="shared" si="50"/>
        <v>Impaire</v>
      </c>
      <c r="P330" s="311">
        <f t="shared" si="51"/>
        <v>1</v>
      </c>
      <c r="Q330" s="313">
        <f t="shared" si="52"/>
        <v>4</v>
      </c>
      <c r="R330" s="311">
        <f t="shared" si="53"/>
        <v>1</v>
      </c>
      <c r="S330" s="313">
        <f t="shared" si="54"/>
        <v>1</v>
      </c>
    </row>
    <row r="331" spans="1:19" hidden="1" x14ac:dyDescent="0.2">
      <c r="A331" s="2">
        <v>40144</v>
      </c>
      <c r="B331" s="6">
        <v>5</v>
      </c>
      <c r="C331" s="1" t="str">
        <f t="shared" si="44"/>
        <v>Impaire</v>
      </c>
      <c r="D331" s="6">
        <v>8</v>
      </c>
      <c r="E331" s="1" t="str">
        <f t="shared" si="45"/>
        <v>Paire</v>
      </c>
      <c r="F331" s="6">
        <v>13</v>
      </c>
      <c r="G331" s="1" t="str">
        <f t="shared" si="46"/>
        <v>Impaire</v>
      </c>
      <c r="H331" s="6">
        <v>15</v>
      </c>
      <c r="I331" s="1" t="str">
        <f t="shared" si="47"/>
        <v>Impaire</v>
      </c>
      <c r="J331" s="6">
        <v>33</v>
      </c>
      <c r="K331" s="1" t="str">
        <f t="shared" si="48"/>
        <v>Impaire</v>
      </c>
      <c r="L331" s="8">
        <v>8</v>
      </c>
      <c r="M331" s="1" t="str">
        <f t="shared" si="49"/>
        <v>Paire</v>
      </c>
      <c r="N331" s="8">
        <v>9</v>
      </c>
      <c r="O331" s="1" t="str">
        <f t="shared" si="50"/>
        <v>Impaire</v>
      </c>
      <c r="P331" s="311">
        <f t="shared" si="51"/>
        <v>1</v>
      </c>
      <c r="Q331" s="313">
        <f t="shared" si="52"/>
        <v>4</v>
      </c>
      <c r="R331" s="311">
        <f t="shared" si="53"/>
        <v>1</v>
      </c>
      <c r="S331" s="313">
        <f t="shared" si="54"/>
        <v>1</v>
      </c>
    </row>
    <row r="332" spans="1:19" hidden="1" x14ac:dyDescent="0.2">
      <c r="A332" s="2">
        <v>40151</v>
      </c>
      <c r="B332" s="6">
        <v>18</v>
      </c>
      <c r="C332" s="1" t="str">
        <f t="shared" si="44"/>
        <v>Paire</v>
      </c>
      <c r="D332" s="6">
        <v>19</v>
      </c>
      <c r="E332" s="1" t="str">
        <f t="shared" si="45"/>
        <v>Impaire</v>
      </c>
      <c r="F332" s="6">
        <v>25</v>
      </c>
      <c r="G332" s="1" t="str">
        <f t="shared" si="46"/>
        <v>Impaire</v>
      </c>
      <c r="H332" s="6">
        <v>30</v>
      </c>
      <c r="I332" s="1" t="str">
        <f t="shared" si="47"/>
        <v>Paire</v>
      </c>
      <c r="J332" s="6">
        <v>44</v>
      </c>
      <c r="K332" s="1" t="str">
        <f t="shared" si="48"/>
        <v>Paire</v>
      </c>
      <c r="L332" s="8">
        <v>1</v>
      </c>
      <c r="M332" s="1" t="str">
        <f t="shared" si="49"/>
        <v>Impaire</v>
      </c>
      <c r="N332" s="8">
        <v>3</v>
      </c>
      <c r="O332" s="1" t="str">
        <f t="shared" si="50"/>
        <v>Impaire</v>
      </c>
      <c r="P332" s="311">
        <f t="shared" si="51"/>
        <v>3</v>
      </c>
      <c r="Q332" s="313">
        <f t="shared" si="52"/>
        <v>2</v>
      </c>
      <c r="R332" s="311">
        <f t="shared" si="53"/>
        <v>0</v>
      </c>
      <c r="S332" s="313">
        <f t="shared" si="54"/>
        <v>2</v>
      </c>
    </row>
    <row r="333" spans="1:19" hidden="1" x14ac:dyDescent="0.2">
      <c r="A333" s="2">
        <v>40158</v>
      </c>
      <c r="B333" s="6">
        <v>20</v>
      </c>
      <c r="C333" s="1" t="str">
        <f t="shared" si="44"/>
        <v>Paire</v>
      </c>
      <c r="D333" s="6">
        <v>41</v>
      </c>
      <c r="E333" s="1" t="str">
        <f t="shared" si="45"/>
        <v>Impaire</v>
      </c>
      <c r="F333" s="6">
        <v>43</v>
      </c>
      <c r="G333" s="1" t="str">
        <f t="shared" si="46"/>
        <v>Impaire</v>
      </c>
      <c r="H333" s="6">
        <v>44</v>
      </c>
      <c r="I333" s="1" t="str">
        <f t="shared" si="47"/>
        <v>Paire</v>
      </c>
      <c r="J333" s="6">
        <v>46</v>
      </c>
      <c r="K333" s="1" t="str">
        <f t="shared" si="48"/>
        <v>Paire</v>
      </c>
      <c r="L333" s="8">
        <v>2</v>
      </c>
      <c r="M333" s="1" t="str">
        <f t="shared" si="49"/>
        <v>Paire</v>
      </c>
      <c r="N333" s="8">
        <v>9</v>
      </c>
      <c r="O333" s="1" t="str">
        <f t="shared" si="50"/>
        <v>Impaire</v>
      </c>
      <c r="P333" s="311">
        <f t="shared" si="51"/>
        <v>3</v>
      </c>
      <c r="Q333" s="313">
        <f t="shared" si="52"/>
        <v>2</v>
      </c>
      <c r="R333" s="311">
        <f t="shared" si="53"/>
        <v>1</v>
      </c>
      <c r="S333" s="313">
        <f t="shared" si="54"/>
        <v>1</v>
      </c>
    </row>
    <row r="334" spans="1:19" hidden="1" x14ac:dyDescent="0.2">
      <c r="A334" s="2">
        <v>40165</v>
      </c>
      <c r="B334" s="6">
        <v>14</v>
      </c>
      <c r="C334" s="1" t="str">
        <f t="shared" si="44"/>
        <v>Paire</v>
      </c>
      <c r="D334" s="6">
        <v>30</v>
      </c>
      <c r="E334" s="1" t="str">
        <f t="shared" si="45"/>
        <v>Paire</v>
      </c>
      <c r="F334" s="6">
        <v>32</v>
      </c>
      <c r="G334" s="1" t="str">
        <f t="shared" si="46"/>
        <v>Paire</v>
      </c>
      <c r="H334" s="6">
        <v>35</v>
      </c>
      <c r="I334" s="1" t="str">
        <f t="shared" si="47"/>
        <v>Impaire</v>
      </c>
      <c r="J334" s="6">
        <v>49</v>
      </c>
      <c r="K334" s="1" t="str">
        <f t="shared" si="48"/>
        <v>Impaire</v>
      </c>
      <c r="L334" s="8">
        <v>3</v>
      </c>
      <c r="M334" s="1" t="str">
        <f t="shared" si="49"/>
        <v>Impaire</v>
      </c>
      <c r="N334" s="8">
        <v>8</v>
      </c>
      <c r="O334" s="1" t="str">
        <f t="shared" si="50"/>
        <v>Paire</v>
      </c>
      <c r="P334" s="311">
        <f t="shared" si="51"/>
        <v>3</v>
      </c>
      <c r="Q334" s="313">
        <f t="shared" si="52"/>
        <v>2</v>
      </c>
      <c r="R334" s="311">
        <f t="shared" si="53"/>
        <v>1</v>
      </c>
      <c r="S334" s="313">
        <f t="shared" si="54"/>
        <v>1</v>
      </c>
    </row>
    <row r="335" spans="1:19" hidden="1" x14ac:dyDescent="0.2">
      <c r="A335" s="2">
        <v>40172</v>
      </c>
      <c r="B335" s="6">
        <v>4</v>
      </c>
      <c r="C335" s="1" t="str">
        <f t="shared" si="44"/>
        <v>Paire</v>
      </c>
      <c r="D335" s="6">
        <v>5</v>
      </c>
      <c r="E335" s="1" t="str">
        <f t="shared" si="45"/>
        <v>Impaire</v>
      </c>
      <c r="F335" s="6">
        <v>14</v>
      </c>
      <c r="G335" s="1" t="str">
        <f t="shared" si="46"/>
        <v>Paire</v>
      </c>
      <c r="H335" s="6">
        <v>17</v>
      </c>
      <c r="I335" s="1" t="str">
        <f t="shared" si="47"/>
        <v>Impaire</v>
      </c>
      <c r="J335" s="6">
        <v>34</v>
      </c>
      <c r="K335" s="1" t="str">
        <f t="shared" si="48"/>
        <v>Paire</v>
      </c>
      <c r="L335" s="8">
        <v>3</v>
      </c>
      <c r="M335" s="1" t="str">
        <f t="shared" si="49"/>
        <v>Impaire</v>
      </c>
      <c r="N335" s="8">
        <v>5</v>
      </c>
      <c r="O335" s="1" t="str">
        <f t="shared" si="50"/>
        <v>Impaire</v>
      </c>
      <c r="P335" s="311">
        <f t="shared" si="51"/>
        <v>3</v>
      </c>
      <c r="Q335" s="313">
        <f t="shared" si="52"/>
        <v>2</v>
      </c>
      <c r="R335" s="311">
        <f t="shared" si="53"/>
        <v>0</v>
      </c>
      <c r="S335" s="313">
        <f t="shared" si="54"/>
        <v>2</v>
      </c>
    </row>
    <row r="336" spans="1:19" hidden="1" x14ac:dyDescent="0.2">
      <c r="A336" s="2">
        <v>40179</v>
      </c>
      <c r="B336" s="6">
        <v>9</v>
      </c>
      <c r="C336" s="1" t="str">
        <f t="shared" si="44"/>
        <v>Impaire</v>
      </c>
      <c r="D336" s="6">
        <v>22</v>
      </c>
      <c r="E336" s="1" t="str">
        <f t="shared" si="45"/>
        <v>Paire</v>
      </c>
      <c r="F336" s="6">
        <v>24</v>
      </c>
      <c r="G336" s="1" t="str">
        <f t="shared" si="46"/>
        <v>Paire</v>
      </c>
      <c r="H336" s="6">
        <v>27</v>
      </c>
      <c r="I336" s="1" t="str">
        <f t="shared" si="47"/>
        <v>Impaire</v>
      </c>
      <c r="J336" s="6">
        <v>36</v>
      </c>
      <c r="K336" s="1" t="str">
        <f t="shared" si="48"/>
        <v>Paire</v>
      </c>
      <c r="L336" s="8">
        <v>5</v>
      </c>
      <c r="M336" s="1" t="str">
        <f t="shared" si="49"/>
        <v>Impaire</v>
      </c>
      <c r="N336" s="8">
        <v>7</v>
      </c>
      <c r="O336" s="1" t="str">
        <f t="shared" si="50"/>
        <v>Impaire</v>
      </c>
      <c r="P336" s="311">
        <f t="shared" si="51"/>
        <v>3</v>
      </c>
      <c r="Q336" s="313">
        <f t="shared" si="52"/>
        <v>2</v>
      </c>
      <c r="R336" s="311">
        <f t="shared" si="53"/>
        <v>0</v>
      </c>
      <c r="S336" s="313">
        <f t="shared" si="54"/>
        <v>2</v>
      </c>
    </row>
    <row r="337" spans="1:19" hidden="1" x14ac:dyDescent="0.2">
      <c r="A337" s="2">
        <v>40186</v>
      </c>
      <c r="B337" s="6">
        <v>4</v>
      </c>
      <c r="C337" s="1" t="str">
        <f t="shared" si="44"/>
        <v>Paire</v>
      </c>
      <c r="D337" s="6">
        <v>5</v>
      </c>
      <c r="E337" s="1" t="str">
        <f t="shared" si="45"/>
        <v>Impaire</v>
      </c>
      <c r="F337" s="6">
        <v>14</v>
      </c>
      <c r="G337" s="1" t="str">
        <f t="shared" si="46"/>
        <v>Paire</v>
      </c>
      <c r="H337" s="6">
        <v>44</v>
      </c>
      <c r="I337" s="1" t="str">
        <f t="shared" si="47"/>
        <v>Paire</v>
      </c>
      <c r="J337" s="6">
        <v>46</v>
      </c>
      <c r="K337" s="1" t="str">
        <f t="shared" si="48"/>
        <v>Paire</v>
      </c>
      <c r="L337" s="8">
        <v>8</v>
      </c>
      <c r="M337" s="1" t="str">
        <f t="shared" si="49"/>
        <v>Paire</v>
      </c>
      <c r="N337" s="8">
        <v>9</v>
      </c>
      <c r="O337" s="1" t="str">
        <f t="shared" si="50"/>
        <v>Impaire</v>
      </c>
      <c r="P337" s="311">
        <f t="shared" si="51"/>
        <v>4</v>
      </c>
      <c r="Q337" s="313">
        <f t="shared" si="52"/>
        <v>1</v>
      </c>
      <c r="R337" s="311">
        <f t="shared" si="53"/>
        <v>1</v>
      </c>
      <c r="S337" s="313">
        <f t="shared" si="54"/>
        <v>1</v>
      </c>
    </row>
    <row r="338" spans="1:19" hidden="1" x14ac:dyDescent="0.2">
      <c r="A338" s="2">
        <v>40193</v>
      </c>
      <c r="B338" s="6">
        <v>11</v>
      </c>
      <c r="C338" s="1" t="str">
        <f t="shared" si="44"/>
        <v>Impaire</v>
      </c>
      <c r="D338" s="6">
        <v>26</v>
      </c>
      <c r="E338" s="1" t="str">
        <f t="shared" si="45"/>
        <v>Paire</v>
      </c>
      <c r="F338" s="6">
        <v>29</v>
      </c>
      <c r="G338" s="1" t="str">
        <f t="shared" si="46"/>
        <v>Impaire</v>
      </c>
      <c r="H338" s="6">
        <v>49</v>
      </c>
      <c r="I338" s="1" t="str">
        <f t="shared" si="47"/>
        <v>Impaire</v>
      </c>
      <c r="J338" s="6">
        <v>50</v>
      </c>
      <c r="K338" s="1" t="str">
        <f t="shared" si="48"/>
        <v>Paire</v>
      </c>
      <c r="L338" s="8">
        <v>4</v>
      </c>
      <c r="M338" s="1" t="str">
        <f t="shared" si="49"/>
        <v>Paire</v>
      </c>
      <c r="N338" s="8">
        <v>7</v>
      </c>
      <c r="O338" s="1" t="str">
        <f t="shared" si="50"/>
        <v>Impaire</v>
      </c>
      <c r="P338" s="311">
        <f t="shared" si="51"/>
        <v>2</v>
      </c>
      <c r="Q338" s="313">
        <f t="shared" si="52"/>
        <v>3</v>
      </c>
      <c r="R338" s="311">
        <f t="shared" si="53"/>
        <v>1</v>
      </c>
      <c r="S338" s="313">
        <f t="shared" si="54"/>
        <v>1</v>
      </c>
    </row>
    <row r="339" spans="1:19" hidden="1" x14ac:dyDescent="0.2">
      <c r="A339" s="2">
        <v>40200</v>
      </c>
      <c r="B339" s="6">
        <v>4</v>
      </c>
      <c r="C339" s="1" t="str">
        <f t="shared" si="44"/>
        <v>Paire</v>
      </c>
      <c r="D339" s="6">
        <v>22</v>
      </c>
      <c r="E339" s="1" t="str">
        <f t="shared" si="45"/>
        <v>Paire</v>
      </c>
      <c r="F339" s="6">
        <v>27</v>
      </c>
      <c r="G339" s="1" t="str">
        <f t="shared" si="46"/>
        <v>Impaire</v>
      </c>
      <c r="H339" s="6">
        <v>36</v>
      </c>
      <c r="I339" s="1" t="str">
        <f t="shared" si="47"/>
        <v>Paire</v>
      </c>
      <c r="J339" s="6">
        <v>44</v>
      </c>
      <c r="K339" s="1" t="str">
        <f t="shared" si="48"/>
        <v>Paire</v>
      </c>
      <c r="L339" s="8">
        <v>7</v>
      </c>
      <c r="M339" s="1" t="str">
        <f t="shared" si="49"/>
        <v>Impaire</v>
      </c>
      <c r="N339" s="8">
        <v>9</v>
      </c>
      <c r="O339" s="1" t="str">
        <f t="shared" si="50"/>
        <v>Impaire</v>
      </c>
      <c r="P339" s="311">
        <f t="shared" si="51"/>
        <v>4</v>
      </c>
      <c r="Q339" s="313">
        <f t="shared" si="52"/>
        <v>1</v>
      </c>
      <c r="R339" s="311">
        <f t="shared" si="53"/>
        <v>0</v>
      </c>
      <c r="S339" s="313">
        <f t="shared" si="54"/>
        <v>2</v>
      </c>
    </row>
    <row r="340" spans="1:19" hidden="1" x14ac:dyDescent="0.2">
      <c r="A340" s="2">
        <v>40207</v>
      </c>
      <c r="B340" s="6">
        <v>9</v>
      </c>
      <c r="C340" s="1" t="str">
        <f t="shared" si="44"/>
        <v>Impaire</v>
      </c>
      <c r="D340" s="6">
        <v>17</v>
      </c>
      <c r="E340" s="1" t="str">
        <f t="shared" si="45"/>
        <v>Impaire</v>
      </c>
      <c r="F340" s="6">
        <v>30</v>
      </c>
      <c r="G340" s="1" t="str">
        <f t="shared" si="46"/>
        <v>Paire</v>
      </c>
      <c r="H340" s="6">
        <v>39</v>
      </c>
      <c r="I340" s="1" t="str">
        <f t="shared" si="47"/>
        <v>Impaire</v>
      </c>
      <c r="J340" s="6">
        <v>43</v>
      </c>
      <c r="K340" s="1" t="str">
        <f t="shared" si="48"/>
        <v>Impaire</v>
      </c>
      <c r="L340" s="8">
        <v>5</v>
      </c>
      <c r="M340" s="1" t="str">
        <f t="shared" si="49"/>
        <v>Impaire</v>
      </c>
      <c r="N340" s="8">
        <v>7</v>
      </c>
      <c r="O340" s="1" t="str">
        <f t="shared" si="50"/>
        <v>Impaire</v>
      </c>
      <c r="P340" s="311">
        <f t="shared" si="51"/>
        <v>1</v>
      </c>
      <c r="Q340" s="313">
        <f t="shared" si="52"/>
        <v>4</v>
      </c>
      <c r="R340" s="311">
        <f t="shared" si="53"/>
        <v>0</v>
      </c>
      <c r="S340" s="313">
        <f t="shared" si="54"/>
        <v>2</v>
      </c>
    </row>
    <row r="341" spans="1:19" hidden="1" x14ac:dyDescent="0.2">
      <c r="A341" s="2">
        <v>40214</v>
      </c>
      <c r="B341" s="6">
        <v>34</v>
      </c>
      <c r="C341" s="1" t="str">
        <f t="shared" si="44"/>
        <v>Paire</v>
      </c>
      <c r="D341" s="6">
        <v>35</v>
      </c>
      <c r="E341" s="1" t="str">
        <f t="shared" si="45"/>
        <v>Impaire</v>
      </c>
      <c r="F341" s="6">
        <v>38</v>
      </c>
      <c r="G341" s="1" t="str">
        <f t="shared" si="46"/>
        <v>Paire</v>
      </c>
      <c r="H341" s="6">
        <v>39</v>
      </c>
      <c r="I341" s="1" t="str">
        <f t="shared" si="47"/>
        <v>Impaire</v>
      </c>
      <c r="J341" s="6">
        <v>46</v>
      </c>
      <c r="K341" s="1" t="str">
        <f t="shared" si="48"/>
        <v>Paire</v>
      </c>
      <c r="L341" s="8">
        <v>3</v>
      </c>
      <c r="M341" s="1" t="str">
        <f t="shared" si="49"/>
        <v>Impaire</v>
      </c>
      <c r="N341" s="8">
        <v>4</v>
      </c>
      <c r="O341" s="1" t="str">
        <f t="shared" si="50"/>
        <v>Paire</v>
      </c>
      <c r="P341" s="311">
        <f t="shared" si="51"/>
        <v>3</v>
      </c>
      <c r="Q341" s="313">
        <f t="shared" si="52"/>
        <v>2</v>
      </c>
      <c r="R341" s="311">
        <f t="shared" si="53"/>
        <v>1</v>
      </c>
      <c r="S341" s="313">
        <f t="shared" si="54"/>
        <v>1</v>
      </c>
    </row>
    <row r="342" spans="1:19" hidden="1" x14ac:dyDescent="0.2">
      <c r="A342" s="2">
        <v>40221</v>
      </c>
      <c r="B342" s="6">
        <v>1</v>
      </c>
      <c r="C342" s="1" t="str">
        <f t="shared" si="44"/>
        <v>Impaire</v>
      </c>
      <c r="D342" s="6">
        <v>5</v>
      </c>
      <c r="E342" s="1" t="str">
        <f t="shared" si="45"/>
        <v>Impaire</v>
      </c>
      <c r="F342" s="6">
        <v>18</v>
      </c>
      <c r="G342" s="1" t="str">
        <f t="shared" si="46"/>
        <v>Paire</v>
      </c>
      <c r="H342" s="6">
        <v>38</v>
      </c>
      <c r="I342" s="1" t="str">
        <f t="shared" si="47"/>
        <v>Paire</v>
      </c>
      <c r="J342" s="6">
        <v>45</v>
      </c>
      <c r="K342" s="1" t="str">
        <f t="shared" si="48"/>
        <v>Impaire</v>
      </c>
      <c r="L342" s="8">
        <v>4</v>
      </c>
      <c r="M342" s="1" t="str">
        <f t="shared" si="49"/>
        <v>Paire</v>
      </c>
      <c r="N342" s="8">
        <v>6</v>
      </c>
      <c r="O342" s="1" t="str">
        <f t="shared" si="50"/>
        <v>Paire</v>
      </c>
      <c r="P342" s="311">
        <f t="shared" si="51"/>
        <v>2</v>
      </c>
      <c r="Q342" s="313">
        <f t="shared" si="52"/>
        <v>3</v>
      </c>
      <c r="R342" s="311">
        <f t="shared" si="53"/>
        <v>2</v>
      </c>
      <c r="S342" s="313">
        <f t="shared" si="54"/>
        <v>0</v>
      </c>
    </row>
    <row r="343" spans="1:19" hidden="1" x14ac:dyDescent="0.2">
      <c r="A343" s="2">
        <v>40228</v>
      </c>
      <c r="B343" s="6">
        <v>12</v>
      </c>
      <c r="C343" s="1" t="str">
        <f t="shared" si="44"/>
        <v>Paire</v>
      </c>
      <c r="D343" s="6">
        <v>31</v>
      </c>
      <c r="E343" s="1" t="str">
        <f t="shared" si="45"/>
        <v>Impaire</v>
      </c>
      <c r="F343" s="6">
        <v>37</v>
      </c>
      <c r="G343" s="1" t="str">
        <f t="shared" si="46"/>
        <v>Impaire</v>
      </c>
      <c r="H343" s="6">
        <v>38</v>
      </c>
      <c r="I343" s="1" t="str">
        <f t="shared" si="47"/>
        <v>Paire</v>
      </c>
      <c r="J343" s="6">
        <v>43</v>
      </c>
      <c r="K343" s="1" t="str">
        <f t="shared" si="48"/>
        <v>Impaire</v>
      </c>
      <c r="L343" s="8">
        <v>2</v>
      </c>
      <c r="M343" s="1" t="str">
        <f t="shared" si="49"/>
        <v>Paire</v>
      </c>
      <c r="N343" s="8">
        <v>3</v>
      </c>
      <c r="O343" s="1" t="str">
        <f t="shared" si="50"/>
        <v>Impaire</v>
      </c>
      <c r="P343" s="311">
        <f t="shared" si="51"/>
        <v>2</v>
      </c>
      <c r="Q343" s="313">
        <f t="shared" si="52"/>
        <v>3</v>
      </c>
      <c r="R343" s="311">
        <f t="shared" si="53"/>
        <v>1</v>
      </c>
      <c r="S343" s="313">
        <f t="shared" si="54"/>
        <v>1</v>
      </c>
    </row>
    <row r="344" spans="1:19" hidden="1" x14ac:dyDescent="0.2">
      <c r="A344" s="2">
        <v>40235</v>
      </c>
      <c r="B344" s="6">
        <v>7</v>
      </c>
      <c r="C344" s="1" t="str">
        <f t="shared" si="44"/>
        <v>Impaire</v>
      </c>
      <c r="D344" s="6">
        <v>11</v>
      </c>
      <c r="E344" s="1" t="str">
        <f t="shared" si="45"/>
        <v>Impaire</v>
      </c>
      <c r="F344" s="6">
        <v>18</v>
      </c>
      <c r="G344" s="1" t="str">
        <f t="shared" si="46"/>
        <v>Paire</v>
      </c>
      <c r="H344" s="6">
        <v>29</v>
      </c>
      <c r="I344" s="1" t="str">
        <f t="shared" si="47"/>
        <v>Impaire</v>
      </c>
      <c r="J344" s="6">
        <v>42</v>
      </c>
      <c r="K344" s="1" t="str">
        <f t="shared" si="48"/>
        <v>Paire</v>
      </c>
      <c r="L344" s="8">
        <v>6</v>
      </c>
      <c r="M344" s="1" t="str">
        <f t="shared" si="49"/>
        <v>Paire</v>
      </c>
      <c r="N344" s="8">
        <v>7</v>
      </c>
      <c r="O344" s="1" t="str">
        <f t="shared" si="50"/>
        <v>Impaire</v>
      </c>
      <c r="P344" s="311">
        <f t="shared" si="51"/>
        <v>2</v>
      </c>
      <c r="Q344" s="313">
        <f t="shared" si="52"/>
        <v>3</v>
      </c>
      <c r="R344" s="311">
        <f t="shared" si="53"/>
        <v>1</v>
      </c>
      <c r="S344" s="313">
        <f t="shared" si="54"/>
        <v>1</v>
      </c>
    </row>
    <row r="345" spans="1:19" hidden="1" x14ac:dyDescent="0.2">
      <c r="A345" s="2">
        <v>40242</v>
      </c>
      <c r="B345" s="6">
        <v>12</v>
      </c>
      <c r="C345" s="1" t="str">
        <f t="shared" si="44"/>
        <v>Paire</v>
      </c>
      <c r="D345" s="6">
        <v>18</v>
      </c>
      <c r="E345" s="1" t="str">
        <f t="shared" si="45"/>
        <v>Paire</v>
      </c>
      <c r="F345" s="6">
        <v>19</v>
      </c>
      <c r="G345" s="1" t="str">
        <f t="shared" si="46"/>
        <v>Impaire</v>
      </c>
      <c r="H345" s="6">
        <v>43</v>
      </c>
      <c r="I345" s="1" t="str">
        <f t="shared" si="47"/>
        <v>Impaire</v>
      </c>
      <c r="J345" s="6">
        <v>49</v>
      </c>
      <c r="K345" s="1" t="str">
        <f t="shared" si="48"/>
        <v>Impaire</v>
      </c>
      <c r="L345" s="8">
        <v>3</v>
      </c>
      <c r="M345" s="1" t="str">
        <f t="shared" si="49"/>
        <v>Impaire</v>
      </c>
      <c r="N345" s="8">
        <v>9</v>
      </c>
      <c r="O345" s="1" t="str">
        <f t="shared" si="50"/>
        <v>Impaire</v>
      </c>
      <c r="P345" s="311">
        <f t="shared" si="51"/>
        <v>2</v>
      </c>
      <c r="Q345" s="313">
        <f t="shared" si="52"/>
        <v>3</v>
      </c>
      <c r="R345" s="311">
        <f t="shared" si="53"/>
        <v>0</v>
      </c>
      <c r="S345" s="313">
        <f t="shared" si="54"/>
        <v>2</v>
      </c>
    </row>
    <row r="346" spans="1:19" hidden="1" x14ac:dyDescent="0.2">
      <c r="A346" s="2">
        <v>40249</v>
      </c>
      <c r="B346" s="6">
        <v>1</v>
      </c>
      <c r="C346" s="1" t="str">
        <f t="shared" si="44"/>
        <v>Impaire</v>
      </c>
      <c r="D346" s="6">
        <v>26</v>
      </c>
      <c r="E346" s="1" t="str">
        <f t="shared" si="45"/>
        <v>Paire</v>
      </c>
      <c r="F346" s="6">
        <v>33</v>
      </c>
      <c r="G346" s="1" t="str">
        <f t="shared" si="46"/>
        <v>Impaire</v>
      </c>
      <c r="H346" s="6">
        <v>36</v>
      </c>
      <c r="I346" s="1" t="str">
        <f t="shared" si="47"/>
        <v>Paire</v>
      </c>
      <c r="J346" s="6">
        <v>46</v>
      </c>
      <c r="K346" s="1" t="str">
        <f t="shared" si="48"/>
        <v>Paire</v>
      </c>
      <c r="L346" s="8">
        <v>6</v>
      </c>
      <c r="M346" s="1" t="str">
        <f t="shared" si="49"/>
        <v>Paire</v>
      </c>
      <c r="N346" s="8">
        <v>7</v>
      </c>
      <c r="O346" s="1" t="str">
        <f t="shared" si="50"/>
        <v>Impaire</v>
      </c>
      <c r="P346" s="311">
        <f t="shared" si="51"/>
        <v>3</v>
      </c>
      <c r="Q346" s="313">
        <f t="shared" si="52"/>
        <v>2</v>
      </c>
      <c r="R346" s="311">
        <f t="shared" si="53"/>
        <v>1</v>
      </c>
      <c r="S346" s="313">
        <f t="shared" si="54"/>
        <v>1</v>
      </c>
    </row>
    <row r="347" spans="1:19" hidden="1" x14ac:dyDescent="0.2">
      <c r="A347" s="2">
        <v>40256</v>
      </c>
      <c r="B347" s="6">
        <v>10</v>
      </c>
      <c r="C347" s="1" t="str">
        <f t="shared" si="44"/>
        <v>Paire</v>
      </c>
      <c r="D347" s="6">
        <v>28</v>
      </c>
      <c r="E347" s="1" t="str">
        <f t="shared" si="45"/>
        <v>Paire</v>
      </c>
      <c r="F347" s="6">
        <v>30</v>
      </c>
      <c r="G347" s="1" t="str">
        <f t="shared" si="46"/>
        <v>Paire</v>
      </c>
      <c r="H347" s="6">
        <v>38</v>
      </c>
      <c r="I347" s="1" t="str">
        <f t="shared" si="47"/>
        <v>Paire</v>
      </c>
      <c r="J347" s="6">
        <v>39</v>
      </c>
      <c r="K347" s="1" t="str">
        <f t="shared" si="48"/>
        <v>Impaire</v>
      </c>
      <c r="L347" s="8">
        <v>2</v>
      </c>
      <c r="M347" s="1" t="str">
        <f t="shared" si="49"/>
        <v>Paire</v>
      </c>
      <c r="N347" s="8">
        <v>7</v>
      </c>
      <c r="O347" s="1" t="str">
        <f t="shared" si="50"/>
        <v>Impaire</v>
      </c>
      <c r="P347" s="311">
        <f t="shared" si="51"/>
        <v>4</v>
      </c>
      <c r="Q347" s="313">
        <f t="shared" si="52"/>
        <v>1</v>
      </c>
      <c r="R347" s="311">
        <f t="shared" si="53"/>
        <v>1</v>
      </c>
      <c r="S347" s="313">
        <f t="shared" si="54"/>
        <v>1</v>
      </c>
    </row>
    <row r="348" spans="1:19" hidden="1" x14ac:dyDescent="0.2">
      <c r="A348" s="2">
        <v>40263</v>
      </c>
      <c r="B348" s="6">
        <v>8</v>
      </c>
      <c r="C348" s="1" t="str">
        <f t="shared" si="44"/>
        <v>Paire</v>
      </c>
      <c r="D348" s="6">
        <v>16</v>
      </c>
      <c r="E348" s="1" t="str">
        <f t="shared" si="45"/>
        <v>Paire</v>
      </c>
      <c r="F348" s="6">
        <v>18</v>
      </c>
      <c r="G348" s="1" t="str">
        <f t="shared" si="46"/>
        <v>Paire</v>
      </c>
      <c r="H348" s="6">
        <v>37</v>
      </c>
      <c r="I348" s="1" t="str">
        <f t="shared" si="47"/>
        <v>Impaire</v>
      </c>
      <c r="J348" s="6">
        <v>43</v>
      </c>
      <c r="K348" s="1" t="str">
        <f t="shared" si="48"/>
        <v>Impaire</v>
      </c>
      <c r="L348" s="8">
        <v>2</v>
      </c>
      <c r="M348" s="1" t="str">
        <f t="shared" si="49"/>
        <v>Paire</v>
      </c>
      <c r="N348" s="8">
        <v>6</v>
      </c>
      <c r="O348" s="1" t="str">
        <f t="shared" si="50"/>
        <v>Paire</v>
      </c>
      <c r="P348" s="311">
        <f t="shared" si="51"/>
        <v>3</v>
      </c>
      <c r="Q348" s="313">
        <f t="shared" si="52"/>
        <v>2</v>
      </c>
      <c r="R348" s="311">
        <f t="shared" si="53"/>
        <v>2</v>
      </c>
      <c r="S348" s="313">
        <f t="shared" si="54"/>
        <v>0</v>
      </c>
    </row>
    <row r="349" spans="1:19" hidden="1" x14ac:dyDescent="0.2">
      <c r="A349" s="2">
        <v>40270</v>
      </c>
      <c r="B349" s="6">
        <v>12</v>
      </c>
      <c r="C349" s="1" t="str">
        <f t="shared" si="44"/>
        <v>Paire</v>
      </c>
      <c r="D349" s="6">
        <v>18</v>
      </c>
      <c r="E349" s="1" t="str">
        <f t="shared" si="45"/>
        <v>Paire</v>
      </c>
      <c r="F349" s="6">
        <v>24</v>
      </c>
      <c r="G349" s="1" t="str">
        <f t="shared" si="46"/>
        <v>Paire</v>
      </c>
      <c r="H349" s="6">
        <v>26</v>
      </c>
      <c r="I349" s="1" t="str">
        <f t="shared" si="47"/>
        <v>Paire</v>
      </c>
      <c r="J349" s="6">
        <v>45</v>
      </c>
      <c r="K349" s="1" t="str">
        <f t="shared" si="48"/>
        <v>Impaire</v>
      </c>
      <c r="L349" s="8">
        <v>4</v>
      </c>
      <c r="M349" s="1" t="str">
        <f t="shared" si="49"/>
        <v>Paire</v>
      </c>
      <c r="N349" s="8">
        <v>5</v>
      </c>
      <c r="O349" s="1" t="str">
        <f t="shared" si="50"/>
        <v>Impaire</v>
      </c>
      <c r="P349" s="311">
        <f t="shared" si="51"/>
        <v>4</v>
      </c>
      <c r="Q349" s="313">
        <f t="shared" si="52"/>
        <v>1</v>
      </c>
      <c r="R349" s="311">
        <f t="shared" si="53"/>
        <v>1</v>
      </c>
      <c r="S349" s="313">
        <f t="shared" si="54"/>
        <v>1</v>
      </c>
    </row>
    <row r="350" spans="1:19" hidden="1" x14ac:dyDescent="0.2">
      <c r="A350" s="2">
        <v>40277</v>
      </c>
      <c r="B350" s="6">
        <v>7</v>
      </c>
      <c r="C350" s="1" t="str">
        <f t="shared" ref="C350:C413" si="55">IF(MOD(B350,2)=0,"Paire","Impaire")</f>
        <v>Impaire</v>
      </c>
      <c r="D350" s="6">
        <v>21</v>
      </c>
      <c r="E350" s="1" t="str">
        <f t="shared" ref="E350:E413" si="56">IF(MOD(D350,2)=0,"Paire","Impaire")</f>
        <v>Impaire</v>
      </c>
      <c r="F350" s="6">
        <v>23</v>
      </c>
      <c r="G350" s="1" t="str">
        <f t="shared" ref="G350:G413" si="57">IF(MOD(F350,2)=0,"Paire","Impaire")</f>
        <v>Impaire</v>
      </c>
      <c r="H350" s="6">
        <v>24</v>
      </c>
      <c r="I350" s="1" t="str">
        <f t="shared" ref="I350:I413" si="58">IF(MOD(H350,2)=0,"Paire","Impaire")</f>
        <v>Paire</v>
      </c>
      <c r="J350" s="6">
        <v>44</v>
      </c>
      <c r="K350" s="1" t="str">
        <f t="shared" ref="K350:K413" si="59">IF(MOD(J350,2)=0,"Paire","Impaire")</f>
        <v>Paire</v>
      </c>
      <c r="L350" s="8">
        <v>3</v>
      </c>
      <c r="M350" s="1" t="str">
        <f t="shared" ref="M350:M413" si="60">IF(MOD(L350,2)=0,"Paire","Impaire")</f>
        <v>Impaire</v>
      </c>
      <c r="N350" s="8">
        <v>4</v>
      </c>
      <c r="O350" s="1" t="str">
        <f t="shared" ref="O350:O413" si="61">IF(MOD(N350,2)=0,"Paire","Impaire")</f>
        <v>Paire</v>
      </c>
      <c r="P350" s="311">
        <f t="shared" ref="P350:P413" si="62">COUNTIF($C350:$K350,"Paire")</f>
        <v>2</v>
      </c>
      <c r="Q350" s="313">
        <f t="shared" ref="Q350:Q413" si="63">COUNTIF($C350:$K350,"Impaire")</f>
        <v>3</v>
      </c>
      <c r="R350" s="311">
        <f t="shared" ref="R350:R413" si="64">COUNTIF($M350:$O350,"Paire")</f>
        <v>1</v>
      </c>
      <c r="S350" s="313">
        <f t="shared" ref="S350:S413" si="65">COUNTIF($M350:$O350,"Impaire")</f>
        <v>1</v>
      </c>
    </row>
    <row r="351" spans="1:19" hidden="1" x14ac:dyDescent="0.2">
      <c r="A351" s="2">
        <v>40284</v>
      </c>
      <c r="B351" s="6">
        <v>9</v>
      </c>
      <c r="C351" s="1" t="str">
        <f t="shared" si="55"/>
        <v>Impaire</v>
      </c>
      <c r="D351" s="6">
        <v>11</v>
      </c>
      <c r="E351" s="1" t="str">
        <f t="shared" si="56"/>
        <v>Impaire</v>
      </c>
      <c r="F351" s="6">
        <v>17</v>
      </c>
      <c r="G351" s="1" t="str">
        <f t="shared" si="57"/>
        <v>Impaire</v>
      </c>
      <c r="H351" s="6">
        <v>26</v>
      </c>
      <c r="I351" s="1" t="str">
        <f t="shared" si="58"/>
        <v>Paire</v>
      </c>
      <c r="J351" s="6">
        <v>40</v>
      </c>
      <c r="K351" s="1" t="str">
        <f t="shared" si="59"/>
        <v>Paire</v>
      </c>
      <c r="L351" s="8">
        <v>3</v>
      </c>
      <c r="M351" s="1" t="str">
        <f t="shared" si="60"/>
        <v>Impaire</v>
      </c>
      <c r="N351" s="8">
        <v>9</v>
      </c>
      <c r="O351" s="1" t="str">
        <f t="shared" si="61"/>
        <v>Impaire</v>
      </c>
      <c r="P351" s="311">
        <f t="shared" si="62"/>
        <v>2</v>
      </c>
      <c r="Q351" s="313">
        <f t="shared" si="63"/>
        <v>3</v>
      </c>
      <c r="R351" s="311">
        <f t="shared" si="64"/>
        <v>0</v>
      </c>
      <c r="S351" s="313">
        <f t="shared" si="65"/>
        <v>2</v>
      </c>
    </row>
    <row r="352" spans="1:19" hidden="1" x14ac:dyDescent="0.2">
      <c r="A352" s="2">
        <v>40291</v>
      </c>
      <c r="B352" s="6">
        <v>3</v>
      </c>
      <c r="C352" s="1" t="str">
        <f t="shared" si="55"/>
        <v>Impaire</v>
      </c>
      <c r="D352" s="6">
        <v>7</v>
      </c>
      <c r="E352" s="1" t="str">
        <f t="shared" si="56"/>
        <v>Impaire</v>
      </c>
      <c r="F352" s="6">
        <v>8</v>
      </c>
      <c r="G352" s="1" t="str">
        <f t="shared" si="57"/>
        <v>Paire</v>
      </c>
      <c r="H352" s="6">
        <v>43</v>
      </c>
      <c r="I352" s="1" t="str">
        <f t="shared" si="58"/>
        <v>Impaire</v>
      </c>
      <c r="J352" s="6">
        <v>46</v>
      </c>
      <c r="K352" s="1" t="str">
        <f t="shared" si="59"/>
        <v>Paire</v>
      </c>
      <c r="L352" s="8">
        <v>6</v>
      </c>
      <c r="M352" s="1" t="str">
        <f t="shared" si="60"/>
        <v>Paire</v>
      </c>
      <c r="N352" s="8">
        <v>8</v>
      </c>
      <c r="O352" s="1" t="str">
        <f t="shared" si="61"/>
        <v>Paire</v>
      </c>
      <c r="P352" s="311">
        <f t="shared" si="62"/>
        <v>2</v>
      </c>
      <c r="Q352" s="313">
        <f t="shared" si="63"/>
        <v>3</v>
      </c>
      <c r="R352" s="311">
        <f t="shared" si="64"/>
        <v>2</v>
      </c>
      <c r="S352" s="313">
        <f t="shared" si="65"/>
        <v>0</v>
      </c>
    </row>
    <row r="353" spans="1:19" hidden="1" x14ac:dyDescent="0.2">
      <c r="A353" s="2">
        <v>40298</v>
      </c>
      <c r="B353" s="6">
        <v>6</v>
      </c>
      <c r="C353" s="1" t="str">
        <f t="shared" si="55"/>
        <v>Paire</v>
      </c>
      <c r="D353" s="6">
        <v>22</v>
      </c>
      <c r="E353" s="1" t="str">
        <f t="shared" si="56"/>
        <v>Paire</v>
      </c>
      <c r="F353" s="6">
        <v>24</v>
      </c>
      <c r="G353" s="1" t="str">
        <f t="shared" si="57"/>
        <v>Paire</v>
      </c>
      <c r="H353" s="6">
        <v>25</v>
      </c>
      <c r="I353" s="1" t="str">
        <f t="shared" si="58"/>
        <v>Impaire</v>
      </c>
      <c r="J353" s="6">
        <v>36</v>
      </c>
      <c r="K353" s="1" t="str">
        <f t="shared" si="59"/>
        <v>Paire</v>
      </c>
      <c r="L353" s="8">
        <v>3</v>
      </c>
      <c r="M353" s="1" t="str">
        <f t="shared" si="60"/>
        <v>Impaire</v>
      </c>
      <c r="N353" s="8">
        <v>8</v>
      </c>
      <c r="O353" s="1" t="str">
        <f t="shared" si="61"/>
        <v>Paire</v>
      </c>
      <c r="P353" s="311">
        <f t="shared" si="62"/>
        <v>4</v>
      </c>
      <c r="Q353" s="313">
        <f t="shared" si="63"/>
        <v>1</v>
      </c>
      <c r="R353" s="311">
        <f t="shared" si="64"/>
        <v>1</v>
      </c>
      <c r="S353" s="313">
        <f t="shared" si="65"/>
        <v>1</v>
      </c>
    </row>
    <row r="354" spans="1:19" hidden="1" x14ac:dyDescent="0.2">
      <c r="A354" s="2">
        <v>40305</v>
      </c>
      <c r="B354" s="6">
        <v>3</v>
      </c>
      <c r="C354" s="1" t="str">
        <f t="shared" si="55"/>
        <v>Impaire</v>
      </c>
      <c r="D354" s="6">
        <v>6</v>
      </c>
      <c r="E354" s="1" t="str">
        <f t="shared" si="56"/>
        <v>Paire</v>
      </c>
      <c r="F354" s="6">
        <v>15</v>
      </c>
      <c r="G354" s="1" t="str">
        <f t="shared" si="57"/>
        <v>Impaire</v>
      </c>
      <c r="H354" s="6">
        <v>21</v>
      </c>
      <c r="I354" s="1" t="str">
        <f t="shared" si="58"/>
        <v>Impaire</v>
      </c>
      <c r="J354" s="6">
        <v>32</v>
      </c>
      <c r="K354" s="1" t="str">
        <f t="shared" si="59"/>
        <v>Paire</v>
      </c>
      <c r="L354" s="8">
        <v>7</v>
      </c>
      <c r="M354" s="1" t="str">
        <f t="shared" si="60"/>
        <v>Impaire</v>
      </c>
      <c r="N354" s="8">
        <v>9</v>
      </c>
      <c r="O354" s="1" t="str">
        <f t="shared" si="61"/>
        <v>Impaire</v>
      </c>
      <c r="P354" s="311">
        <f t="shared" si="62"/>
        <v>2</v>
      </c>
      <c r="Q354" s="313">
        <f t="shared" si="63"/>
        <v>3</v>
      </c>
      <c r="R354" s="311">
        <f t="shared" si="64"/>
        <v>0</v>
      </c>
      <c r="S354" s="313">
        <f t="shared" si="65"/>
        <v>2</v>
      </c>
    </row>
    <row r="355" spans="1:19" hidden="1" x14ac:dyDescent="0.2">
      <c r="A355" s="2">
        <v>40312</v>
      </c>
      <c r="B355" s="6">
        <v>1</v>
      </c>
      <c r="C355" s="1" t="str">
        <f t="shared" si="55"/>
        <v>Impaire</v>
      </c>
      <c r="D355" s="6">
        <v>17</v>
      </c>
      <c r="E355" s="1" t="str">
        <f t="shared" si="56"/>
        <v>Impaire</v>
      </c>
      <c r="F355" s="6">
        <v>31</v>
      </c>
      <c r="G355" s="1" t="str">
        <f t="shared" si="57"/>
        <v>Impaire</v>
      </c>
      <c r="H355" s="6">
        <v>43</v>
      </c>
      <c r="I355" s="1" t="str">
        <f t="shared" si="58"/>
        <v>Impaire</v>
      </c>
      <c r="J355" s="6">
        <v>47</v>
      </c>
      <c r="K355" s="1" t="str">
        <f t="shared" si="59"/>
        <v>Impaire</v>
      </c>
      <c r="L355" s="8">
        <v>2</v>
      </c>
      <c r="M355" s="1" t="str">
        <f t="shared" si="60"/>
        <v>Paire</v>
      </c>
      <c r="N355" s="8">
        <v>3</v>
      </c>
      <c r="O355" s="1" t="str">
        <f t="shared" si="61"/>
        <v>Impaire</v>
      </c>
      <c r="P355" s="311">
        <f t="shared" si="62"/>
        <v>0</v>
      </c>
      <c r="Q355" s="313">
        <f t="shared" si="63"/>
        <v>5</v>
      </c>
      <c r="R355" s="311">
        <f t="shared" si="64"/>
        <v>1</v>
      </c>
      <c r="S355" s="313">
        <f t="shared" si="65"/>
        <v>1</v>
      </c>
    </row>
    <row r="356" spans="1:19" hidden="1" x14ac:dyDescent="0.2">
      <c r="A356" s="2">
        <v>40319</v>
      </c>
      <c r="B356" s="6">
        <v>7</v>
      </c>
      <c r="C356" s="1" t="str">
        <f t="shared" si="55"/>
        <v>Impaire</v>
      </c>
      <c r="D356" s="6">
        <v>19</v>
      </c>
      <c r="E356" s="1" t="str">
        <f t="shared" si="56"/>
        <v>Impaire</v>
      </c>
      <c r="F356" s="6">
        <v>30</v>
      </c>
      <c r="G356" s="1" t="str">
        <f t="shared" si="57"/>
        <v>Paire</v>
      </c>
      <c r="H356" s="6">
        <v>38</v>
      </c>
      <c r="I356" s="1" t="str">
        <f t="shared" si="58"/>
        <v>Paire</v>
      </c>
      <c r="J356" s="6">
        <v>50</v>
      </c>
      <c r="K356" s="1" t="str">
        <f t="shared" si="59"/>
        <v>Paire</v>
      </c>
      <c r="L356" s="8">
        <v>4</v>
      </c>
      <c r="M356" s="1" t="str">
        <f t="shared" si="60"/>
        <v>Paire</v>
      </c>
      <c r="N356" s="8">
        <v>7</v>
      </c>
      <c r="O356" s="1" t="str">
        <f t="shared" si="61"/>
        <v>Impaire</v>
      </c>
      <c r="P356" s="311">
        <f t="shared" si="62"/>
        <v>3</v>
      </c>
      <c r="Q356" s="313">
        <f t="shared" si="63"/>
        <v>2</v>
      </c>
      <c r="R356" s="311">
        <f t="shared" si="64"/>
        <v>1</v>
      </c>
      <c r="S356" s="313">
        <f t="shared" si="65"/>
        <v>1</v>
      </c>
    </row>
    <row r="357" spans="1:19" hidden="1" x14ac:dyDescent="0.2">
      <c r="A357" s="2">
        <v>40326</v>
      </c>
      <c r="B357" s="6">
        <v>4</v>
      </c>
      <c r="C357" s="1" t="str">
        <f t="shared" si="55"/>
        <v>Paire</v>
      </c>
      <c r="D357" s="6">
        <v>9</v>
      </c>
      <c r="E357" s="1" t="str">
        <f t="shared" si="56"/>
        <v>Impaire</v>
      </c>
      <c r="F357" s="6">
        <v>31</v>
      </c>
      <c r="G357" s="1" t="str">
        <f t="shared" si="57"/>
        <v>Impaire</v>
      </c>
      <c r="H357" s="6">
        <v>32</v>
      </c>
      <c r="I357" s="1" t="str">
        <f t="shared" si="58"/>
        <v>Paire</v>
      </c>
      <c r="J357" s="6">
        <v>33</v>
      </c>
      <c r="K357" s="1" t="str">
        <f t="shared" si="59"/>
        <v>Impaire</v>
      </c>
      <c r="L357" s="8">
        <v>3</v>
      </c>
      <c r="M357" s="1" t="str">
        <f t="shared" si="60"/>
        <v>Impaire</v>
      </c>
      <c r="N357" s="8">
        <v>7</v>
      </c>
      <c r="O357" s="1" t="str">
        <f t="shared" si="61"/>
        <v>Impaire</v>
      </c>
      <c r="P357" s="311">
        <f t="shared" si="62"/>
        <v>2</v>
      </c>
      <c r="Q357" s="313">
        <f t="shared" si="63"/>
        <v>3</v>
      </c>
      <c r="R357" s="311">
        <f t="shared" si="64"/>
        <v>0</v>
      </c>
      <c r="S357" s="313">
        <f t="shared" si="65"/>
        <v>2</v>
      </c>
    </row>
    <row r="358" spans="1:19" hidden="1" x14ac:dyDescent="0.2">
      <c r="A358" s="2">
        <v>40333</v>
      </c>
      <c r="B358" s="6">
        <v>4</v>
      </c>
      <c r="C358" s="1" t="str">
        <f t="shared" si="55"/>
        <v>Paire</v>
      </c>
      <c r="D358" s="6">
        <v>17</v>
      </c>
      <c r="E358" s="1" t="str">
        <f t="shared" si="56"/>
        <v>Impaire</v>
      </c>
      <c r="F358" s="6">
        <v>34</v>
      </c>
      <c r="G358" s="1" t="str">
        <f t="shared" si="57"/>
        <v>Paire</v>
      </c>
      <c r="H358" s="6">
        <v>40</v>
      </c>
      <c r="I358" s="1" t="str">
        <f t="shared" si="58"/>
        <v>Paire</v>
      </c>
      <c r="J358" s="6">
        <v>42</v>
      </c>
      <c r="K358" s="1" t="str">
        <f t="shared" si="59"/>
        <v>Paire</v>
      </c>
      <c r="L358" s="8">
        <v>4</v>
      </c>
      <c r="M358" s="1" t="str">
        <f t="shared" si="60"/>
        <v>Paire</v>
      </c>
      <c r="N358" s="8">
        <v>9</v>
      </c>
      <c r="O358" s="1" t="str">
        <f t="shared" si="61"/>
        <v>Impaire</v>
      </c>
      <c r="P358" s="311">
        <f t="shared" si="62"/>
        <v>4</v>
      </c>
      <c r="Q358" s="313">
        <f t="shared" si="63"/>
        <v>1</v>
      </c>
      <c r="R358" s="311">
        <f t="shared" si="64"/>
        <v>1</v>
      </c>
      <c r="S358" s="313">
        <f t="shared" si="65"/>
        <v>1</v>
      </c>
    </row>
    <row r="359" spans="1:19" hidden="1" x14ac:dyDescent="0.2">
      <c r="A359" s="2">
        <v>40340</v>
      </c>
      <c r="B359" s="6">
        <v>2</v>
      </c>
      <c r="C359" s="1" t="str">
        <f t="shared" si="55"/>
        <v>Paire</v>
      </c>
      <c r="D359" s="6">
        <v>22</v>
      </c>
      <c r="E359" s="1" t="str">
        <f t="shared" si="56"/>
        <v>Paire</v>
      </c>
      <c r="F359" s="6">
        <v>24</v>
      </c>
      <c r="G359" s="1" t="str">
        <f t="shared" si="57"/>
        <v>Paire</v>
      </c>
      <c r="H359" s="6">
        <v>36</v>
      </c>
      <c r="I359" s="1" t="str">
        <f t="shared" si="58"/>
        <v>Paire</v>
      </c>
      <c r="J359" s="6">
        <v>44</v>
      </c>
      <c r="K359" s="1" t="str">
        <f t="shared" si="59"/>
        <v>Paire</v>
      </c>
      <c r="L359" s="8">
        <v>1</v>
      </c>
      <c r="M359" s="1" t="str">
        <f t="shared" si="60"/>
        <v>Impaire</v>
      </c>
      <c r="N359" s="8">
        <v>2</v>
      </c>
      <c r="O359" s="1" t="str">
        <f t="shared" si="61"/>
        <v>Paire</v>
      </c>
      <c r="P359" s="311">
        <f t="shared" si="62"/>
        <v>5</v>
      </c>
      <c r="Q359" s="313">
        <f t="shared" si="63"/>
        <v>0</v>
      </c>
      <c r="R359" s="311">
        <f t="shared" si="64"/>
        <v>1</v>
      </c>
      <c r="S359" s="313">
        <f t="shared" si="65"/>
        <v>1</v>
      </c>
    </row>
    <row r="360" spans="1:19" hidden="1" x14ac:dyDescent="0.2">
      <c r="A360" s="2">
        <v>40347</v>
      </c>
      <c r="B360" s="6">
        <v>2</v>
      </c>
      <c r="C360" s="1" t="str">
        <f t="shared" si="55"/>
        <v>Paire</v>
      </c>
      <c r="D360" s="6">
        <v>29</v>
      </c>
      <c r="E360" s="1" t="str">
        <f t="shared" si="56"/>
        <v>Impaire</v>
      </c>
      <c r="F360" s="6">
        <v>31</v>
      </c>
      <c r="G360" s="1" t="str">
        <f t="shared" si="57"/>
        <v>Impaire</v>
      </c>
      <c r="H360" s="6">
        <v>32</v>
      </c>
      <c r="I360" s="1" t="str">
        <f t="shared" si="58"/>
        <v>Paire</v>
      </c>
      <c r="J360" s="6">
        <v>38</v>
      </c>
      <c r="K360" s="1" t="str">
        <f t="shared" si="59"/>
        <v>Paire</v>
      </c>
      <c r="L360" s="8">
        <v>1</v>
      </c>
      <c r="M360" s="1" t="str">
        <f t="shared" si="60"/>
        <v>Impaire</v>
      </c>
      <c r="N360" s="8">
        <v>4</v>
      </c>
      <c r="O360" s="1" t="str">
        <f t="shared" si="61"/>
        <v>Paire</v>
      </c>
      <c r="P360" s="311">
        <f t="shared" si="62"/>
        <v>3</v>
      </c>
      <c r="Q360" s="313">
        <f t="shared" si="63"/>
        <v>2</v>
      </c>
      <c r="R360" s="311">
        <f t="shared" si="64"/>
        <v>1</v>
      </c>
      <c r="S360" s="313">
        <f t="shared" si="65"/>
        <v>1</v>
      </c>
    </row>
    <row r="361" spans="1:19" hidden="1" x14ac:dyDescent="0.2">
      <c r="A361" s="2">
        <v>40354</v>
      </c>
      <c r="B361" s="6">
        <v>1</v>
      </c>
      <c r="C361" s="1" t="str">
        <f t="shared" si="55"/>
        <v>Impaire</v>
      </c>
      <c r="D361" s="6">
        <v>8</v>
      </c>
      <c r="E361" s="1" t="str">
        <f t="shared" si="56"/>
        <v>Paire</v>
      </c>
      <c r="F361" s="6">
        <v>18</v>
      </c>
      <c r="G361" s="1" t="str">
        <f t="shared" si="57"/>
        <v>Paire</v>
      </c>
      <c r="H361" s="6">
        <v>28</v>
      </c>
      <c r="I361" s="1" t="str">
        <f t="shared" si="58"/>
        <v>Paire</v>
      </c>
      <c r="J361" s="6">
        <v>31</v>
      </c>
      <c r="K361" s="1" t="str">
        <f t="shared" si="59"/>
        <v>Impaire</v>
      </c>
      <c r="L361" s="8">
        <v>8</v>
      </c>
      <c r="M361" s="1" t="str">
        <f t="shared" si="60"/>
        <v>Paire</v>
      </c>
      <c r="N361" s="8">
        <v>9</v>
      </c>
      <c r="O361" s="1" t="str">
        <f t="shared" si="61"/>
        <v>Impaire</v>
      </c>
      <c r="P361" s="311">
        <f t="shared" si="62"/>
        <v>3</v>
      </c>
      <c r="Q361" s="313">
        <f t="shared" si="63"/>
        <v>2</v>
      </c>
      <c r="R361" s="311">
        <f t="shared" si="64"/>
        <v>1</v>
      </c>
      <c r="S361" s="313">
        <f t="shared" si="65"/>
        <v>1</v>
      </c>
    </row>
    <row r="362" spans="1:19" hidden="1" x14ac:dyDescent="0.2">
      <c r="A362" s="2">
        <v>40361</v>
      </c>
      <c r="B362" s="6">
        <v>12</v>
      </c>
      <c r="C362" s="1" t="str">
        <f t="shared" si="55"/>
        <v>Paire</v>
      </c>
      <c r="D362" s="6">
        <v>13</v>
      </c>
      <c r="E362" s="1" t="str">
        <f t="shared" si="56"/>
        <v>Impaire</v>
      </c>
      <c r="F362" s="6">
        <v>36</v>
      </c>
      <c r="G362" s="1" t="str">
        <f t="shared" si="57"/>
        <v>Paire</v>
      </c>
      <c r="H362" s="6">
        <v>41</v>
      </c>
      <c r="I362" s="1" t="str">
        <f t="shared" si="58"/>
        <v>Impaire</v>
      </c>
      <c r="J362" s="6">
        <v>46</v>
      </c>
      <c r="K362" s="1" t="str">
        <f t="shared" si="59"/>
        <v>Paire</v>
      </c>
      <c r="L362" s="8">
        <v>1</v>
      </c>
      <c r="M362" s="1" t="str">
        <f t="shared" si="60"/>
        <v>Impaire</v>
      </c>
      <c r="N362" s="8">
        <v>8</v>
      </c>
      <c r="O362" s="1" t="str">
        <f t="shared" si="61"/>
        <v>Paire</v>
      </c>
      <c r="P362" s="311">
        <f t="shared" si="62"/>
        <v>3</v>
      </c>
      <c r="Q362" s="313">
        <f t="shared" si="63"/>
        <v>2</v>
      </c>
      <c r="R362" s="311">
        <f t="shared" si="64"/>
        <v>1</v>
      </c>
      <c r="S362" s="313">
        <f t="shared" si="65"/>
        <v>1</v>
      </c>
    </row>
    <row r="363" spans="1:19" hidden="1" x14ac:dyDescent="0.2">
      <c r="A363" s="2">
        <v>40368</v>
      </c>
      <c r="B363" s="6">
        <v>9</v>
      </c>
      <c r="C363" s="1" t="str">
        <f t="shared" si="55"/>
        <v>Impaire</v>
      </c>
      <c r="D363" s="6">
        <v>24</v>
      </c>
      <c r="E363" s="1" t="str">
        <f t="shared" si="56"/>
        <v>Paire</v>
      </c>
      <c r="F363" s="6">
        <v>37</v>
      </c>
      <c r="G363" s="1" t="str">
        <f t="shared" si="57"/>
        <v>Impaire</v>
      </c>
      <c r="H363" s="6">
        <v>39</v>
      </c>
      <c r="I363" s="1" t="str">
        <f t="shared" si="58"/>
        <v>Impaire</v>
      </c>
      <c r="J363" s="6">
        <v>49</v>
      </c>
      <c r="K363" s="1" t="str">
        <f t="shared" si="59"/>
        <v>Impaire</v>
      </c>
      <c r="L363" s="8">
        <v>3</v>
      </c>
      <c r="M363" s="1" t="str">
        <f t="shared" si="60"/>
        <v>Impaire</v>
      </c>
      <c r="N363" s="8">
        <v>9</v>
      </c>
      <c r="O363" s="1" t="str">
        <f t="shared" si="61"/>
        <v>Impaire</v>
      </c>
      <c r="P363" s="311">
        <f t="shared" si="62"/>
        <v>1</v>
      </c>
      <c r="Q363" s="313">
        <f t="shared" si="63"/>
        <v>4</v>
      </c>
      <c r="R363" s="311">
        <f t="shared" si="64"/>
        <v>0</v>
      </c>
      <c r="S363" s="313">
        <f t="shared" si="65"/>
        <v>2</v>
      </c>
    </row>
    <row r="364" spans="1:19" hidden="1" x14ac:dyDescent="0.2">
      <c r="A364" s="2">
        <v>40375</v>
      </c>
      <c r="B364" s="6">
        <v>38</v>
      </c>
      <c r="C364" s="1" t="str">
        <f t="shared" si="55"/>
        <v>Paire</v>
      </c>
      <c r="D364" s="6">
        <v>39</v>
      </c>
      <c r="E364" s="1" t="str">
        <f t="shared" si="56"/>
        <v>Impaire</v>
      </c>
      <c r="F364" s="6">
        <v>45</v>
      </c>
      <c r="G364" s="1" t="str">
        <f t="shared" si="57"/>
        <v>Impaire</v>
      </c>
      <c r="H364" s="6">
        <v>46</v>
      </c>
      <c r="I364" s="1" t="str">
        <f t="shared" si="58"/>
        <v>Paire</v>
      </c>
      <c r="J364" s="6">
        <v>49</v>
      </c>
      <c r="K364" s="1" t="str">
        <f t="shared" si="59"/>
        <v>Impaire</v>
      </c>
      <c r="L364" s="8">
        <v>7</v>
      </c>
      <c r="M364" s="1" t="str">
        <f t="shared" si="60"/>
        <v>Impaire</v>
      </c>
      <c r="N364" s="8">
        <v>8</v>
      </c>
      <c r="O364" s="1" t="str">
        <f t="shared" si="61"/>
        <v>Paire</v>
      </c>
      <c r="P364" s="311">
        <f t="shared" si="62"/>
        <v>2</v>
      </c>
      <c r="Q364" s="313">
        <f t="shared" si="63"/>
        <v>3</v>
      </c>
      <c r="R364" s="311">
        <f t="shared" si="64"/>
        <v>1</v>
      </c>
      <c r="S364" s="313">
        <f t="shared" si="65"/>
        <v>1</v>
      </c>
    </row>
    <row r="365" spans="1:19" hidden="1" x14ac:dyDescent="0.2">
      <c r="A365" s="2">
        <v>40382</v>
      </c>
      <c r="B365" s="6">
        <v>4</v>
      </c>
      <c r="C365" s="1" t="str">
        <f t="shared" si="55"/>
        <v>Paire</v>
      </c>
      <c r="D365" s="6">
        <v>13</v>
      </c>
      <c r="E365" s="1" t="str">
        <f t="shared" si="56"/>
        <v>Impaire</v>
      </c>
      <c r="F365" s="6">
        <v>35</v>
      </c>
      <c r="G365" s="1" t="str">
        <f t="shared" si="57"/>
        <v>Impaire</v>
      </c>
      <c r="H365" s="6">
        <v>37</v>
      </c>
      <c r="I365" s="1" t="str">
        <f t="shared" si="58"/>
        <v>Impaire</v>
      </c>
      <c r="J365" s="6">
        <v>46</v>
      </c>
      <c r="K365" s="1" t="str">
        <f t="shared" si="59"/>
        <v>Paire</v>
      </c>
      <c r="L365" s="8">
        <v>3</v>
      </c>
      <c r="M365" s="1" t="str">
        <f t="shared" si="60"/>
        <v>Impaire</v>
      </c>
      <c r="N365" s="8">
        <v>9</v>
      </c>
      <c r="O365" s="1" t="str">
        <f t="shared" si="61"/>
        <v>Impaire</v>
      </c>
      <c r="P365" s="311">
        <f t="shared" si="62"/>
        <v>2</v>
      </c>
      <c r="Q365" s="313">
        <f t="shared" si="63"/>
        <v>3</v>
      </c>
      <c r="R365" s="311">
        <f t="shared" si="64"/>
        <v>0</v>
      </c>
      <c r="S365" s="313">
        <f t="shared" si="65"/>
        <v>2</v>
      </c>
    </row>
    <row r="366" spans="1:19" hidden="1" x14ac:dyDescent="0.2">
      <c r="A366" s="2">
        <v>40389</v>
      </c>
      <c r="B366" s="6">
        <v>3</v>
      </c>
      <c r="C366" s="1" t="str">
        <f t="shared" si="55"/>
        <v>Impaire</v>
      </c>
      <c r="D366" s="6">
        <v>4</v>
      </c>
      <c r="E366" s="1" t="str">
        <f t="shared" si="56"/>
        <v>Paire</v>
      </c>
      <c r="F366" s="6">
        <v>11</v>
      </c>
      <c r="G366" s="1" t="str">
        <f t="shared" si="57"/>
        <v>Impaire</v>
      </c>
      <c r="H366" s="6">
        <v>28</v>
      </c>
      <c r="I366" s="1" t="str">
        <f t="shared" si="58"/>
        <v>Paire</v>
      </c>
      <c r="J366" s="6">
        <v>39</v>
      </c>
      <c r="K366" s="1" t="str">
        <f t="shared" si="59"/>
        <v>Impaire</v>
      </c>
      <c r="L366" s="8">
        <v>2</v>
      </c>
      <c r="M366" s="1" t="str">
        <f t="shared" si="60"/>
        <v>Paire</v>
      </c>
      <c r="N366" s="8">
        <v>8</v>
      </c>
      <c r="O366" s="1" t="str">
        <f t="shared" si="61"/>
        <v>Paire</v>
      </c>
      <c r="P366" s="311">
        <f t="shared" si="62"/>
        <v>2</v>
      </c>
      <c r="Q366" s="313">
        <f t="shared" si="63"/>
        <v>3</v>
      </c>
      <c r="R366" s="311">
        <f t="shared" si="64"/>
        <v>2</v>
      </c>
      <c r="S366" s="313">
        <f t="shared" si="65"/>
        <v>0</v>
      </c>
    </row>
    <row r="367" spans="1:19" hidden="1" x14ac:dyDescent="0.2">
      <c r="A367" s="2">
        <v>40396</v>
      </c>
      <c r="B367" s="6">
        <v>13</v>
      </c>
      <c r="C367" s="1" t="str">
        <f t="shared" si="55"/>
        <v>Impaire</v>
      </c>
      <c r="D367" s="6">
        <v>25</v>
      </c>
      <c r="E367" s="1" t="str">
        <f t="shared" si="56"/>
        <v>Impaire</v>
      </c>
      <c r="F367" s="6">
        <v>28</v>
      </c>
      <c r="G367" s="1" t="str">
        <f t="shared" si="57"/>
        <v>Paire</v>
      </c>
      <c r="H367" s="6">
        <v>29</v>
      </c>
      <c r="I367" s="1" t="str">
        <f t="shared" si="58"/>
        <v>Impaire</v>
      </c>
      <c r="J367" s="6">
        <v>42</v>
      </c>
      <c r="K367" s="1" t="str">
        <f t="shared" si="59"/>
        <v>Paire</v>
      </c>
      <c r="L367" s="8">
        <v>4</v>
      </c>
      <c r="M367" s="1" t="str">
        <f t="shared" si="60"/>
        <v>Paire</v>
      </c>
      <c r="N367" s="8">
        <v>5</v>
      </c>
      <c r="O367" s="1" t="str">
        <f t="shared" si="61"/>
        <v>Impaire</v>
      </c>
      <c r="P367" s="311">
        <f t="shared" si="62"/>
        <v>2</v>
      </c>
      <c r="Q367" s="313">
        <f t="shared" si="63"/>
        <v>3</v>
      </c>
      <c r="R367" s="311">
        <f t="shared" si="64"/>
        <v>1</v>
      </c>
      <c r="S367" s="313">
        <f t="shared" si="65"/>
        <v>1</v>
      </c>
    </row>
    <row r="368" spans="1:19" hidden="1" x14ac:dyDescent="0.2">
      <c r="A368" s="2">
        <v>40403</v>
      </c>
      <c r="B368" s="6">
        <v>4</v>
      </c>
      <c r="C368" s="1" t="str">
        <f t="shared" si="55"/>
        <v>Paire</v>
      </c>
      <c r="D368" s="6">
        <v>9</v>
      </c>
      <c r="E368" s="1" t="str">
        <f t="shared" si="56"/>
        <v>Impaire</v>
      </c>
      <c r="F368" s="6">
        <v>15</v>
      </c>
      <c r="G368" s="1" t="str">
        <f t="shared" si="57"/>
        <v>Impaire</v>
      </c>
      <c r="H368" s="6">
        <v>21</v>
      </c>
      <c r="I368" s="1" t="str">
        <f t="shared" si="58"/>
        <v>Impaire</v>
      </c>
      <c r="J368" s="6">
        <v>47</v>
      </c>
      <c r="K368" s="1" t="str">
        <f t="shared" si="59"/>
        <v>Impaire</v>
      </c>
      <c r="L368" s="8">
        <v>2</v>
      </c>
      <c r="M368" s="1" t="str">
        <f t="shared" si="60"/>
        <v>Paire</v>
      </c>
      <c r="N368" s="8">
        <v>7</v>
      </c>
      <c r="O368" s="1" t="str">
        <f t="shared" si="61"/>
        <v>Impaire</v>
      </c>
      <c r="P368" s="311">
        <f t="shared" si="62"/>
        <v>1</v>
      </c>
      <c r="Q368" s="313">
        <f t="shared" si="63"/>
        <v>4</v>
      </c>
      <c r="R368" s="311">
        <f t="shared" si="64"/>
        <v>1</v>
      </c>
      <c r="S368" s="313">
        <f t="shared" si="65"/>
        <v>1</v>
      </c>
    </row>
    <row r="369" spans="1:19" hidden="1" x14ac:dyDescent="0.2">
      <c r="A369" s="2">
        <v>40410</v>
      </c>
      <c r="B369" s="6">
        <v>5</v>
      </c>
      <c r="C369" s="1" t="str">
        <f t="shared" si="55"/>
        <v>Impaire</v>
      </c>
      <c r="D369" s="6">
        <v>27</v>
      </c>
      <c r="E369" s="1" t="str">
        <f t="shared" si="56"/>
        <v>Impaire</v>
      </c>
      <c r="F369" s="6">
        <v>31</v>
      </c>
      <c r="G369" s="1" t="str">
        <f t="shared" si="57"/>
        <v>Impaire</v>
      </c>
      <c r="H369" s="6">
        <v>40</v>
      </c>
      <c r="I369" s="1" t="str">
        <f t="shared" si="58"/>
        <v>Paire</v>
      </c>
      <c r="J369" s="6">
        <v>42</v>
      </c>
      <c r="K369" s="1" t="str">
        <f t="shared" si="59"/>
        <v>Paire</v>
      </c>
      <c r="L369" s="8">
        <v>1</v>
      </c>
      <c r="M369" s="1" t="str">
        <f t="shared" si="60"/>
        <v>Impaire</v>
      </c>
      <c r="N369" s="8">
        <v>6</v>
      </c>
      <c r="O369" s="1" t="str">
        <f t="shared" si="61"/>
        <v>Paire</v>
      </c>
      <c r="P369" s="311">
        <f t="shared" si="62"/>
        <v>2</v>
      </c>
      <c r="Q369" s="313">
        <f t="shared" si="63"/>
        <v>3</v>
      </c>
      <c r="R369" s="311">
        <f t="shared" si="64"/>
        <v>1</v>
      </c>
      <c r="S369" s="313">
        <f t="shared" si="65"/>
        <v>1</v>
      </c>
    </row>
    <row r="370" spans="1:19" hidden="1" x14ac:dyDescent="0.2">
      <c r="A370" s="2">
        <v>40417</v>
      </c>
      <c r="B370" s="6">
        <v>1</v>
      </c>
      <c r="C370" s="1" t="str">
        <f t="shared" si="55"/>
        <v>Impaire</v>
      </c>
      <c r="D370" s="6">
        <v>6</v>
      </c>
      <c r="E370" s="1" t="str">
        <f t="shared" si="56"/>
        <v>Paire</v>
      </c>
      <c r="F370" s="6">
        <v>13</v>
      </c>
      <c r="G370" s="1" t="str">
        <f t="shared" si="57"/>
        <v>Impaire</v>
      </c>
      <c r="H370" s="6">
        <v>30</v>
      </c>
      <c r="I370" s="1" t="str">
        <f t="shared" si="58"/>
        <v>Paire</v>
      </c>
      <c r="J370" s="6">
        <v>49</v>
      </c>
      <c r="K370" s="1" t="str">
        <f t="shared" si="59"/>
        <v>Impaire</v>
      </c>
      <c r="L370" s="8">
        <v>1</v>
      </c>
      <c r="M370" s="1" t="str">
        <f t="shared" si="60"/>
        <v>Impaire</v>
      </c>
      <c r="N370" s="8">
        <v>9</v>
      </c>
      <c r="O370" s="1" t="str">
        <f t="shared" si="61"/>
        <v>Impaire</v>
      </c>
      <c r="P370" s="311">
        <f t="shared" si="62"/>
        <v>2</v>
      </c>
      <c r="Q370" s="313">
        <f t="shared" si="63"/>
        <v>3</v>
      </c>
      <c r="R370" s="311">
        <f t="shared" si="64"/>
        <v>0</v>
      </c>
      <c r="S370" s="313">
        <f t="shared" si="65"/>
        <v>2</v>
      </c>
    </row>
    <row r="371" spans="1:19" hidden="1" x14ac:dyDescent="0.2">
      <c r="A371" s="2">
        <v>40424</v>
      </c>
      <c r="B371" s="6">
        <v>13</v>
      </c>
      <c r="C371" s="1" t="str">
        <f t="shared" si="55"/>
        <v>Impaire</v>
      </c>
      <c r="D371" s="6">
        <v>24</v>
      </c>
      <c r="E371" s="1" t="str">
        <f t="shared" si="56"/>
        <v>Paire</v>
      </c>
      <c r="F371" s="6">
        <v>26</v>
      </c>
      <c r="G371" s="1" t="str">
        <f t="shared" si="57"/>
        <v>Paire</v>
      </c>
      <c r="H371" s="6">
        <v>47</v>
      </c>
      <c r="I371" s="1" t="str">
        <f t="shared" si="58"/>
        <v>Impaire</v>
      </c>
      <c r="J371" s="6">
        <v>49</v>
      </c>
      <c r="K371" s="1" t="str">
        <f t="shared" si="59"/>
        <v>Impaire</v>
      </c>
      <c r="L371" s="8">
        <v>4</v>
      </c>
      <c r="M371" s="1" t="str">
        <f t="shared" si="60"/>
        <v>Paire</v>
      </c>
      <c r="N371" s="8">
        <v>8</v>
      </c>
      <c r="O371" s="1" t="str">
        <f t="shared" si="61"/>
        <v>Paire</v>
      </c>
      <c r="P371" s="311">
        <f t="shared" si="62"/>
        <v>2</v>
      </c>
      <c r="Q371" s="313">
        <f t="shared" si="63"/>
        <v>3</v>
      </c>
      <c r="R371" s="311">
        <f t="shared" si="64"/>
        <v>2</v>
      </c>
      <c r="S371" s="313">
        <f t="shared" si="65"/>
        <v>0</v>
      </c>
    </row>
    <row r="372" spans="1:19" hidden="1" x14ac:dyDescent="0.2">
      <c r="A372" s="2">
        <v>40431</v>
      </c>
      <c r="B372" s="6">
        <v>17</v>
      </c>
      <c r="C372" s="1" t="str">
        <f t="shared" si="55"/>
        <v>Impaire</v>
      </c>
      <c r="D372" s="6">
        <v>21</v>
      </c>
      <c r="E372" s="1" t="str">
        <f t="shared" si="56"/>
        <v>Impaire</v>
      </c>
      <c r="F372" s="6">
        <v>35</v>
      </c>
      <c r="G372" s="1" t="str">
        <f t="shared" si="57"/>
        <v>Impaire</v>
      </c>
      <c r="H372" s="6">
        <v>41</v>
      </c>
      <c r="I372" s="1" t="str">
        <f t="shared" si="58"/>
        <v>Impaire</v>
      </c>
      <c r="J372" s="6">
        <v>45</v>
      </c>
      <c r="K372" s="1" t="str">
        <f t="shared" si="59"/>
        <v>Impaire</v>
      </c>
      <c r="L372" s="8">
        <v>1</v>
      </c>
      <c r="M372" s="1" t="str">
        <f t="shared" si="60"/>
        <v>Impaire</v>
      </c>
      <c r="N372" s="8">
        <v>5</v>
      </c>
      <c r="O372" s="1" t="str">
        <f t="shared" si="61"/>
        <v>Impaire</v>
      </c>
      <c r="P372" s="311">
        <f t="shared" si="62"/>
        <v>0</v>
      </c>
      <c r="Q372" s="313">
        <f t="shared" si="63"/>
        <v>5</v>
      </c>
      <c r="R372" s="311">
        <f t="shared" si="64"/>
        <v>0</v>
      </c>
      <c r="S372" s="313">
        <f t="shared" si="65"/>
        <v>2</v>
      </c>
    </row>
    <row r="373" spans="1:19" hidden="1" x14ac:dyDescent="0.2">
      <c r="A373" s="2">
        <v>40438</v>
      </c>
      <c r="B373" s="6">
        <v>17</v>
      </c>
      <c r="C373" s="1" t="str">
        <f t="shared" si="55"/>
        <v>Impaire</v>
      </c>
      <c r="D373" s="6">
        <v>27</v>
      </c>
      <c r="E373" s="1" t="str">
        <f t="shared" si="56"/>
        <v>Impaire</v>
      </c>
      <c r="F373" s="6">
        <v>29</v>
      </c>
      <c r="G373" s="1" t="str">
        <f t="shared" si="57"/>
        <v>Impaire</v>
      </c>
      <c r="H373" s="6">
        <v>38</v>
      </c>
      <c r="I373" s="1" t="str">
        <f t="shared" si="58"/>
        <v>Paire</v>
      </c>
      <c r="J373" s="6">
        <v>50</v>
      </c>
      <c r="K373" s="1" t="str">
        <f t="shared" si="59"/>
        <v>Paire</v>
      </c>
      <c r="L373" s="8">
        <v>1</v>
      </c>
      <c r="M373" s="1" t="str">
        <f t="shared" si="60"/>
        <v>Impaire</v>
      </c>
      <c r="N373" s="8">
        <v>3</v>
      </c>
      <c r="O373" s="1" t="str">
        <f t="shared" si="61"/>
        <v>Impaire</v>
      </c>
      <c r="P373" s="311">
        <f t="shared" si="62"/>
        <v>2</v>
      </c>
      <c r="Q373" s="313">
        <f t="shared" si="63"/>
        <v>3</v>
      </c>
      <c r="R373" s="311">
        <f t="shared" si="64"/>
        <v>0</v>
      </c>
      <c r="S373" s="313">
        <f t="shared" si="65"/>
        <v>2</v>
      </c>
    </row>
    <row r="374" spans="1:19" hidden="1" x14ac:dyDescent="0.2">
      <c r="A374" s="2">
        <v>40445</v>
      </c>
      <c r="B374" s="6">
        <v>1</v>
      </c>
      <c r="C374" s="1" t="str">
        <f t="shared" si="55"/>
        <v>Impaire</v>
      </c>
      <c r="D374" s="6">
        <v>4</v>
      </c>
      <c r="E374" s="1" t="str">
        <f t="shared" si="56"/>
        <v>Paire</v>
      </c>
      <c r="F374" s="6">
        <v>16</v>
      </c>
      <c r="G374" s="1" t="str">
        <f t="shared" si="57"/>
        <v>Paire</v>
      </c>
      <c r="H374" s="6">
        <v>40</v>
      </c>
      <c r="I374" s="1" t="str">
        <f t="shared" si="58"/>
        <v>Paire</v>
      </c>
      <c r="J374" s="6">
        <v>48</v>
      </c>
      <c r="K374" s="1" t="str">
        <f t="shared" si="59"/>
        <v>Paire</v>
      </c>
      <c r="L374" s="8">
        <v>1</v>
      </c>
      <c r="M374" s="1" t="str">
        <f t="shared" si="60"/>
        <v>Impaire</v>
      </c>
      <c r="N374" s="8">
        <v>9</v>
      </c>
      <c r="O374" s="1" t="str">
        <f t="shared" si="61"/>
        <v>Impaire</v>
      </c>
      <c r="P374" s="311">
        <f t="shared" si="62"/>
        <v>4</v>
      </c>
      <c r="Q374" s="313">
        <f t="shared" si="63"/>
        <v>1</v>
      </c>
      <c r="R374" s="311">
        <f t="shared" si="64"/>
        <v>0</v>
      </c>
      <c r="S374" s="313">
        <f t="shared" si="65"/>
        <v>2</v>
      </c>
    </row>
    <row r="375" spans="1:19" hidden="1" x14ac:dyDescent="0.2">
      <c r="A375" s="2">
        <v>40452</v>
      </c>
      <c r="B375" s="6">
        <v>1</v>
      </c>
      <c r="C375" s="1" t="str">
        <f t="shared" si="55"/>
        <v>Impaire</v>
      </c>
      <c r="D375" s="6">
        <v>4</v>
      </c>
      <c r="E375" s="1" t="str">
        <f t="shared" si="56"/>
        <v>Paire</v>
      </c>
      <c r="F375" s="6">
        <v>6</v>
      </c>
      <c r="G375" s="1" t="str">
        <f t="shared" si="57"/>
        <v>Paire</v>
      </c>
      <c r="H375" s="6">
        <v>27</v>
      </c>
      <c r="I375" s="1" t="str">
        <f t="shared" si="58"/>
        <v>Impaire</v>
      </c>
      <c r="J375" s="6">
        <v>48</v>
      </c>
      <c r="K375" s="1" t="str">
        <f t="shared" si="59"/>
        <v>Paire</v>
      </c>
      <c r="L375" s="8">
        <v>1</v>
      </c>
      <c r="M375" s="1" t="str">
        <f t="shared" si="60"/>
        <v>Impaire</v>
      </c>
      <c r="N375" s="8">
        <v>6</v>
      </c>
      <c r="O375" s="1" t="str">
        <f t="shared" si="61"/>
        <v>Paire</v>
      </c>
      <c r="P375" s="311">
        <f t="shared" si="62"/>
        <v>3</v>
      </c>
      <c r="Q375" s="313">
        <f t="shared" si="63"/>
        <v>2</v>
      </c>
      <c r="R375" s="311">
        <f t="shared" si="64"/>
        <v>1</v>
      </c>
      <c r="S375" s="313">
        <f t="shared" si="65"/>
        <v>1</v>
      </c>
    </row>
    <row r="376" spans="1:19" hidden="1" x14ac:dyDescent="0.2">
      <c r="A376" s="2">
        <v>40459</v>
      </c>
      <c r="B376" s="6">
        <v>9</v>
      </c>
      <c r="C376" s="1" t="str">
        <f t="shared" si="55"/>
        <v>Impaire</v>
      </c>
      <c r="D376" s="6">
        <v>30</v>
      </c>
      <c r="E376" s="1" t="str">
        <f t="shared" si="56"/>
        <v>Paire</v>
      </c>
      <c r="F376" s="6">
        <v>35</v>
      </c>
      <c r="G376" s="1" t="str">
        <f t="shared" si="57"/>
        <v>Impaire</v>
      </c>
      <c r="H376" s="6">
        <v>39</v>
      </c>
      <c r="I376" s="1" t="str">
        <f t="shared" si="58"/>
        <v>Impaire</v>
      </c>
      <c r="J376" s="6">
        <v>46</v>
      </c>
      <c r="K376" s="1" t="str">
        <f t="shared" si="59"/>
        <v>Paire</v>
      </c>
      <c r="L376" s="8">
        <v>6</v>
      </c>
      <c r="M376" s="1" t="str">
        <f t="shared" si="60"/>
        <v>Paire</v>
      </c>
      <c r="N376" s="8">
        <v>8</v>
      </c>
      <c r="O376" s="1" t="str">
        <f t="shared" si="61"/>
        <v>Paire</v>
      </c>
      <c r="P376" s="311">
        <f t="shared" si="62"/>
        <v>2</v>
      </c>
      <c r="Q376" s="313">
        <f t="shared" si="63"/>
        <v>3</v>
      </c>
      <c r="R376" s="311">
        <f t="shared" si="64"/>
        <v>2</v>
      </c>
      <c r="S376" s="313">
        <f t="shared" si="65"/>
        <v>0</v>
      </c>
    </row>
    <row r="377" spans="1:19" hidden="1" x14ac:dyDescent="0.2">
      <c r="A377" s="2">
        <v>40466</v>
      </c>
      <c r="B377" s="6">
        <v>2</v>
      </c>
      <c r="C377" s="1" t="str">
        <f t="shared" si="55"/>
        <v>Paire</v>
      </c>
      <c r="D377" s="6">
        <v>31</v>
      </c>
      <c r="E377" s="1" t="str">
        <f t="shared" si="56"/>
        <v>Impaire</v>
      </c>
      <c r="F377" s="6">
        <v>36</v>
      </c>
      <c r="G377" s="1" t="str">
        <f t="shared" si="57"/>
        <v>Paire</v>
      </c>
      <c r="H377" s="6">
        <v>38</v>
      </c>
      <c r="I377" s="1" t="str">
        <f t="shared" si="58"/>
        <v>Paire</v>
      </c>
      <c r="J377" s="6">
        <v>43</v>
      </c>
      <c r="K377" s="1" t="str">
        <f t="shared" si="59"/>
        <v>Impaire</v>
      </c>
      <c r="L377" s="8">
        <v>3</v>
      </c>
      <c r="M377" s="1" t="str">
        <f t="shared" si="60"/>
        <v>Impaire</v>
      </c>
      <c r="N377" s="8">
        <v>7</v>
      </c>
      <c r="O377" s="1" t="str">
        <f t="shared" si="61"/>
        <v>Impaire</v>
      </c>
      <c r="P377" s="311">
        <f t="shared" si="62"/>
        <v>3</v>
      </c>
      <c r="Q377" s="313">
        <f t="shared" si="63"/>
        <v>2</v>
      </c>
      <c r="R377" s="311">
        <f t="shared" si="64"/>
        <v>0</v>
      </c>
      <c r="S377" s="313">
        <f t="shared" si="65"/>
        <v>2</v>
      </c>
    </row>
    <row r="378" spans="1:19" hidden="1" x14ac:dyDescent="0.2">
      <c r="A378" s="2">
        <v>40473</v>
      </c>
      <c r="B378" s="6">
        <v>4</v>
      </c>
      <c r="C378" s="1" t="str">
        <f t="shared" si="55"/>
        <v>Paire</v>
      </c>
      <c r="D378" s="6">
        <v>5</v>
      </c>
      <c r="E378" s="1" t="str">
        <f t="shared" si="56"/>
        <v>Impaire</v>
      </c>
      <c r="F378" s="6">
        <v>9</v>
      </c>
      <c r="G378" s="1" t="str">
        <f t="shared" si="57"/>
        <v>Impaire</v>
      </c>
      <c r="H378" s="6">
        <v>11</v>
      </c>
      <c r="I378" s="1" t="str">
        <f t="shared" si="58"/>
        <v>Impaire</v>
      </c>
      <c r="J378" s="6">
        <v>39</v>
      </c>
      <c r="K378" s="1" t="str">
        <f t="shared" si="59"/>
        <v>Impaire</v>
      </c>
      <c r="L378" s="8">
        <v>3</v>
      </c>
      <c r="M378" s="1" t="str">
        <f t="shared" si="60"/>
        <v>Impaire</v>
      </c>
      <c r="N378" s="8">
        <v>5</v>
      </c>
      <c r="O378" s="1" t="str">
        <f t="shared" si="61"/>
        <v>Impaire</v>
      </c>
      <c r="P378" s="311">
        <f t="shared" si="62"/>
        <v>1</v>
      </c>
      <c r="Q378" s="313">
        <f t="shared" si="63"/>
        <v>4</v>
      </c>
      <c r="R378" s="311">
        <f t="shared" si="64"/>
        <v>0</v>
      </c>
      <c r="S378" s="313">
        <f t="shared" si="65"/>
        <v>2</v>
      </c>
    </row>
    <row r="379" spans="1:19" hidden="1" x14ac:dyDescent="0.2">
      <c r="A379" s="2">
        <v>40480</v>
      </c>
      <c r="B379" s="6">
        <v>16</v>
      </c>
      <c r="C379" s="1" t="str">
        <f t="shared" si="55"/>
        <v>Paire</v>
      </c>
      <c r="D379" s="6">
        <v>20</v>
      </c>
      <c r="E379" s="1" t="str">
        <f t="shared" si="56"/>
        <v>Paire</v>
      </c>
      <c r="F379" s="6">
        <v>22</v>
      </c>
      <c r="G379" s="1" t="str">
        <f t="shared" si="57"/>
        <v>Paire</v>
      </c>
      <c r="H379" s="6">
        <v>32</v>
      </c>
      <c r="I379" s="1" t="str">
        <f t="shared" si="58"/>
        <v>Paire</v>
      </c>
      <c r="J379" s="6">
        <v>42</v>
      </c>
      <c r="K379" s="1" t="str">
        <f t="shared" si="59"/>
        <v>Paire</v>
      </c>
      <c r="L379" s="8">
        <v>8</v>
      </c>
      <c r="M379" s="1" t="str">
        <f t="shared" si="60"/>
        <v>Paire</v>
      </c>
      <c r="N379" s="8">
        <v>9</v>
      </c>
      <c r="O379" s="1" t="str">
        <f t="shared" si="61"/>
        <v>Impaire</v>
      </c>
      <c r="P379" s="311">
        <f t="shared" si="62"/>
        <v>5</v>
      </c>
      <c r="Q379" s="313">
        <f t="shared" si="63"/>
        <v>0</v>
      </c>
      <c r="R379" s="311">
        <f t="shared" si="64"/>
        <v>1</v>
      </c>
      <c r="S379" s="313">
        <f t="shared" si="65"/>
        <v>1</v>
      </c>
    </row>
    <row r="380" spans="1:19" hidden="1" x14ac:dyDescent="0.2">
      <c r="A380" s="2">
        <v>40487</v>
      </c>
      <c r="B380" s="6">
        <v>21</v>
      </c>
      <c r="C380" s="1" t="str">
        <f t="shared" si="55"/>
        <v>Impaire</v>
      </c>
      <c r="D380" s="6">
        <v>23</v>
      </c>
      <c r="E380" s="1" t="str">
        <f t="shared" si="56"/>
        <v>Impaire</v>
      </c>
      <c r="F380" s="6">
        <v>33</v>
      </c>
      <c r="G380" s="1" t="str">
        <f t="shared" si="57"/>
        <v>Impaire</v>
      </c>
      <c r="H380" s="6">
        <v>40</v>
      </c>
      <c r="I380" s="1" t="str">
        <f t="shared" si="58"/>
        <v>Paire</v>
      </c>
      <c r="J380" s="6">
        <v>50</v>
      </c>
      <c r="K380" s="1" t="str">
        <f t="shared" si="59"/>
        <v>Paire</v>
      </c>
      <c r="L380" s="8">
        <v>4</v>
      </c>
      <c r="M380" s="1" t="str">
        <f t="shared" si="60"/>
        <v>Paire</v>
      </c>
      <c r="N380" s="8">
        <v>5</v>
      </c>
      <c r="O380" s="1" t="str">
        <f t="shared" si="61"/>
        <v>Impaire</v>
      </c>
      <c r="P380" s="311">
        <f t="shared" si="62"/>
        <v>2</v>
      </c>
      <c r="Q380" s="313">
        <f t="shared" si="63"/>
        <v>3</v>
      </c>
      <c r="R380" s="311">
        <f t="shared" si="64"/>
        <v>1</v>
      </c>
      <c r="S380" s="313">
        <f t="shared" si="65"/>
        <v>1</v>
      </c>
    </row>
    <row r="381" spans="1:19" hidden="1" x14ac:dyDescent="0.2">
      <c r="A381" s="2">
        <v>40494</v>
      </c>
      <c r="B381" s="6">
        <v>7</v>
      </c>
      <c r="C381" s="1" t="str">
        <f t="shared" si="55"/>
        <v>Impaire</v>
      </c>
      <c r="D381" s="6">
        <v>19</v>
      </c>
      <c r="E381" s="1" t="str">
        <f t="shared" si="56"/>
        <v>Impaire</v>
      </c>
      <c r="F381" s="6">
        <v>23</v>
      </c>
      <c r="G381" s="1" t="str">
        <f t="shared" si="57"/>
        <v>Impaire</v>
      </c>
      <c r="H381" s="6">
        <v>29</v>
      </c>
      <c r="I381" s="1" t="str">
        <f t="shared" si="58"/>
        <v>Impaire</v>
      </c>
      <c r="J381" s="6">
        <v>47</v>
      </c>
      <c r="K381" s="1" t="str">
        <f t="shared" si="59"/>
        <v>Impaire</v>
      </c>
      <c r="L381" s="8">
        <v>1</v>
      </c>
      <c r="M381" s="1" t="str">
        <f t="shared" si="60"/>
        <v>Impaire</v>
      </c>
      <c r="N381" s="8">
        <v>6</v>
      </c>
      <c r="O381" s="1" t="str">
        <f t="shared" si="61"/>
        <v>Paire</v>
      </c>
      <c r="P381" s="311">
        <f t="shared" si="62"/>
        <v>0</v>
      </c>
      <c r="Q381" s="313">
        <f t="shared" si="63"/>
        <v>5</v>
      </c>
      <c r="R381" s="311">
        <f t="shared" si="64"/>
        <v>1</v>
      </c>
      <c r="S381" s="313">
        <f t="shared" si="65"/>
        <v>1</v>
      </c>
    </row>
    <row r="382" spans="1:19" hidden="1" x14ac:dyDescent="0.2">
      <c r="A382" s="2">
        <v>40501</v>
      </c>
      <c r="B382" s="6">
        <v>12</v>
      </c>
      <c r="C382" s="1" t="str">
        <f t="shared" si="55"/>
        <v>Paire</v>
      </c>
      <c r="D382" s="6">
        <v>15</v>
      </c>
      <c r="E382" s="1" t="str">
        <f t="shared" si="56"/>
        <v>Impaire</v>
      </c>
      <c r="F382" s="6">
        <v>32</v>
      </c>
      <c r="G382" s="1" t="str">
        <f t="shared" si="57"/>
        <v>Paire</v>
      </c>
      <c r="H382" s="6">
        <v>36</v>
      </c>
      <c r="I382" s="1" t="str">
        <f t="shared" si="58"/>
        <v>Paire</v>
      </c>
      <c r="J382" s="6">
        <v>45</v>
      </c>
      <c r="K382" s="1" t="str">
        <f t="shared" si="59"/>
        <v>Impaire</v>
      </c>
      <c r="L382" s="8">
        <v>7</v>
      </c>
      <c r="M382" s="1" t="str">
        <f t="shared" si="60"/>
        <v>Impaire</v>
      </c>
      <c r="N382" s="8">
        <v>9</v>
      </c>
      <c r="O382" s="1" t="str">
        <f t="shared" si="61"/>
        <v>Impaire</v>
      </c>
      <c r="P382" s="311">
        <f t="shared" si="62"/>
        <v>3</v>
      </c>
      <c r="Q382" s="313">
        <f t="shared" si="63"/>
        <v>2</v>
      </c>
      <c r="R382" s="311">
        <f t="shared" si="64"/>
        <v>0</v>
      </c>
      <c r="S382" s="313">
        <f t="shared" si="65"/>
        <v>2</v>
      </c>
    </row>
    <row r="383" spans="1:19" hidden="1" x14ac:dyDescent="0.2">
      <c r="A383" s="2">
        <v>40508</v>
      </c>
      <c r="B383" s="6">
        <v>9</v>
      </c>
      <c r="C383" s="1" t="str">
        <f t="shared" si="55"/>
        <v>Impaire</v>
      </c>
      <c r="D383" s="6">
        <v>28</v>
      </c>
      <c r="E383" s="1" t="str">
        <f t="shared" si="56"/>
        <v>Paire</v>
      </c>
      <c r="F383" s="6">
        <v>36</v>
      </c>
      <c r="G383" s="1" t="str">
        <f t="shared" si="57"/>
        <v>Paire</v>
      </c>
      <c r="H383" s="6">
        <v>41</v>
      </c>
      <c r="I383" s="1" t="str">
        <f t="shared" si="58"/>
        <v>Impaire</v>
      </c>
      <c r="J383" s="6">
        <v>49</v>
      </c>
      <c r="K383" s="1" t="str">
        <f t="shared" si="59"/>
        <v>Impaire</v>
      </c>
      <c r="L383" s="8">
        <v>5</v>
      </c>
      <c r="M383" s="1" t="str">
        <f t="shared" si="60"/>
        <v>Impaire</v>
      </c>
      <c r="N383" s="8">
        <v>7</v>
      </c>
      <c r="O383" s="1" t="str">
        <f t="shared" si="61"/>
        <v>Impaire</v>
      </c>
      <c r="P383" s="311">
        <f t="shared" si="62"/>
        <v>2</v>
      </c>
      <c r="Q383" s="313">
        <f t="shared" si="63"/>
        <v>3</v>
      </c>
      <c r="R383" s="311">
        <f t="shared" si="64"/>
        <v>0</v>
      </c>
      <c r="S383" s="313">
        <f t="shared" si="65"/>
        <v>2</v>
      </c>
    </row>
    <row r="384" spans="1:19" hidden="1" x14ac:dyDescent="0.2">
      <c r="A384" s="2">
        <v>40515</v>
      </c>
      <c r="B384" s="6">
        <v>8</v>
      </c>
      <c r="C384" s="1" t="str">
        <f t="shared" si="55"/>
        <v>Paire</v>
      </c>
      <c r="D384" s="6">
        <v>19</v>
      </c>
      <c r="E384" s="1" t="str">
        <f t="shared" si="56"/>
        <v>Impaire</v>
      </c>
      <c r="F384" s="6">
        <v>28</v>
      </c>
      <c r="G384" s="1" t="str">
        <f t="shared" si="57"/>
        <v>Paire</v>
      </c>
      <c r="H384" s="6">
        <v>32</v>
      </c>
      <c r="I384" s="1" t="str">
        <f t="shared" si="58"/>
        <v>Paire</v>
      </c>
      <c r="J384" s="6">
        <v>46</v>
      </c>
      <c r="K384" s="1" t="str">
        <f t="shared" si="59"/>
        <v>Paire</v>
      </c>
      <c r="L384" s="8">
        <v>4</v>
      </c>
      <c r="M384" s="1" t="str">
        <f t="shared" si="60"/>
        <v>Paire</v>
      </c>
      <c r="N384" s="8">
        <v>7</v>
      </c>
      <c r="O384" s="1" t="str">
        <f t="shared" si="61"/>
        <v>Impaire</v>
      </c>
      <c r="P384" s="311">
        <f t="shared" si="62"/>
        <v>4</v>
      </c>
      <c r="Q384" s="313">
        <f t="shared" si="63"/>
        <v>1</v>
      </c>
      <c r="R384" s="311">
        <f t="shared" si="64"/>
        <v>1</v>
      </c>
      <c r="S384" s="313">
        <f t="shared" si="65"/>
        <v>1</v>
      </c>
    </row>
    <row r="385" spans="1:19" hidden="1" x14ac:dyDescent="0.2">
      <c r="A385" s="2">
        <v>40522</v>
      </c>
      <c r="B385" s="6">
        <v>2</v>
      </c>
      <c r="C385" s="1" t="str">
        <f t="shared" si="55"/>
        <v>Paire</v>
      </c>
      <c r="D385" s="6">
        <v>3</v>
      </c>
      <c r="E385" s="1" t="str">
        <f t="shared" si="56"/>
        <v>Impaire</v>
      </c>
      <c r="F385" s="6">
        <v>10</v>
      </c>
      <c r="G385" s="1" t="str">
        <f t="shared" si="57"/>
        <v>Paire</v>
      </c>
      <c r="H385" s="6">
        <v>33</v>
      </c>
      <c r="I385" s="1" t="str">
        <f t="shared" si="58"/>
        <v>Impaire</v>
      </c>
      <c r="J385" s="6">
        <v>46</v>
      </c>
      <c r="K385" s="1" t="str">
        <f t="shared" si="59"/>
        <v>Paire</v>
      </c>
      <c r="L385" s="8">
        <v>7</v>
      </c>
      <c r="M385" s="1" t="str">
        <f t="shared" si="60"/>
        <v>Impaire</v>
      </c>
      <c r="N385" s="8">
        <v>8</v>
      </c>
      <c r="O385" s="1" t="str">
        <f t="shared" si="61"/>
        <v>Paire</v>
      </c>
      <c r="P385" s="311">
        <f t="shared" si="62"/>
        <v>3</v>
      </c>
      <c r="Q385" s="313">
        <f t="shared" si="63"/>
        <v>2</v>
      </c>
      <c r="R385" s="311">
        <f t="shared" si="64"/>
        <v>1</v>
      </c>
      <c r="S385" s="313">
        <f t="shared" si="65"/>
        <v>1</v>
      </c>
    </row>
    <row r="386" spans="1:19" hidden="1" x14ac:dyDescent="0.2">
      <c r="A386" s="2">
        <v>40529</v>
      </c>
      <c r="B386" s="6">
        <v>3</v>
      </c>
      <c r="C386" s="1" t="str">
        <f t="shared" si="55"/>
        <v>Impaire</v>
      </c>
      <c r="D386" s="6">
        <v>20</v>
      </c>
      <c r="E386" s="1" t="str">
        <f t="shared" si="56"/>
        <v>Paire</v>
      </c>
      <c r="F386" s="6">
        <v>29</v>
      </c>
      <c r="G386" s="1" t="str">
        <f t="shared" si="57"/>
        <v>Impaire</v>
      </c>
      <c r="H386" s="6">
        <v>35</v>
      </c>
      <c r="I386" s="1" t="str">
        <f t="shared" si="58"/>
        <v>Impaire</v>
      </c>
      <c r="J386" s="6">
        <v>42</v>
      </c>
      <c r="K386" s="1" t="str">
        <f t="shared" si="59"/>
        <v>Paire</v>
      </c>
      <c r="L386" s="8">
        <v>3</v>
      </c>
      <c r="M386" s="1" t="str">
        <f t="shared" si="60"/>
        <v>Impaire</v>
      </c>
      <c r="N386" s="8">
        <v>8</v>
      </c>
      <c r="O386" s="1" t="str">
        <f t="shared" si="61"/>
        <v>Paire</v>
      </c>
      <c r="P386" s="311">
        <f t="shared" si="62"/>
        <v>2</v>
      </c>
      <c r="Q386" s="313">
        <f t="shared" si="63"/>
        <v>3</v>
      </c>
      <c r="R386" s="311">
        <f t="shared" si="64"/>
        <v>1</v>
      </c>
      <c r="S386" s="313">
        <f t="shared" si="65"/>
        <v>1</v>
      </c>
    </row>
    <row r="387" spans="1:19" hidden="1" x14ac:dyDescent="0.2">
      <c r="A387" s="2">
        <v>40536</v>
      </c>
      <c r="B387" s="6">
        <v>19</v>
      </c>
      <c r="C387" s="1" t="str">
        <f t="shared" si="55"/>
        <v>Impaire</v>
      </c>
      <c r="D387" s="6">
        <v>36</v>
      </c>
      <c r="E387" s="1" t="str">
        <f t="shared" si="56"/>
        <v>Paire</v>
      </c>
      <c r="F387" s="6">
        <v>38</v>
      </c>
      <c r="G387" s="1" t="str">
        <f t="shared" si="57"/>
        <v>Paire</v>
      </c>
      <c r="H387" s="6">
        <v>42</v>
      </c>
      <c r="I387" s="1" t="str">
        <f t="shared" si="58"/>
        <v>Paire</v>
      </c>
      <c r="J387" s="6">
        <v>46</v>
      </c>
      <c r="K387" s="1" t="str">
        <f t="shared" si="59"/>
        <v>Paire</v>
      </c>
      <c r="L387" s="8">
        <v>2</v>
      </c>
      <c r="M387" s="1" t="str">
        <f t="shared" si="60"/>
        <v>Paire</v>
      </c>
      <c r="N387" s="8">
        <v>8</v>
      </c>
      <c r="O387" s="1" t="str">
        <f t="shared" si="61"/>
        <v>Paire</v>
      </c>
      <c r="P387" s="311">
        <f t="shared" si="62"/>
        <v>4</v>
      </c>
      <c r="Q387" s="313">
        <f t="shared" si="63"/>
        <v>1</v>
      </c>
      <c r="R387" s="311">
        <f t="shared" si="64"/>
        <v>2</v>
      </c>
      <c r="S387" s="313">
        <f t="shared" si="65"/>
        <v>0</v>
      </c>
    </row>
    <row r="388" spans="1:19" hidden="1" x14ac:dyDescent="0.2">
      <c r="A388" s="2">
        <v>40543</v>
      </c>
      <c r="B388" s="6">
        <v>2</v>
      </c>
      <c r="C388" s="1" t="str">
        <f t="shared" si="55"/>
        <v>Paire</v>
      </c>
      <c r="D388" s="6">
        <v>24</v>
      </c>
      <c r="E388" s="1" t="str">
        <f t="shared" si="56"/>
        <v>Paire</v>
      </c>
      <c r="F388" s="6">
        <v>34</v>
      </c>
      <c r="G388" s="1" t="str">
        <f t="shared" si="57"/>
        <v>Paire</v>
      </c>
      <c r="H388" s="6">
        <v>38</v>
      </c>
      <c r="I388" s="1" t="str">
        <f t="shared" si="58"/>
        <v>Paire</v>
      </c>
      <c r="J388" s="6">
        <v>43</v>
      </c>
      <c r="K388" s="1" t="str">
        <f t="shared" si="59"/>
        <v>Impaire</v>
      </c>
      <c r="L388" s="8">
        <v>1</v>
      </c>
      <c r="M388" s="1" t="str">
        <f t="shared" si="60"/>
        <v>Impaire</v>
      </c>
      <c r="N388" s="8">
        <v>7</v>
      </c>
      <c r="O388" s="1" t="str">
        <f t="shared" si="61"/>
        <v>Impaire</v>
      </c>
      <c r="P388" s="311">
        <f t="shared" si="62"/>
        <v>4</v>
      </c>
      <c r="Q388" s="313">
        <f t="shared" si="63"/>
        <v>1</v>
      </c>
      <c r="R388" s="311">
        <f t="shared" si="64"/>
        <v>0</v>
      </c>
      <c r="S388" s="313">
        <f t="shared" si="65"/>
        <v>2</v>
      </c>
    </row>
    <row r="389" spans="1:19" hidden="1" x14ac:dyDescent="0.2">
      <c r="A389" s="2">
        <v>40550</v>
      </c>
      <c r="B389" s="6">
        <v>1</v>
      </c>
      <c r="C389" s="1" t="str">
        <f t="shared" si="55"/>
        <v>Impaire</v>
      </c>
      <c r="D389" s="6">
        <v>22</v>
      </c>
      <c r="E389" s="1" t="str">
        <f t="shared" si="56"/>
        <v>Paire</v>
      </c>
      <c r="F389" s="6">
        <v>32</v>
      </c>
      <c r="G389" s="1" t="str">
        <f t="shared" si="57"/>
        <v>Paire</v>
      </c>
      <c r="H389" s="6">
        <v>48</v>
      </c>
      <c r="I389" s="1" t="str">
        <f t="shared" si="58"/>
        <v>Paire</v>
      </c>
      <c r="J389" s="6">
        <v>50</v>
      </c>
      <c r="K389" s="1" t="str">
        <f t="shared" si="59"/>
        <v>Paire</v>
      </c>
      <c r="L389" s="8">
        <v>6</v>
      </c>
      <c r="M389" s="1" t="str">
        <f t="shared" si="60"/>
        <v>Paire</v>
      </c>
      <c r="N389" s="8">
        <v>7</v>
      </c>
      <c r="O389" s="1" t="str">
        <f t="shared" si="61"/>
        <v>Impaire</v>
      </c>
      <c r="P389" s="311">
        <f t="shared" si="62"/>
        <v>4</v>
      </c>
      <c r="Q389" s="313">
        <f t="shared" si="63"/>
        <v>1</v>
      </c>
      <c r="R389" s="311">
        <f t="shared" si="64"/>
        <v>1</v>
      </c>
      <c r="S389" s="313">
        <f t="shared" si="65"/>
        <v>1</v>
      </c>
    </row>
    <row r="390" spans="1:19" hidden="1" x14ac:dyDescent="0.2">
      <c r="A390" s="2">
        <v>40557</v>
      </c>
      <c r="B390" s="6">
        <v>2</v>
      </c>
      <c r="C390" s="1" t="str">
        <f t="shared" si="55"/>
        <v>Paire</v>
      </c>
      <c r="D390" s="6">
        <v>14</v>
      </c>
      <c r="E390" s="1" t="str">
        <f t="shared" si="56"/>
        <v>Paire</v>
      </c>
      <c r="F390" s="6">
        <v>24</v>
      </c>
      <c r="G390" s="1" t="str">
        <f t="shared" si="57"/>
        <v>Paire</v>
      </c>
      <c r="H390" s="6">
        <v>39</v>
      </c>
      <c r="I390" s="1" t="str">
        <f t="shared" si="58"/>
        <v>Impaire</v>
      </c>
      <c r="J390" s="6">
        <v>44</v>
      </c>
      <c r="K390" s="1" t="str">
        <f t="shared" si="59"/>
        <v>Paire</v>
      </c>
      <c r="L390" s="8">
        <v>6</v>
      </c>
      <c r="M390" s="1" t="str">
        <f t="shared" si="60"/>
        <v>Paire</v>
      </c>
      <c r="N390" s="8">
        <v>7</v>
      </c>
      <c r="O390" s="1" t="str">
        <f t="shared" si="61"/>
        <v>Impaire</v>
      </c>
      <c r="P390" s="311">
        <f t="shared" si="62"/>
        <v>4</v>
      </c>
      <c r="Q390" s="313">
        <f t="shared" si="63"/>
        <v>1</v>
      </c>
      <c r="R390" s="311">
        <f t="shared" si="64"/>
        <v>1</v>
      </c>
      <c r="S390" s="313">
        <f t="shared" si="65"/>
        <v>1</v>
      </c>
    </row>
    <row r="391" spans="1:19" hidden="1" x14ac:dyDescent="0.2">
      <c r="A391" s="2">
        <v>40564</v>
      </c>
      <c r="B391" s="6">
        <v>3</v>
      </c>
      <c r="C391" s="1" t="str">
        <f t="shared" si="55"/>
        <v>Impaire</v>
      </c>
      <c r="D391" s="6">
        <v>11</v>
      </c>
      <c r="E391" s="1" t="str">
        <f t="shared" si="56"/>
        <v>Impaire</v>
      </c>
      <c r="F391" s="6">
        <v>13</v>
      </c>
      <c r="G391" s="1" t="str">
        <f t="shared" si="57"/>
        <v>Impaire</v>
      </c>
      <c r="H391" s="6">
        <v>18</v>
      </c>
      <c r="I391" s="1" t="str">
        <f t="shared" si="58"/>
        <v>Paire</v>
      </c>
      <c r="J391" s="6">
        <v>21</v>
      </c>
      <c r="K391" s="1" t="str">
        <f t="shared" si="59"/>
        <v>Impaire</v>
      </c>
      <c r="L391" s="8">
        <v>4</v>
      </c>
      <c r="M391" s="1" t="str">
        <f t="shared" si="60"/>
        <v>Paire</v>
      </c>
      <c r="N391" s="8">
        <v>5</v>
      </c>
      <c r="O391" s="1" t="str">
        <f t="shared" si="61"/>
        <v>Impaire</v>
      </c>
      <c r="P391" s="311">
        <f t="shared" si="62"/>
        <v>1</v>
      </c>
      <c r="Q391" s="313">
        <f t="shared" si="63"/>
        <v>4</v>
      </c>
      <c r="R391" s="311">
        <f t="shared" si="64"/>
        <v>1</v>
      </c>
      <c r="S391" s="313">
        <f t="shared" si="65"/>
        <v>1</v>
      </c>
    </row>
    <row r="392" spans="1:19" hidden="1" x14ac:dyDescent="0.2">
      <c r="A392" s="2">
        <v>40571</v>
      </c>
      <c r="B392" s="6">
        <v>13</v>
      </c>
      <c r="C392" s="1" t="str">
        <f t="shared" si="55"/>
        <v>Impaire</v>
      </c>
      <c r="D392" s="6">
        <v>23</v>
      </c>
      <c r="E392" s="1" t="str">
        <f t="shared" si="56"/>
        <v>Impaire</v>
      </c>
      <c r="F392" s="6">
        <v>24</v>
      </c>
      <c r="G392" s="1" t="str">
        <f t="shared" si="57"/>
        <v>Paire</v>
      </c>
      <c r="H392" s="6">
        <v>41</v>
      </c>
      <c r="I392" s="1" t="str">
        <f t="shared" si="58"/>
        <v>Impaire</v>
      </c>
      <c r="J392" s="6">
        <v>42</v>
      </c>
      <c r="K392" s="1" t="str">
        <f t="shared" si="59"/>
        <v>Paire</v>
      </c>
      <c r="L392" s="8">
        <v>1</v>
      </c>
      <c r="M392" s="1" t="str">
        <f t="shared" si="60"/>
        <v>Impaire</v>
      </c>
      <c r="N392" s="8">
        <v>5</v>
      </c>
      <c r="O392" s="1" t="str">
        <f t="shared" si="61"/>
        <v>Impaire</v>
      </c>
      <c r="P392" s="311">
        <f t="shared" si="62"/>
        <v>2</v>
      </c>
      <c r="Q392" s="313">
        <f t="shared" si="63"/>
        <v>3</v>
      </c>
      <c r="R392" s="311">
        <f t="shared" si="64"/>
        <v>0</v>
      </c>
      <c r="S392" s="313">
        <f t="shared" si="65"/>
        <v>2</v>
      </c>
    </row>
    <row r="393" spans="1:19" hidden="1" x14ac:dyDescent="0.2">
      <c r="A393" s="2">
        <v>40578</v>
      </c>
      <c r="B393" s="6">
        <v>2</v>
      </c>
      <c r="C393" s="1" t="str">
        <f t="shared" si="55"/>
        <v>Paire</v>
      </c>
      <c r="D393" s="6">
        <v>11</v>
      </c>
      <c r="E393" s="1" t="str">
        <f t="shared" si="56"/>
        <v>Impaire</v>
      </c>
      <c r="F393" s="6">
        <v>24</v>
      </c>
      <c r="G393" s="1" t="str">
        <f t="shared" si="57"/>
        <v>Paire</v>
      </c>
      <c r="H393" s="6">
        <v>35</v>
      </c>
      <c r="I393" s="1" t="str">
        <f t="shared" si="58"/>
        <v>Impaire</v>
      </c>
      <c r="J393" s="6">
        <v>47</v>
      </c>
      <c r="K393" s="1" t="str">
        <f t="shared" si="59"/>
        <v>Impaire</v>
      </c>
      <c r="L393" s="8">
        <v>5</v>
      </c>
      <c r="M393" s="1" t="str">
        <f t="shared" si="60"/>
        <v>Impaire</v>
      </c>
      <c r="N393" s="8">
        <v>9</v>
      </c>
      <c r="O393" s="1" t="str">
        <f t="shared" si="61"/>
        <v>Impaire</v>
      </c>
      <c r="P393" s="311">
        <f t="shared" si="62"/>
        <v>2</v>
      </c>
      <c r="Q393" s="313">
        <f t="shared" si="63"/>
        <v>3</v>
      </c>
      <c r="R393" s="311">
        <f t="shared" si="64"/>
        <v>0</v>
      </c>
      <c r="S393" s="313">
        <f t="shared" si="65"/>
        <v>2</v>
      </c>
    </row>
    <row r="394" spans="1:19" hidden="1" x14ac:dyDescent="0.2">
      <c r="A394" s="2">
        <v>40585</v>
      </c>
      <c r="B394" s="6">
        <v>12</v>
      </c>
      <c r="C394" s="1" t="str">
        <f t="shared" si="55"/>
        <v>Paire</v>
      </c>
      <c r="D394" s="6">
        <v>14</v>
      </c>
      <c r="E394" s="1" t="str">
        <f t="shared" si="56"/>
        <v>Paire</v>
      </c>
      <c r="F394" s="6">
        <v>15</v>
      </c>
      <c r="G394" s="1" t="str">
        <f t="shared" si="57"/>
        <v>Impaire</v>
      </c>
      <c r="H394" s="6">
        <v>19</v>
      </c>
      <c r="I394" s="1" t="str">
        <f t="shared" si="58"/>
        <v>Impaire</v>
      </c>
      <c r="J394" s="6">
        <v>23</v>
      </c>
      <c r="K394" s="1" t="str">
        <f t="shared" si="59"/>
        <v>Impaire</v>
      </c>
      <c r="L394" s="8">
        <v>7</v>
      </c>
      <c r="M394" s="1" t="str">
        <f t="shared" si="60"/>
        <v>Impaire</v>
      </c>
      <c r="N394" s="8">
        <v>8</v>
      </c>
      <c r="O394" s="1" t="str">
        <f t="shared" si="61"/>
        <v>Paire</v>
      </c>
      <c r="P394" s="311">
        <f t="shared" si="62"/>
        <v>2</v>
      </c>
      <c r="Q394" s="313">
        <f t="shared" si="63"/>
        <v>3</v>
      </c>
      <c r="R394" s="311">
        <f t="shared" si="64"/>
        <v>1</v>
      </c>
      <c r="S394" s="313">
        <f t="shared" si="65"/>
        <v>1</v>
      </c>
    </row>
    <row r="395" spans="1:19" hidden="1" x14ac:dyDescent="0.2">
      <c r="A395" s="2">
        <v>40592</v>
      </c>
      <c r="B395" s="6">
        <v>2</v>
      </c>
      <c r="C395" s="1" t="str">
        <f t="shared" si="55"/>
        <v>Paire</v>
      </c>
      <c r="D395" s="6">
        <v>3</v>
      </c>
      <c r="E395" s="1" t="str">
        <f t="shared" si="56"/>
        <v>Impaire</v>
      </c>
      <c r="F395" s="6">
        <v>15</v>
      </c>
      <c r="G395" s="1" t="str">
        <f t="shared" si="57"/>
        <v>Impaire</v>
      </c>
      <c r="H395" s="6">
        <v>45</v>
      </c>
      <c r="I395" s="1" t="str">
        <f t="shared" si="58"/>
        <v>Impaire</v>
      </c>
      <c r="J395" s="6">
        <v>49</v>
      </c>
      <c r="K395" s="1" t="str">
        <f t="shared" si="59"/>
        <v>Impaire</v>
      </c>
      <c r="L395" s="8">
        <v>5</v>
      </c>
      <c r="M395" s="1" t="str">
        <f t="shared" si="60"/>
        <v>Impaire</v>
      </c>
      <c r="N395" s="8">
        <v>9</v>
      </c>
      <c r="O395" s="1" t="str">
        <f t="shared" si="61"/>
        <v>Impaire</v>
      </c>
      <c r="P395" s="311">
        <f t="shared" si="62"/>
        <v>1</v>
      </c>
      <c r="Q395" s="313">
        <f t="shared" si="63"/>
        <v>4</v>
      </c>
      <c r="R395" s="311">
        <f t="shared" si="64"/>
        <v>0</v>
      </c>
      <c r="S395" s="313">
        <f t="shared" si="65"/>
        <v>2</v>
      </c>
    </row>
    <row r="396" spans="1:19" hidden="1" x14ac:dyDescent="0.2">
      <c r="A396" s="2">
        <v>40599</v>
      </c>
      <c r="B396" s="6">
        <v>12</v>
      </c>
      <c r="C396" s="1" t="str">
        <f t="shared" si="55"/>
        <v>Paire</v>
      </c>
      <c r="D396" s="6">
        <v>13</v>
      </c>
      <c r="E396" s="1" t="str">
        <f t="shared" si="56"/>
        <v>Impaire</v>
      </c>
      <c r="F396" s="6">
        <v>42</v>
      </c>
      <c r="G396" s="1" t="str">
        <f t="shared" si="57"/>
        <v>Paire</v>
      </c>
      <c r="H396" s="6">
        <v>45</v>
      </c>
      <c r="I396" s="1" t="str">
        <f t="shared" si="58"/>
        <v>Impaire</v>
      </c>
      <c r="J396" s="6">
        <v>48</v>
      </c>
      <c r="K396" s="1" t="str">
        <f t="shared" si="59"/>
        <v>Paire</v>
      </c>
      <c r="L396" s="8">
        <v>3</v>
      </c>
      <c r="M396" s="1" t="str">
        <f t="shared" si="60"/>
        <v>Impaire</v>
      </c>
      <c r="N396" s="8">
        <v>9</v>
      </c>
      <c r="O396" s="1" t="str">
        <f t="shared" si="61"/>
        <v>Impaire</v>
      </c>
      <c r="P396" s="311">
        <f t="shared" si="62"/>
        <v>3</v>
      </c>
      <c r="Q396" s="313">
        <f t="shared" si="63"/>
        <v>2</v>
      </c>
      <c r="R396" s="311">
        <f t="shared" si="64"/>
        <v>0</v>
      </c>
      <c r="S396" s="313">
        <f t="shared" si="65"/>
        <v>2</v>
      </c>
    </row>
    <row r="397" spans="1:19" hidden="1" x14ac:dyDescent="0.2">
      <c r="A397" s="2">
        <v>40606</v>
      </c>
      <c r="B397" s="6">
        <v>11</v>
      </c>
      <c r="C397" s="1" t="str">
        <f t="shared" si="55"/>
        <v>Impaire</v>
      </c>
      <c r="D397" s="6">
        <v>25</v>
      </c>
      <c r="E397" s="1" t="str">
        <f t="shared" si="56"/>
        <v>Impaire</v>
      </c>
      <c r="F397" s="6">
        <v>27</v>
      </c>
      <c r="G397" s="1" t="str">
        <f t="shared" si="57"/>
        <v>Impaire</v>
      </c>
      <c r="H397" s="6">
        <v>28</v>
      </c>
      <c r="I397" s="1" t="str">
        <f t="shared" si="58"/>
        <v>Paire</v>
      </c>
      <c r="J397" s="6">
        <v>41</v>
      </c>
      <c r="K397" s="1" t="str">
        <f t="shared" si="59"/>
        <v>Impaire</v>
      </c>
      <c r="L397" s="8">
        <v>5</v>
      </c>
      <c r="M397" s="1" t="str">
        <f t="shared" si="60"/>
        <v>Impaire</v>
      </c>
      <c r="N397" s="8">
        <v>8</v>
      </c>
      <c r="O397" s="1" t="str">
        <f t="shared" si="61"/>
        <v>Paire</v>
      </c>
      <c r="P397" s="311">
        <f t="shared" si="62"/>
        <v>1</v>
      </c>
      <c r="Q397" s="313">
        <f t="shared" si="63"/>
        <v>4</v>
      </c>
      <c r="R397" s="311">
        <f t="shared" si="64"/>
        <v>1</v>
      </c>
      <c r="S397" s="313">
        <f t="shared" si="65"/>
        <v>1</v>
      </c>
    </row>
    <row r="398" spans="1:19" hidden="1" x14ac:dyDescent="0.2">
      <c r="A398" s="2">
        <v>40613</v>
      </c>
      <c r="B398" s="6">
        <v>17</v>
      </c>
      <c r="C398" s="1" t="str">
        <f t="shared" si="55"/>
        <v>Impaire</v>
      </c>
      <c r="D398" s="6">
        <v>19</v>
      </c>
      <c r="E398" s="1" t="str">
        <f t="shared" si="56"/>
        <v>Impaire</v>
      </c>
      <c r="F398" s="6">
        <v>24</v>
      </c>
      <c r="G398" s="1" t="str">
        <f t="shared" si="57"/>
        <v>Paire</v>
      </c>
      <c r="H398" s="6">
        <v>37</v>
      </c>
      <c r="I398" s="1" t="str">
        <f t="shared" si="58"/>
        <v>Impaire</v>
      </c>
      <c r="J398" s="6">
        <v>46</v>
      </c>
      <c r="K398" s="1" t="str">
        <f t="shared" si="59"/>
        <v>Paire</v>
      </c>
      <c r="L398" s="8">
        <v>2</v>
      </c>
      <c r="M398" s="1" t="str">
        <f t="shared" si="60"/>
        <v>Paire</v>
      </c>
      <c r="N398" s="8">
        <v>7</v>
      </c>
      <c r="O398" s="1" t="str">
        <f t="shared" si="61"/>
        <v>Impaire</v>
      </c>
      <c r="P398" s="311">
        <f t="shared" si="62"/>
        <v>2</v>
      </c>
      <c r="Q398" s="313">
        <f t="shared" si="63"/>
        <v>3</v>
      </c>
      <c r="R398" s="311">
        <f t="shared" si="64"/>
        <v>1</v>
      </c>
      <c r="S398" s="313">
        <f t="shared" si="65"/>
        <v>1</v>
      </c>
    </row>
    <row r="399" spans="1:19" hidden="1" x14ac:dyDescent="0.2">
      <c r="A399" s="2">
        <v>40620</v>
      </c>
      <c r="B399" s="6">
        <v>1</v>
      </c>
      <c r="C399" s="1" t="str">
        <f t="shared" si="55"/>
        <v>Impaire</v>
      </c>
      <c r="D399" s="6">
        <v>13</v>
      </c>
      <c r="E399" s="1" t="str">
        <f t="shared" si="56"/>
        <v>Impaire</v>
      </c>
      <c r="F399" s="6">
        <v>20</v>
      </c>
      <c r="G399" s="1" t="str">
        <f t="shared" si="57"/>
        <v>Paire</v>
      </c>
      <c r="H399" s="6">
        <v>26</v>
      </c>
      <c r="I399" s="1" t="str">
        <f t="shared" si="58"/>
        <v>Paire</v>
      </c>
      <c r="J399" s="6">
        <v>50</v>
      </c>
      <c r="K399" s="1" t="str">
        <f t="shared" si="59"/>
        <v>Paire</v>
      </c>
      <c r="L399" s="8">
        <v>6</v>
      </c>
      <c r="M399" s="1" t="str">
        <f t="shared" si="60"/>
        <v>Paire</v>
      </c>
      <c r="N399" s="8">
        <v>7</v>
      </c>
      <c r="O399" s="1" t="str">
        <f t="shared" si="61"/>
        <v>Impaire</v>
      </c>
      <c r="P399" s="311">
        <f t="shared" si="62"/>
        <v>3</v>
      </c>
      <c r="Q399" s="313">
        <f t="shared" si="63"/>
        <v>2</v>
      </c>
      <c r="R399" s="311">
        <f t="shared" si="64"/>
        <v>1</v>
      </c>
      <c r="S399" s="313">
        <f t="shared" si="65"/>
        <v>1</v>
      </c>
    </row>
    <row r="400" spans="1:19" hidden="1" x14ac:dyDescent="0.2">
      <c r="A400" s="2">
        <v>40627</v>
      </c>
      <c r="B400" s="6">
        <v>6</v>
      </c>
      <c r="C400" s="1" t="str">
        <f t="shared" si="55"/>
        <v>Paire</v>
      </c>
      <c r="D400" s="6">
        <v>12</v>
      </c>
      <c r="E400" s="1" t="str">
        <f t="shared" si="56"/>
        <v>Paire</v>
      </c>
      <c r="F400" s="6">
        <v>21</v>
      </c>
      <c r="G400" s="1" t="str">
        <f t="shared" si="57"/>
        <v>Impaire</v>
      </c>
      <c r="H400" s="6">
        <v>27</v>
      </c>
      <c r="I400" s="1" t="str">
        <f t="shared" si="58"/>
        <v>Impaire</v>
      </c>
      <c r="J400" s="6">
        <v>33</v>
      </c>
      <c r="K400" s="1" t="str">
        <f t="shared" si="59"/>
        <v>Impaire</v>
      </c>
      <c r="L400" s="8">
        <v>3</v>
      </c>
      <c r="M400" s="1" t="str">
        <f t="shared" si="60"/>
        <v>Impaire</v>
      </c>
      <c r="N400" s="8">
        <v>7</v>
      </c>
      <c r="O400" s="1" t="str">
        <f t="shared" si="61"/>
        <v>Impaire</v>
      </c>
      <c r="P400" s="311">
        <f t="shared" si="62"/>
        <v>2</v>
      </c>
      <c r="Q400" s="313">
        <f t="shared" si="63"/>
        <v>3</v>
      </c>
      <c r="R400" s="311">
        <f t="shared" si="64"/>
        <v>0</v>
      </c>
      <c r="S400" s="313">
        <f t="shared" si="65"/>
        <v>2</v>
      </c>
    </row>
    <row r="401" spans="1:19" hidden="1" x14ac:dyDescent="0.2">
      <c r="A401" s="2">
        <v>40634</v>
      </c>
      <c r="B401" s="6">
        <v>4</v>
      </c>
      <c r="C401" s="1" t="str">
        <f t="shared" si="55"/>
        <v>Paire</v>
      </c>
      <c r="D401" s="6">
        <v>17</v>
      </c>
      <c r="E401" s="1" t="str">
        <f t="shared" si="56"/>
        <v>Impaire</v>
      </c>
      <c r="F401" s="6">
        <v>21</v>
      </c>
      <c r="G401" s="1" t="str">
        <f t="shared" si="57"/>
        <v>Impaire</v>
      </c>
      <c r="H401" s="6">
        <v>22</v>
      </c>
      <c r="I401" s="1" t="str">
        <f t="shared" si="58"/>
        <v>Paire</v>
      </c>
      <c r="J401" s="6">
        <v>33</v>
      </c>
      <c r="K401" s="1" t="str">
        <f t="shared" si="59"/>
        <v>Impaire</v>
      </c>
      <c r="L401" s="8">
        <v>4</v>
      </c>
      <c r="M401" s="1" t="str">
        <f t="shared" si="60"/>
        <v>Paire</v>
      </c>
      <c r="N401" s="8">
        <v>8</v>
      </c>
      <c r="O401" s="1" t="str">
        <f t="shared" si="61"/>
        <v>Paire</v>
      </c>
      <c r="P401" s="311">
        <f t="shared" si="62"/>
        <v>2</v>
      </c>
      <c r="Q401" s="313">
        <f t="shared" si="63"/>
        <v>3</v>
      </c>
      <c r="R401" s="311">
        <f t="shared" si="64"/>
        <v>2</v>
      </c>
      <c r="S401" s="313">
        <f t="shared" si="65"/>
        <v>0</v>
      </c>
    </row>
    <row r="402" spans="1:19" hidden="1" x14ac:dyDescent="0.2">
      <c r="A402" s="2">
        <v>40641</v>
      </c>
      <c r="B402" s="6">
        <v>21</v>
      </c>
      <c r="C402" s="1" t="str">
        <f t="shared" si="55"/>
        <v>Impaire</v>
      </c>
      <c r="D402" s="6">
        <v>23</v>
      </c>
      <c r="E402" s="1" t="str">
        <f t="shared" si="56"/>
        <v>Impaire</v>
      </c>
      <c r="F402" s="6">
        <v>38</v>
      </c>
      <c r="G402" s="1" t="str">
        <f t="shared" si="57"/>
        <v>Paire</v>
      </c>
      <c r="H402" s="6">
        <v>47</v>
      </c>
      <c r="I402" s="1" t="str">
        <f t="shared" si="58"/>
        <v>Impaire</v>
      </c>
      <c r="J402" s="6">
        <v>50</v>
      </c>
      <c r="K402" s="1" t="str">
        <f t="shared" si="59"/>
        <v>Paire</v>
      </c>
      <c r="L402" s="8">
        <v>2</v>
      </c>
      <c r="M402" s="1" t="str">
        <f t="shared" si="60"/>
        <v>Paire</v>
      </c>
      <c r="N402" s="8">
        <v>6</v>
      </c>
      <c r="O402" s="1" t="str">
        <f t="shared" si="61"/>
        <v>Paire</v>
      </c>
      <c r="P402" s="311">
        <f t="shared" si="62"/>
        <v>2</v>
      </c>
      <c r="Q402" s="313">
        <f t="shared" si="63"/>
        <v>3</v>
      </c>
      <c r="R402" s="311">
        <f t="shared" si="64"/>
        <v>2</v>
      </c>
      <c r="S402" s="313">
        <f t="shared" si="65"/>
        <v>0</v>
      </c>
    </row>
    <row r="403" spans="1:19" hidden="1" x14ac:dyDescent="0.2">
      <c r="A403" s="2">
        <v>40648</v>
      </c>
      <c r="B403" s="6">
        <v>4</v>
      </c>
      <c r="C403" s="1" t="str">
        <f t="shared" si="55"/>
        <v>Paire</v>
      </c>
      <c r="D403" s="6">
        <v>6</v>
      </c>
      <c r="E403" s="1" t="str">
        <f t="shared" si="56"/>
        <v>Paire</v>
      </c>
      <c r="F403" s="6">
        <v>21</v>
      </c>
      <c r="G403" s="1" t="str">
        <f t="shared" si="57"/>
        <v>Impaire</v>
      </c>
      <c r="H403" s="6">
        <v>39</v>
      </c>
      <c r="I403" s="1" t="str">
        <f t="shared" si="58"/>
        <v>Impaire</v>
      </c>
      <c r="J403" s="6">
        <v>41</v>
      </c>
      <c r="K403" s="1" t="str">
        <f t="shared" si="59"/>
        <v>Impaire</v>
      </c>
      <c r="L403" s="8">
        <v>2</v>
      </c>
      <c r="M403" s="1" t="str">
        <f t="shared" si="60"/>
        <v>Paire</v>
      </c>
      <c r="N403" s="8">
        <v>6</v>
      </c>
      <c r="O403" s="1" t="str">
        <f t="shared" si="61"/>
        <v>Paire</v>
      </c>
      <c r="P403" s="311">
        <f t="shared" si="62"/>
        <v>2</v>
      </c>
      <c r="Q403" s="313">
        <f t="shared" si="63"/>
        <v>3</v>
      </c>
      <c r="R403" s="311">
        <f t="shared" si="64"/>
        <v>2</v>
      </c>
      <c r="S403" s="313">
        <f t="shared" si="65"/>
        <v>0</v>
      </c>
    </row>
    <row r="404" spans="1:19" hidden="1" x14ac:dyDescent="0.2">
      <c r="A404" s="2">
        <v>40655</v>
      </c>
      <c r="B404" s="6">
        <v>11</v>
      </c>
      <c r="C404" s="1" t="str">
        <f t="shared" si="55"/>
        <v>Impaire</v>
      </c>
      <c r="D404" s="6">
        <v>22</v>
      </c>
      <c r="E404" s="1" t="str">
        <f t="shared" si="56"/>
        <v>Paire</v>
      </c>
      <c r="F404" s="6">
        <v>36</v>
      </c>
      <c r="G404" s="1" t="str">
        <f t="shared" si="57"/>
        <v>Paire</v>
      </c>
      <c r="H404" s="6">
        <v>45</v>
      </c>
      <c r="I404" s="1" t="str">
        <f t="shared" si="58"/>
        <v>Impaire</v>
      </c>
      <c r="J404" s="6">
        <v>48</v>
      </c>
      <c r="K404" s="1" t="str">
        <f t="shared" si="59"/>
        <v>Paire</v>
      </c>
      <c r="L404" s="8">
        <v>1</v>
      </c>
      <c r="M404" s="1" t="str">
        <f t="shared" si="60"/>
        <v>Impaire</v>
      </c>
      <c r="N404" s="8">
        <v>4</v>
      </c>
      <c r="O404" s="1" t="str">
        <f t="shared" si="61"/>
        <v>Paire</v>
      </c>
      <c r="P404" s="311">
        <f t="shared" si="62"/>
        <v>3</v>
      </c>
      <c r="Q404" s="313">
        <f t="shared" si="63"/>
        <v>2</v>
      </c>
      <c r="R404" s="311">
        <f t="shared" si="64"/>
        <v>1</v>
      </c>
      <c r="S404" s="313">
        <f t="shared" si="65"/>
        <v>1</v>
      </c>
    </row>
    <row r="405" spans="1:19" hidden="1" x14ac:dyDescent="0.2">
      <c r="A405" s="2">
        <v>40662</v>
      </c>
      <c r="B405" s="6">
        <v>15</v>
      </c>
      <c r="C405" s="1" t="str">
        <f t="shared" si="55"/>
        <v>Impaire</v>
      </c>
      <c r="D405" s="6">
        <v>25</v>
      </c>
      <c r="E405" s="1" t="str">
        <f t="shared" si="56"/>
        <v>Impaire</v>
      </c>
      <c r="F405" s="6">
        <v>38</v>
      </c>
      <c r="G405" s="1" t="str">
        <f t="shared" si="57"/>
        <v>Paire</v>
      </c>
      <c r="H405" s="6">
        <v>40</v>
      </c>
      <c r="I405" s="1" t="str">
        <f t="shared" si="58"/>
        <v>Paire</v>
      </c>
      <c r="J405" s="6">
        <v>41</v>
      </c>
      <c r="K405" s="1" t="str">
        <f t="shared" si="59"/>
        <v>Impaire</v>
      </c>
      <c r="L405" s="8">
        <v>1</v>
      </c>
      <c r="M405" s="1" t="str">
        <f t="shared" si="60"/>
        <v>Impaire</v>
      </c>
      <c r="N405" s="8">
        <v>2</v>
      </c>
      <c r="O405" s="1" t="str">
        <f t="shared" si="61"/>
        <v>Paire</v>
      </c>
      <c r="P405" s="311">
        <f t="shared" si="62"/>
        <v>2</v>
      </c>
      <c r="Q405" s="313">
        <f t="shared" si="63"/>
        <v>3</v>
      </c>
      <c r="R405" s="311">
        <f t="shared" si="64"/>
        <v>1</v>
      </c>
      <c r="S405" s="313">
        <f t="shared" si="65"/>
        <v>1</v>
      </c>
    </row>
    <row r="406" spans="1:19" hidden="1" x14ac:dyDescent="0.2">
      <c r="A406" s="2">
        <v>40669</v>
      </c>
      <c r="B406" s="6">
        <v>11</v>
      </c>
      <c r="C406" s="1" t="str">
        <f t="shared" si="55"/>
        <v>Impaire</v>
      </c>
      <c r="D406" s="6">
        <v>16</v>
      </c>
      <c r="E406" s="1" t="str">
        <f t="shared" si="56"/>
        <v>Paire</v>
      </c>
      <c r="F406" s="6">
        <v>20</v>
      </c>
      <c r="G406" s="1" t="str">
        <f t="shared" si="57"/>
        <v>Paire</v>
      </c>
      <c r="H406" s="6">
        <v>22</v>
      </c>
      <c r="I406" s="1" t="str">
        <f t="shared" si="58"/>
        <v>Paire</v>
      </c>
      <c r="J406" s="6">
        <v>28</v>
      </c>
      <c r="K406" s="1" t="str">
        <f t="shared" si="59"/>
        <v>Paire</v>
      </c>
      <c r="L406" s="8">
        <v>4</v>
      </c>
      <c r="M406" s="1" t="str">
        <f t="shared" si="60"/>
        <v>Paire</v>
      </c>
      <c r="N406" s="8">
        <v>9</v>
      </c>
      <c r="O406" s="1" t="str">
        <f t="shared" si="61"/>
        <v>Impaire</v>
      </c>
      <c r="P406" s="311">
        <f t="shared" si="62"/>
        <v>4</v>
      </c>
      <c r="Q406" s="313">
        <f t="shared" si="63"/>
        <v>1</v>
      </c>
      <c r="R406" s="311">
        <f t="shared" si="64"/>
        <v>1</v>
      </c>
      <c r="S406" s="313">
        <f t="shared" si="65"/>
        <v>1</v>
      </c>
    </row>
    <row r="407" spans="1:19" hidden="1" x14ac:dyDescent="0.2">
      <c r="A407" s="2">
        <v>40673</v>
      </c>
      <c r="B407" s="6">
        <v>3</v>
      </c>
      <c r="C407" s="1" t="str">
        <f t="shared" si="55"/>
        <v>Impaire</v>
      </c>
      <c r="D407" s="6">
        <v>10</v>
      </c>
      <c r="E407" s="1" t="str">
        <f t="shared" si="56"/>
        <v>Paire</v>
      </c>
      <c r="F407" s="6">
        <v>15</v>
      </c>
      <c r="G407" s="1" t="str">
        <f t="shared" si="57"/>
        <v>Impaire</v>
      </c>
      <c r="H407" s="6">
        <v>28</v>
      </c>
      <c r="I407" s="1" t="str">
        <f t="shared" si="58"/>
        <v>Paire</v>
      </c>
      <c r="J407" s="6">
        <v>45</v>
      </c>
      <c r="K407" s="1" t="str">
        <f t="shared" si="59"/>
        <v>Impaire</v>
      </c>
      <c r="L407" s="8">
        <v>5</v>
      </c>
      <c r="M407" s="1" t="str">
        <f t="shared" si="60"/>
        <v>Impaire</v>
      </c>
      <c r="N407" s="8">
        <v>7</v>
      </c>
      <c r="O407" s="1" t="str">
        <f t="shared" si="61"/>
        <v>Impaire</v>
      </c>
      <c r="P407" s="311">
        <f t="shared" si="62"/>
        <v>2</v>
      </c>
      <c r="Q407" s="313">
        <f t="shared" si="63"/>
        <v>3</v>
      </c>
      <c r="R407" s="311">
        <f t="shared" si="64"/>
        <v>0</v>
      </c>
      <c r="S407" s="313">
        <f t="shared" si="65"/>
        <v>2</v>
      </c>
    </row>
    <row r="408" spans="1:19" hidden="1" x14ac:dyDescent="0.2">
      <c r="A408" s="2">
        <v>40676</v>
      </c>
      <c r="B408" s="6">
        <v>9</v>
      </c>
      <c r="C408" s="1" t="str">
        <f t="shared" si="55"/>
        <v>Impaire</v>
      </c>
      <c r="D408" s="6">
        <v>11</v>
      </c>
      <c r="E408" s="1" t="str">
        <f t="shared" si="56"/>
        <v>Impaire</v>
      </c>
      <c r="F408" s="6">
        <v>17</v>
      </c>
      <c r="G408" s="1" t="str">
        <f t="shared" si="57"/>
        <v>Impaire</v>
      </c>
      <c r="H408" s="6">
        <v>36</v>
      </c>
      <c r="I408" s="1" t="str">
        <f t="shared" si="58"/>
        <v>Paire</v>
      </c>
      <c r="J408" s="6">
        <v>47</v>
      </c>
      <c r="K408" s="1" t="str">
        <f t="shared" si="59"/>
        <v>Impaire</v>
      </c>
      <c r="L408" s="8">
        <v>1</v>
      </c>
      <c r="M408" s="1" t="str">
        <f t="shared" si="60"/>
        <v>Impaire</v>
      </c>
      <c r="N408" s="8">
        <v>2</v>
      </c>
      <c r="O408" s="1" t="str">
        <f t="shared" si="61"/>
        <v>Paire</v>
      </c>
      <c r="P408" s="311">
        <f t="shared" si="62"/>
        <v>1</v>
      </c>
      <c r="Q408" s="313">
        <f t="shared" si="63"/>
        <v>4</v>
      </c>
      <c r="R408" s="311">
        <f t="shared" si="64"/>
        <v>1</v>
      </c>
      <c r="S408" s="313">
        <f t="shared" si="65"/>
        <v>1</v>
      </c>
    </row>
    <row r="409" spans="1:19" hidden="1" x14ac:dyDescent="0.2">
      <c r="A409" s="2">
        <v>40680</v>
      </c>
      <c r="B409" s="6">
        <v>20</v>
      </c>
      <c r="C409" s="1" t="str">
        <f t="shared" si="55"/>
        <v>Paire</v>
      </c>
      <c r="D409" s="6">
        <v>21</v>
      </c>
      <c r="E409" s="1" t="str">
        <f t="shared" si="56"/>
        <v>Impaire</v>
      </c>
      <c r="F409" s="6">
        <v>37</v>
      </c>
      <c r="G409" s="1" t="str">
        <f t="shared" si="57"/>
        <v>Impaire</v>
      </c>
      <c r="H409" s="6">
        <v>45</v>
      </c>
      <c r="I409" s="1" t="str">
        <f t="shared" si="58"/>
        <v>Impaire</v>
      </c>
      <c r="J409" s="6">
        <v>46</v>
      </c>
      <c r="K409" s="1" t="str">
        <f t="shared" si="59"/>
        <v>Paire</v>
      </c>
      <c r="L409" s="8">
        <v>2</v>
      </c>
      <c r="M409" s="1" t="str">
        <f t="shared" si="60"/>
        <v>Paire</v>
      </c>
      <c r="N409" s="8">
        <v>3</v>
      </c>
      <c r="O409" s="1" t="str">
        <f t="shared" si="61"/>
        <v>Impaire</v>
      </c>
      <c r="P409" s="311">
        <f t="shared" si="62"/>
        <v>2</v>
      </c>
      <c r="Q409" s="313">
        <f t="shared" si="63"/>
        <v>3</v>
      </c>
      <c r="R409" s="311">
        <f t="shared" si="64"/>
        <v>1</v>
      </c>
      <c r="S409" s="313">
        <f t="shared" si="65"/>
        <v>1</v>
      </c>
    </row>
    <row r="410" spans="1:19" hidden="1" x14ac:dyDescent="0.2">
      <c r="A410" s="2">
        <v>40683</v>
      </c>
      <c r="B410" s="6">
        <v>10</v>
      </c>
      <c r="C410" s="1" t="str">
        <f t="shared" si="55"/>
        <v>Paire</v>
      </c>
      <c r="D410" s="6">
        <v>14</v>
      </c>
      <c r="E410" s="1" t="str">
        <f t="shared" si="56"/>
        <v>Paire</v>
      </c>
      <c r="F410" s="6">
        <v>20</v>
      </c>
      <c r="G410" s="1" t="str">
        <f t="shared" si="57"/>
        <v>Paire</v>
      </c>
      <c r="H410" s="6">
        <v>25</v>
      </c>
      <c r="I410" s="1" t="str">
        <f t="shared" si="58"/>
        <v>Impaire</v>
      </c>
      <c r="J410" s="6">
        <v>42</v>
      </c>
      <c r="K410" s="1" t="str">
        <f t="shared" si="59"/>
        <v>Paire</v>
      </c>
      <c r="L410" s="8">
        <v>8</v>
      </c>
      <c r="M410" s="1" t="str">
        <f t="shared" si="60"/>
        <v>Paire</v>
      </c>
      <c r="N410" s="8">
        <v>11</v>
      </c>
      <c r="O410" s="1" t="str">
        <f t="shared" si="61"/>
        <v>Impaire</v>
      </c>
      <c r="P410" s="311">
        <f t="shared" si="62"/>
        <v>4</v>
      </c>
      <c r="Q410" s="313">
        <f t="shared" si="63"/>
        <v>1</v>
      </c>
      <c r="R410" s="311">
        <f t="shared" si="64"/>
        <v>1</v>
      </c>
      <c r="S410" s="313">
        <f t="shared" si="65"/>
        <v>1</v>
      </c>
    </row>
    <row r="411" spans="1:19" hidden="1" x14ac:dyDescent="0.2">
      <c r="A411" s="2">
        <v>40687</v>
      </c>
      <c r="B411" s="6">
        <v>16</v>
      </c>
      <c r="C411" s="1" t="str">
        <f t="shared" si="55"/>
        <v>Paire</v>
      </c>
      <c r="D411" s="6">
        <v>23</v>
      </c>
      <c r="E411" s="1" t="str">
        <f t="shared" si="56"/>
        <v>Impaire</v>
      </c>
      <c r="F411" s="6">
        <v>24</v>
      </c>
      <c r="G411" s="1" t="str">
        <f t="shared" si="57"/>
        <v>Paire</v>
      </c>
      <c r="H411" s="6">
        <v>26</v>
      </c>
      <c r="I411" s="1" t="str">
        <f t="shared" si="58"/>
        <v>Paire</v>
      </c>
      <c r="J411" s="6">
        <v>29</v>
      </c>
      <c r="K411" s="1" t="str">
        <f t="shared" si="59"/>
        <v>Impaire</v>
      </c>
      <c r="L411" s="8">
        <v>2</v>
      </c>
      <c r="M411" s="1" t="str">
        <f t="shared" si="60"/>
        <v>Paire</v>
      </c>
      <c r="N411" s="8">
        <v>9</v>
      </c>
      <c r="O411" s="1" t="str">
        <f t="shared" si="61"/>
        <v>Impaire</v>
      </c>
      <c r="P411" s="311">
        <f t="shared" si="62"/>
        <v>3</v>
      </c>
      <c r="Q411" s="313">
        <f t="shared" si="63"/>
        <v>2</v>
      </c>
      <c r="R411" s="311">
        <f t="shared" si="64"/>
        <v>1</v>
      </c>
      <c r="S411" s="313">
        <f t="shared" si="65"/>
        <v>1</v>
      </c>
    </row>
    <row r="412" spans="1:19" hidden="1" x14ac:dyDescent="0.2">
      <c r="A412" s="2">
        <v>40690</v>
      </c>
      <c r="B412" s="6">
        <v>9</v>
      </c>
      <c r="C412" s="1" t="str">
        <f t="shared" si="55"/>
        <v>Impaire</v>
      </c>
      <c r="D412" s="6">
        <v>17</v>
      </c>
      <c r="E412" s="1" t="str">
        <f t="shared" si="56"/>
        <v>Impaire</v>
      </c>
      <c r="F412" s="6">
        <v>25</v>
      </c>
      <c r="G412" s="1" t="str">
        <f t="shared" si="57"/>
        <v>Impaire</v>
      </c>
      <c r="H412" s="6">
        <v>28</v>
      </c>
      <c r="I412" s="1" t="str">
        <f t="shared" si="58"/>
        <v>Paire</v>
      </c>
      <c r="J412" s="6">
        <v>49</v>
      </c>
      <c r="K412" s="1" t="str">
        <f t="shared" si="59"/>
        <v>Impaire</v>
      </c>
      <c r="L412" s="8">
        <v>8</v>
      </c>
      <c r="M412" s="1" t="str">
        <f t="shared" si="60"/>
        <v>Paire</v>
      </c>
      <c r="N412" s="8">
        <v>9</v>
      </c>
      <c r="O412" s="1" t="str">
        <f t="shared" si="61"/>
        <v>Impaire</v>
      </c>
      <c r="P412" s="311">
        <f t="shared" si="62"/>
        <v>1</v>
      </c>
      <c r="Q412" s="313">
        <f t="shared" si="63"/>
        <v>4</v>
      </c>
      <c r="R412" s="311">
        <f t="shared" si="64"/>
        <v>1</v>
      </c>
      <c r="S412" s="313">
        <f t="shared" si="65"/>
        <v>1</v>
      </c>
    </row>
    <row r="413" spans="1:19" hidden="1" x14ac:dyDescent="0.2">
      <c r="A413" s="2">
        <v>40694</v>
      </c>
      <c r="B413" s="6">
        <v>1</v>
      </c>
      <c r="C413" s="1" t="str">
        <f t="shared" si="55"/>
        <v>Impaire</v>
      </c>
      <c r="D413" s="6">
        <v>9</v>
      </c>
      <c r="E413" s="1" t="str">
        <f t="shared" si="56"/>
        <v>Impaire</v>
      </c>
      <c r="F413" s="6">
        <v>10</v>
      </c>
      <c r="G413" s="1" t="str">
        <f t="shared" si="57"/>
        <v>Paire</v>
      </c>
      <c r="H413" s="6">
        <v>22</v>
      </c>
      <c r="I413" s="1" t="str">
        <f t="shared" si="58"/>
        <v>Paire</v>
      </c>
      <c r="J413" s="6">
        <v>50</v>
      </c>
      <c r="K413" s="1" t="str">
        <f t="shared" si="59"/>
        <v>Paire</v>
      </c>
      <c r="L413" s="8">
        <v>5</v>
      </c>
      <c r="M413" s="1" t="str">
        <f t="shared" si="60"/>
        <v>Impaire</v>
      </c>
      <c r="N413" s="8">
        <v>11</v>
      </c>
      <c r="O413" s="1" t="str">
        <f t="shared" si="61"/>
        <v>Impaire</v>
      </c>
      <c r="P413" s="311">
        <f t="shared" si="62"/>
        <v>3</v>
      </c>
      <c r="Q413" s="313">
        <f t="shared" si="63"/>
        <v>2</v>
      </c>
      <c r="R413" s="311">
        <f t="shared" si="64"/>
        <v>0</v>
      </c>
      <c r="S413" s="313">
        <f t="shared" si="65"/>
        <v>2</v>
      </c>
    </row>
    <row r="414" spans="1:19" hidden="1" x14ac:dyDescent="0.2">
      <c r="A414" s="2">
        <v>40697</v>
      </c>
      <c r="B414" s="6">
        <v>4</v>
      </c>
      <c r="C414" s="1" t="str">
        <f t="shared" ref="C414:C477" si="66">IF(MOD(B414,2)=0,"Paire","Impaire")</f>
        <v>Paire</v>
      </c>
      <c r="D414" s="6">
        <v>39</v>
      </c>
      <c r="E414" s="1" t="str">
        <f t="shared" ref="E414:E477" si="67">IF(MOD(D414,2)=0,"Paire","Impaire")</f>
        <v>Impaire</v>
      </c>
      <c r="F414" s="6">
        <v>40</v>
      </c>
      <c r="G414" s="1" t="str">
        <f t="shared" ref="G414:G477" si="68">IF(MOD(F414,2)=0,"Paire","Impaire")</f>
        <v>Paire</v>
      </c>
      <c r="H414" s="6">
        <v>49</v>
      </c>
      <c r="I414" s="1" t="str">
        <f t="shared" ref="I414:I477" si="69">IF(MOD(H414,2)=0,"Paire","Impaire")</f>
        <v>Impaire</v>
      </c>
      <c r="J414" s="6">
        <v>50</v>
      </c>
      <c r="K414" s="1" t="str">
        <f t="shared" ref="K414:K477" si="70">IF(MOD(J414,2)=0,"Paire","Impaire")</f>
        <v>Paire</v>
      </c>
      <c r="L414" s="8">
        <v>2</v>
      </c>
      <c r="M414" s="1" t="str">
        <f t="shared" ref="M414:M477" si="71">IF(MOD(L414,2)=0,"Paire","Impaire")</f>
        <v>Paire</v>
      </c>
      <c r="N414" s="8">
        <v>5</v>
      </c>
      <c r="O414" s="1" t="str">
        <f t="shared" ref="O414:O477" si="72">IF(MOD(N414,2)=0,"Paire","Impaire")</f>
        <v>Impaire</v>
      </c>
      <c r="P414" s="311">
        <f t="shared" ref="P414:P477" si="73">COUNTIF($C414:$K414,"Paire")</f>
        <v>3</v>
      </c>
      <c r="Q414" s="313">
        <f t="shared" ref="Q414:Q477" si="74">COUNTIF($C414:$K414,"Impaire")</f>
        <v>2</v>
      </c>
      <c r="R414" s="311">
        <f t="shared" ref="R414:R477" si="75">COUNTIF($M414:$O414,"Paire")</f>
        <v>1</v>
      </c>
      <c r="S414" s="313">
        <f t="shared" ref="S414:S477" si="76">COUNTIF($M414:$O414,"Impaire")</f>
        <v>1</v>
      </c>
    </row>
    <row r="415" spans="1:19" hidden="1" x14ac:dyDescent="0.2">
      <c r="A415" s="2">
        <v>40701</v>
      </c>
      <c r="B415" s="6">
        <v>6</v>
      </c>
      <c r="C415" s="1" t="str">
        <f t="shared" si="66"/>
        <v>Paire</v>
      </c>
      <c r="D415" s="6">
        <v>25</v>
      </c>
      <c r="E415" s="1" t="str">
        <f t="shared" si="67"/>
        <v>Impaire</v>
      </c>
      <c r="F415" s="6">
        <v>36</v>
      </c>
      <c r="G415" s="1" t="str">
        <f t="shared" si="68"/>
        <v>Paire</v>
      </c>
      <c r="H415" s="6">
        <v>38</v>
      </c>
      <c r="I415" s="1" t="str">
        <f t="shared" si="69"/>
        <v>Paire</v>
      </c>
      <c r="J415" s="6">
        <v>40</v>
      </c>
      <c r="K415" s="1" t="str">
        <f t="shared" si="70"/>
        <v>Paire</v>
      </c>
      <c r="L415" s="8">
        <v>4</v>
      </c>
      <c r="M415" s="1" t="str">
        <f t="shared" si="71"/>
        <v>Paire</v>
      </c>
      <c r="N415" s="8">
        <v>10</v>
      </c>
      <c r="O415" s="1" t="str">
        <f t="shared" si="72"/>
        <v>Paire</v>
      </c>
      <c r="P415" s="311">
        <f t="shared" si="73"/>
        <v>4</v>
      </c>
      <c r="Q415" s="313">
        <f t="shared" si="74"/>
        <v>1</v>
      </c>
      <c r="R415" s="311">
        <f t="shared" si="75"/>
        <v>2</v>
      </c>
      <c r="S415" s="313">
        <f t="shared" si="76"/>
        <v>0</v>
      </c>
    </row>
    <row r="416" spans="1:19" hidden="1" x14ac:dyDescent="0.2">
      <c r="A416" s="2">
        <v>40704</v>
      </c>
      <c r="B416" s="6">
        <v>3</v>
      </c>
      <c r="C416" s="1" t="str">
        <f t="shared" si="66"/>
        <v>Impaire</v>
      </c>
      <c r="D416" s="6">
        <v>19</v>
      </c>
      <c r="E416" s="1" t="str">
        <f t="shared" si="67"/>
        <v>Impaire</v>
      </c>
      <c r="F416" s="6">
        <v>20</v>
      </c>
      <c r="G416" s="1" t="str">
        <f t="shared" si="68"/>
        <v>Paire</v>
      </c>
      <c r="H416" s="6">
        <v>37</v>
      </c>
      <c r="I416" s="1" t="str">
        <f t="shared" si="69"/>
        <v>Impaire</v>
      </c>
      <c r="J416" s="6">
        <v>48</v>
      </c>
      <c r="K416" s="1" t="str">
        <f t="shared" si="70"/>
        <v>Paire</v>
      </c>
      <c r="L416" s="8">
        <v>8</v>
      </c>
      <c r="M416" s="1" t="str">
        <f t="shared" si="71"/>
        <v>Paire</v>
      </c>
      <c r="N416" s="8">
        <v>11</v>
      </c>
      <c r="O416" s="1" t="str">
        <f t="shared" si="72"/>
        <v>Impaire</v>
      </c>
      <c r="P416" s="311">
        <f t="shared" si="73"/>
        <v>2</v>
      </c>
      <c r="Q416" s="313">
        <f t="shared" si="74"/>
        <v>3</v>
      </c>
      <c r="R416" s="311">
        <f t="shared" si="75"/>
        <v>1</v>
      </c>
      <c r="S416" s="313">
        <f t="shared" si="76"/>
        <v>1</v>
      </c>
    </row>
    <row r="417" spans="1:19" hidden="1" x14ac:dyDescent="0.2">
      <c r="A417" s="2">
        <v>40708</v>
      </c>
      <c r="B417" s="6">
        <v>5</v>
      </c>
      <c r="C417" s="1" t="str">
        <f t="shared" si="66"/>
        <v>Impaire</v>
      </c>
      <c r="D417" s="6">
        <v>12</v>
      </c>
      <c r="E417" s="1" t="str">
        <f t="shared" si="67"/>
        <v>Paire</v>
      </c>
      <c r="F417" s="6">
        <v>19</v>
      </c>
      <c r="G417" s="1" t="str">
        <f t="shared" si="68"/>
        <v>Impaire</v>
      </c>
      <c r="H417" s="6">
        <v>41</v>
      </c>
      <c r="I417" s="1" t="str">
        <f t="shared" si="69"/>
        <v>Impaire</v>
      </c>
      <c r="J417" s="6">
        <v>48</v>
      </c>
      <c r="K417" s="1" t="str">
        <f t="shared" si="70"/>
        <v>Paire</v>
      </c>
      <c r="L417" s="8">
        <v>8</v>
      </c>
      <c r="M417" s="1" t="str">
        <f t="shared" si="71"/>
        <v>Paire</v>
      </c>
      <c r="N417" s="8">
        <v>10</v>
      </c>
      <c r="O417" s="1" t="str">
        <f t="shared" si="72"/>
        <v>Paire</v>
      </c>
      <c r="P417" s="311">
        <f t="shared" si="73"/>
        <v>2</v>
      </c>
      <c r="Q417" s="313">
        <f t="shared" si="74"/>
        <v>3</v>
      </c>
      <c r="R417" s="311">
        <f t="shared" si="75"/>
        <v>2</v>
      </c>
      <c r="S417" s="313">
        <f t="shared" si="76"/>
        <v>0</v>
      </c>
    </row>
    <row r="418" spans="1:19" hidden="1" x14ac:dyDescent="0.2">
      <c r="A418" s="2">
        <v>40711</v>
      </c>
      <c r="B418" s="6">
        <v>11</v>
      </c>
      <c r="C418" s="1" t="str">
        <f t="shared" si="66"/>
        <v>Impaire</v>
      </c>
      <c r="D418" s="6">
        <v>16</v>
      </c>
      <c r="E418" s="1" t="str">
        <f t="shared" si="67"/>
        <v>Paire</v>
      </c>
      <c r="F418" s="6">
        <v>21</v>
      </c>
      <c r="G418" s="1" t="str">
        <f t="shared" si="68"/>
        <v>Impaire</v>
      </c>
      <c r="H418" s="6">
        <v>22</v>
      </c>
      <c r="I418" s="1" t="str">
        <f t="shared" si="69"/>
        <v>Paire</v>
      </c>
      <c r="J418" s="6">
        <v>44</v>
      </c>
      <c r="K418" s="1" t="str">
        <f t="shared" si="70"/>
        <v>Paire</v>
      </c>
      <c r="L418" s="8">
        <v>3</v>
      </c>
      <c r="M418" s="1" t="str">
        <f t="shared" si="71"/>
        <v>Impaire</v>
      </c>
      <c r="N418" s="8">
        <v>8</v>
      </c>
      <c r="O418" s="1" t="str">
        <f t="shared" si="72"/>
        <v>Paire</v>
      </c>
      <c r="P418" s="311">
        <f t="shared" si="73"/>
        <v>3</v>
      </c>
      <c r="Q418" s="313">
        <f t="shared" si="74"/>
        <v>2</v>
      </c>
      <c r="R418" s="311">
        <f t="shared" si="75"/>
        <v>1</v>
      </c>
      <c r="S418" s="313">
        <f t="shared" si="76"/>
        <v>1</v>
      </c>
    </row>
    <row r="419" spans="1:19" hidden="1" x14ac:dyDescent="0.2">
      <c r="A419" s="2">
        <v>40715</v>
      </c>
      <c r="B419" s="6">
        <v>17</v>
      </c>
      <c r="C419" s="1" t="str">
        <f t="shared" si="66"/>
        <v>Impaire</v>
      </c>
      <c r="D419" s="6">
        <v>20</v>
      </c>
      <c r="E419" s="1" t="str">
        <f t="shared" si="67"/>
        <v>Paire</v>
      </c>
      <c r="F419" s="6">
        <v>35</v>
      </c>
      <c r="G419" s="1" t="str">
        <f t="shared" si="68"/>
        <v>Impaire</v>
      </c>
      <c r="H419" s="6">
        <v>49</v>
      </c>
      <c r="I419" s="1" t="str">
        <f t="shared" si="69"/>
        <v>Impaire</v>
      </c>
      <c r="J419" s="6">
        <v>50</v>
      </c>
      <c r="K419" s="1" t="str">
        <f t="shared" si="70"/>
        <v>Paire</v>
      </c>
      <c r="L419" s="8">
        <v>3</v>
      </c>
      <c r="M419" s="1" t="str">
        <f t="shared" si="71"/>
        <v>Impaire</v>
      </c>
      <c r="N419" s="8">
        <v>4</v>
      </c>
      <c r="O419" s="1" t="str">
        <f t="shared" si="72"/>
        <v>Paire</v>
      </c>
      <c r="P419" s="311">
        <f t="shared" si="73"/>
        <v>2</v>
      </c>
      <c r="Q419" s="313">
        <f t="shared" si="74"/>
        <v>3</v>
      </c>
      <c r="R419" s="311">
        <f t="shared" si="75"/>
        <v>1</v>
      </c>
      <c r="S419" s="313">
        <f t="shared" si="76"/>
        <v>1</v>
      </c>
    </row>
    <row r="420" spans="1:19" hidden="1" x14ac:dyDescent="0.2">
      <c r="A420" s="2">
        <v>40718</v>
      </c>
      <c r="B420" s="6">
        <v>5</v>
      </c>
      <c r="C420" s="1" t="str">
        <f t="shared" si="66"/>
        <v>Impaire</v>
      </c>
      <c r="D420" s="6">
        <v>16</v>
      </c>
      <c r="E420" s="1" t="str">
        <f t="shared" si="67"/>
        <v>Paire</v>
      </c>
      <c r="F420" s="6">
        <v>20</v>
      </c>
      <c r="G420" s="1" t="str">
        <f t="shared" si="68"/>
        <v>Paire</v>
      </c>
      <c r="H420" s="6">
        <v>30</v>
      </c>
      <c r="I420" s="1" t="str">
        <f t="shared" si="69"/>
        <v>Paire</v>
      </c>
      <c r="J420" s="6">
        <v>41</v>
      </c>
      <c r="K420" s="1" t="str">
        <f t="shared" si="70"/>
        <v>Impaire</v>
      </c>
      <c r="L420" s="8">
        <v>6</v>
      </c>
      <c r="M420" s="1" t="str">
        <f t="shared" si="71"/>
        <v>Paire</v>
      </c>
      <c r="N420" s="8">
        <v>11</v>
      </c>
      <c r="O420" s="1" t="str">
        <f t="shared" si="72"/>
        <v>Impaire</v>
      </c>
      <c r="P420" s="311">
        <f t="shared" si="73"/>
        <v>3</v>
      </c>
      <c r="Q420" s="313">
        <f t="shared" si="74"/>
        <v>2</v>
      </c>
      <c r="R420" s="311">
        <f t="shared" si="75"/>
        <v>1</v>
      </c>
      <c r="S420" s="313">
        <f t="shared" si="76"/>
        <v>1</v>
      </c>
    </row>
    <row r="421" spans="1:19" hidden="1" x14ac:dyDescent="0.2">
      <c r="A421" s="2">
        <v>40722</v>
      </c>
      <c r="B421" s="6">
        <v>15</v>
      </c>
      <c r="C421" s="1" t="str">
        <f t="shared" si="66"/>
        <v>Impaire</v>
      </c>
      <c r="D421" s="6">
        <v>16</v>
      </c>
      <c r="E421" s="1" t="str">
        <f t="shared" si="67"/>
        <v>Paire</v>
      </c>
      <c r="F421" s="6">
        <v>30</v>
      </c>
      <c r="G421" s="1" t="str">
        <f t="shared" si="68"/>
        <v>Paire</v>
      </c>
      <c r="H421" s="6">
        <v>44</v>
      </c>
      <c r="I421" s="1" t="str">
        <f t="shared" si="69"/>
        <v>Paire</v>
      </c>
      <c r="J421" s="6">
        <v>50</v>
      </c>
      <c r="K421" s="1" t="str">
        <f t="shared" si="70"/>
        <v>Paire</v>
      </c>
      <c r="L421" s="8">
        <v>2</v>
      </c>
      <c r="M421" s="1" t="str">
        <f t="shared" si="71"/>
        <v>Paire</v>
      </c>
      <c r="N421" s="8">
        <v>3</v>
      </c>
      <c r="O421" s="1" t="str">
        <f t="shared" si="72"/>
        <v>Impaire</v>
      </c>
      <c r="P421" s="311">
        <f t="shared" si="73"/>
        <v>4</v>
      </c>
      <c r="Q421" s="313">
        <f t="shared" si="74"/>
        <v>1</v>
      </c>
      <c r="R421" s="311">
        <f t="shared" si="75"/>
        <v>1</v>
      </c>
      <c r="S421" s="313">
        <f t="shared" si="76"/>
        <v>1</v>
      </c>
    </row>
    <row r="422" spans="1:19" hidden="1" x14ac:dyDescent="0.2">
      <c r="A422" s="2">
        <v>40725</v>
      </c>
      <c r="B422" s="6">
        <v>8</v>
      </c>
      <c r="C422" s="1" t="str">
        <f t="shared" si="66"/>
        <v>Paire</v>
      </c>
      <c r="D422" s="6">
        <v>11</v>
      </c>
      <c r="E422" s="1" t="str">
        <f t="shared" si="67"/>
        <v>Impaire</v>
      </c>
      <c r="F422" s="6">
        <v>23</v>
      </c>
      <c r="G422" s="1" t="str">
        <f t="shared" si="68"/>
        <v>Impaire</v>
      </c>
      <c r="H422" s="6">
        <v>31</v>
      </c>
      <c r="I422" s="1" t="str">
        <f t="shared" si="69"/>
        <v>Impaire</v>
      </c>
      <c r="J422" s="6">
        <v>46</v>
      </c>
      <c r="K422" s="1" t="str">
        <f t="shared" si="70"/>
        <v>Paire</v>
      </c>
      <c r="L422" s="8">
        <v>8</v>
      </c>
      <c r="M422" s="1" t="str">
        <f t="shared" si="71"/>
        <v>Paire</v>
      </c>
      <c r="N422" s="8">
        <v>9</v>
      </c>
      <c r="O422" s="1" t="str">
        <f t="shared" si="72"/>
        <v>Impaire</v>
      </c>
      <c r="P422" s="311">
        <f t="shared" si="73"/>
        <v>2</v>
      </c>
      <c r="Q422" s="313">
        <f t="shared" si="74"/>
        <v>3</v>
      </c>
      <c r="R422" s="311">
        <f t="shared" si="75"/>
        <v>1</v>
      </c>
      <c r="S422" s="313">
        <f t="shared" si="76"/>
        <v>1</v>
      </c>
    </row>
    <row r="423" spans="1:19" hidden="1" x14ac:dyDescent="0.2">
      <c r="A423" s="2">
        <v>40729</v>
      </c>
      <c r="B423" s="6">
        <v>11</v>
      </c>
      <c r="C423" s="1" t="str">
        <f t="shared" si="66"/>
        <v>Impaire</v>
      </c>
      <c r="D423" s="6">
        <v>28</v>
      </c>
      <c r="E423" s="1" t="str">
        <f t="shared" si="67"/>
        <v>Paire</v>
      </c>
      <c r="F423" s="6">
        <v>29</v>
      </c>
      <c r="G423" s="1" t="str">
        <f t="shared" si="68"/>
        <v>Impaire</v>
      </c>
      <c r="H423" s="6">
        <v>47</v>
      </c>
      <c r="I423" s="1" t="str">
        <f t="shared" si="69"/>
        <v>Impaire</v>
      </c>
      <c r="J423" s="6">
        <v>49</v>
      </c>
      <c r="K423" s="1" t="str">
        <f t="shared" si="70"/>
        <v>Impaire</v>
      </c>
      <c r="L423" s="8">
        <v>1</v>
      </c>
      <c r="M423" s="1" t="str">
        <f t="shared" si="71"/>
        <v>Impaire</v>
      </c>
      <c r="N423" s="8">
        <v>5</v>
      </c>
      <c r="O423" s="1" t="str">
        <f t="shared" si="72"/>
        <v>Impaire</v>
      </c>
      <c r="P423" s="311">
        <f t="shared" si="73"/>
        <v>1</v>
      </c>
      <c r="Q423" s="313">
        <f t="shared" si="74"/>
        <v>4</v>
      </c>
      <c r="R423" s="311">
        <f t="shared" si="75"/>
        <v>0</v>
      </c>
      <c r="S423" s="313">
        <f t="shared" si="76"/>
        <v>2</v>
      </c>
    </row>
    <row r="424" spans="1:19" hidden="1" x14ac:dyDescent="0.2">
      <c r="A424" s="2">
        <v>40732</v>
      </c>
      <c r="B424" s="6">
        <v>12</v>
      </c>
      <c r="C424" s="1" t="str">
        <f t="shared" si="66"/>
        <v>Paire</v>
      </c>
      <c r="D424" s="6">
        <v>13</v>
      </c>
      <c r="E424" s="1" t="str">
        <f t="shared" si="67"/>
        <v>Impaire</v>
      </c>
      <c r="F424" s="6">
        <v>23</v>
      </c>
      <c r="G424" s="1" t="str">
        <f t="shared" si="68"/>
        <v>Impaire</v>
      </c>
      <c r="H424" s="6">
        <v>40</v>
      </c>
      <c r="I424" s="1" t="str">
        <f t="shared" si="69"/>
        <v>Paire</v>
      </c>
      <c r="J424" s="6">
        <v>49</v>
      </c>
      <c r="K424" s="1" t="str">
        <f t="shared" si="70"/>
        <v>Impaire</v>
      </c>
      <c r="L424" s="8">
        <v>7</v>
      </c>
      <c r="M424" s="1" t="str">
        <f t="shared" si="71"/>
        <v>Impaire</v>
      </c>
      <c r="N424" s="8">
        <v>10</v>
      </c>
      <c r="O424" s="1" t="str">
        <f t="shared" si="72"/>
        <v>Paire</v>
      </c>
      <c r="P424" s="311">
        <f t="shared" si="73"/>
        <v>2</v>
      </c>
      <c r="Q424" s="313">
        <f t="shared" si="74"/>
        <v>3</v>
      </c>
      <c r="R424" s="311">
        <f t="shared" si="75"/>
        <v>1</v>
      </c>
      <c r="S424" s="313">
        <f t="shared" si="76"/>
        <v>1</v>
      </c>
    </row>
    <row r="425" spans="1:19" hidden="1" x14ac:dyDescent="0.2">
      <c r="A425" s="2">
        <v>40736</v>
      </c>
      <c r="B425" s="6">
        <v>17</v>
      </c>
      <c r="C425" s="1" t="str">
        <f t="shared" si="66"/>
        <v>Impaire</v>
      </c>
      <c r="D425" s="6">
        <v>19</v>
      </c>
      <c r="E425" s="1" t="str">
        <f t="shared" si="67"/>
        <v>Impaire</v>
      </c>
      <c r="F425" s="6">
        <v>38</v>
      </c>
      <c r="G425" s="1" t="str">
        <f t="shared" si="68"/>
        <v>Paire</v>
      </c>
      <c r="H425" s="6">
        <v>42</v>
      </c>
      <c r="I425" s="1" t="str">
        <f t="shared" si="69"/>
        <v>Paire</v>
      </c>
      <c r="J425" s="6">
        <v>45</v>
      </c>
      <c r="K425" s="1" t="str">
        <f t="shared" si="70"/>
        <v>Impaire</v>
      </c>
      <c r="L425" s="8">
        <v>9</v>
      </c>
      <c r="M425" s="1" t="str">
        <f t="shared" si="71"/>
        <v>Impaire</v>
      </c>
      <c r="N425" s="8">
        <v>10</v>
      </c>
      <c r="O425" s="1" t="str">
        <f t="shared" si="72"/>
        <v>Paire</v>
      </c>
      <c r="P425" s="311">
        <f t="shared" si="73"/>
        <v>2</v>
      </c>
      <c r="Q425" s="313">
        <f t="shared" si="74"/>
        <v>3</v>
      </c>
      <c r="R425" s="311">
        <f t="shared" si="75"/>
        <v>1</v>
      </c>
      <c r="S425" s="313">
        <f t="shared" si="76"/>
        <v>1</v>
      </c>
    </row>
    <row r="426" spans="1:19" hidden="1" x14ac:dyDescent="0.2">
      <c r="A426" s="2">
        <v>40739</v>
      </c>
      <c r="B426" s="6">
        <v>6</v>
      </c>
      <c r="C426" s="1" t="str">
        <f t="shared" si="66"/>
        <v>Paire</v>
      </c>
      <c r="D426" s="6">
        <v>26</v>
      </c>
      <c r="E426" s="1" t="str">
        <f t="shared" si="67"/>
        <v>Paire</v>
      </c>
      <c r="F426" s="6">
        <v>33</v>
      </c>
      <c r="G426" s="1" t="str">
        <f t="shared" si="68"/>
        <v>Impaire</v>
      </c>
      <c r="H426" s="6">
        <v>34</v>
      </c>
      <c r="I426" s="1" t="str">
        <f t="shared" si="69"/>
        <v>Paire</v>
      </c>
      <c r="J426" s="6">
        <v>39</v>
      </c>
      <c r="K426" s="1" t="str">
        <f t="shared" si="70"/>
        <v>Impaire</v>
      </c>
      <c r="L426" s="8">
        <v>3</v>
      </c>
      <c r="M426" s="1" t="str">
        <f t="shared" si="71"/>
        <v>Impaire</v>
      </c>
      <c r="N426" s="8">
        <v>4</v>
      </c>
      <c r="O426" s="1" t="str">
        <f t="shared" si="72"/>
        <v>Paire</v>
      </c>
      <c r="P426" s="311">
        <f t="shared" si="73"/>
        <v>3</v>
      </c>
      <c r="Q426" s="313">
        <f t="shared" si="74"/>
        <v>2</v>
      </c>
      <c r="R426" s="311">
        <f t="shared" si="75"/>
        <v>1</v>
      </c>
      <c r="S426" s="313">
        <f t="shared" si="76"/>
        <v>1</v>
      </c>
    </row>
    <row r="427" spans="1:19" hidden="1" x14ac:dyDescent="0.2">
      <c r="A427" s="2">
        <v>40743</v>
      </c>
      <c r="B427" s="6">
        <v>3</v>
      </c>
      <c r="C427" s="1" t="str">
        <f t="shared" si="66"/>
        <v>Impaire</v>
      </c>
      <c r="D427" s="6">
        <v>16</v>
      </c>
      <c r="E427" s="1" t="str">
        <f t="shared" si="67"/>
        <v>Paire</v>
      </c>
      <c r="F427" s="6">
        <v>25</v>
      </c>
      <c r="G427" s="1" t="str">
        <f t="shared" si="68"/>
        <v>Impaire</v>
      </c>
      <c r="H427" s="6">
        <v>26</v>
      </c>
      <c r="I427" s="1" t="str">
        <f t="shared" si="69"/>
        <v>Paire</v>
      </c>
      <c r="J427" s="6">
        <v>35</v>
      </c>
      <c r="K427" s="1" t="str">
        <f t="shared" si="70"/>
        <v>Impaire</v>
      </c>
      <c r="L427" s="8">
        <v>5</v>
      </c>
      <c r="M427" s="1" t="str">
        <f t="shared" si="71"/>
        <v>Impaire</v>
      </c>
      <c r="N427" s="8">
        <v>9</v>
      </c>
      <c r="O427" s="1" t="str">
        <f t="shared" si="72"/>
        <v>Impaire</v>
      </c>
      <c r="P427" s="311">
        <f t="shared" si="73"/>
        <v>2</v>
      </c>
      <c r="Q427" s="313">
        <f t="shared" si="74"/>
        <v>3</v>
      </c>
      <c r="R427" s="311">
        <f t="shared" si="75"/>
        <v>0</v>
      </c>
      <c r="S427" s="313">
        <f t="shared" si="76"/>
        <v>2</v>
      </c>
    </row>
    <row r="428" spans="1:19" hidden="1" x14ac:dyDescent="0.2">
      <c r="A428" s="2">
        <v>40746</v>
      </c>
      <c r="B428" s="6">
        <v>4</v>
      </c>
      <c r="C428" s="1" t="str">
        <f t="shared" si="66"/>
        <v>Paire</v>
      </c>
      <c r="D428" s="6">
        <v>15</v>
      </c>
      <c r="E428" s="1" t="str">
        <f t="shared" si="67"/>
        <v>Impaire</v>
      </c>
      <c r="F428" s="6">
        <v>23</v>
      </c>
      <c r="G428" s="1" t="str">
        <f t="shared" si="68"/>
        <v>Impaire</v>
      </c>
      <c r="H428" s="6">
        <v>49</v>
      </c>
      <c r="I428" s="1" t="str">
        <f t="shared" si="69"/>
        <v>Impaire</v>
      </c>
      <c r="J428" s="6">
        <v>50</v>
      </c>
      <c r="K428" s="1" t="str">
        <f t="shared" si="70"/>
        <v>Paire</v>
      </c>
      <c r="L428" s="8">
        <v>2</v>
      </c>
      <c r="M428" s="1" t="str">
        <f t="shared" si="71"/>
        <v>Paire</v>
      </c>
      <c r="N428" s="8">
        <v>6</v>
      </c>
      <c r="O428" s="1" t="str">
        <f t="shared" si="72"/>
        <v>Paire</v>
      </c>
      <c r="P428" s="311">
        <f t="shared" si="73"/>
        <v>2</v>
      </c>
      <c r="Q428" s="313">
        <f t="shared" si="74"/>
        <v>3</v>
      </c>
      <c r="R428" s="311">
        <f t="shared" si="75"/>
        <v>2</v>
      </c>
      <c r="S428" s="313">
        <f t="shared" si="76"/>
        <v>0</v>
      </c>
    </row>
    <row r="429" spans="1:19" hidden="1" x14ac:dyDescent="0.2">
      <c r="A429" s="2">
        <v>40750</v>
      </c>
      <c r="B429" s="6">
        <v>1</v>
      </c>
      <c r="C429" s="1" t="str">
        <f t="shared" si="66"/>
        <v>Impaire</v>
      </c>
      <c r="D429" s="6">
        <v>5</v>
      </c>
      <c r="E429" s="1" t="str">
        <f t="shared" si="67"/>
        <v>Impaire</v>
      </c>
      <c r="F429" s="6">
        <v>22</v>
      </c>
      <c r="G429" s="1" t="str">
        <f t="shared" si="68"/>
        <v>Paire</v>
      </c>
      <c r="H429" s="6">
        <v>25</v>
      </c>
      <c r="I429" s="1" t="str">
        <f t="shared" si="69"/>
        <v>Impaire</v>
      </c>
      <c r="J429" s="6">
        <v>48</v>
      </c>
      <c r="K429" s="1" t="str">
        <f t="shared" si="70"/>
        <v>Paire</v>
      </c>
      <c r="L429" s="8">
        <v>3</v>
      </c>
      <c r="M429" s="1" t="str">
        <f t="shared" si="71"/>
        <v>Impaire</v>
      </c>
      <c r="N429" s="8">
        <v>11</v>
      </c>
      <c r="O429" s="1" t="str">
        <f t="shared" si="72"/>
        <v>Impaire</v>
      </c>
      <c r="P429" s="311">
        <f t="shared" si="73"/>
        <v>2</v>
      </c>
      <c r="Q429" s="313">
        <f t="shared" si="74"/>
        <v>3</v>
      </c>
      <c r="R429" s="311">
        <f t="shared" si="75"/>
        <v>0</v>
      </c>
      <c r="S429" s="313">
        <f t="shared" si="76"/>
        <v>2</v>
      </c>
    </row>
    <row r="430" spans="1:19" hidden="1" x14ac:dyDescent="0.2">
      <c r="A430" s="2">
        <v>40753</v>
      </c>
      <c r="B430" s="6">
        <v>12</v>
      </c>
      <c r="C430" s="1" t="str">
        <f t="shared" si="66"/>
        <v>Paire</v>
      </c>
      <c r="D430" s="6">
        <v>19</v>
      </c>
      <c r="E430" s="1" t="str">
        <f t="shared" si="67"/>
        <v>Impaire</v>
      </c>
      <c r="F430" s="6">
        <v>27</v>
      </c>
      <c r="G430" s="1" t="str">
        <f t="shared" si="68"/>
        <v>Impaire</v>
      </c>
      <c r="H430" s="6">
        <v>37</v>
      </c>
      <c r="I430" s="1" t="str">
        <f t="shared" si="69"/>
        <v>Impaire</v>
      </c>
      <c r="J430" s="6">
        <v>38</v>
      </c>
      <c r="K430" s="1" t="str">
        <f t="shared" si="70"/>
        <v>Paire</v>
      </c>
      <c r="L430" s="8">
        <v>5</v>
      </c>
      <c r="M430" s="1" t="str">
        <f t="shared" si="71"/>
        <v>Impaire</v>
      </c>
      <c r="N430" s="8">
        <v>10</v>
      </c>
      <c r="O430" s="1" t="str">
        <f t="shared" si="72"/>
        <v>Paire</v>
      </c>
      <c r="P430" s="311">
        <f t="shared" si="73"/>
        <v>2</v>
      </c>
      <c r="Q430" s="313">
        <f t="shared" si="74"/>
        <v>3</v>
      </c>
      <c r="R430" s="311">
        <f t="shared" si="75"/>
        <v>1</v>
      </c>
      <c r="S430" s="313">
        <f t="shared" si="76"/>
        <v>1</v>
      </c>
    </row>
    <row r="431" spans="1:19" hidden="1" x14ac:dyDescent="0.2">
      <c r="A431" s="2">
        <v>40757</v>
      </c>
      <c r="B431" s="6">
        <v>5</v>
      </c>
      <c r="C431" s="1" t="str">
        <f t="shared" si="66"/>
        <v>Impaire</v>
      </c>
      <c r="D431" s="6">
        <v>8</v>
      </c>
      <c r="E431" s="1" t="str">
        <f t="shared" si="67"/>
        <v>Paire</v>
      </c>
      <c r="F431" s="6">
        <v>14</v>
      </c>
      <c r="G431" s="1" t="str">
        <f t="shared" si="68"/>
        <v>Paire</v>
      </c>
      <c r="H431" s="6">
        <v>24</v>
      </c>
      <c r="I431" s="1" t="str">
        <f t="shared" si="69"/>
        <v>Paire</v>
      </c>
      <c r="J431" s="6">
        <v>33</v>
      </c>
      <c r="K431" s="1" t="str">
        <f t="shared" si="70"/>
        <v>Impaire</v>
      </c>
      <c r="L431" s="8">
        <v>3</v>
      </c>
      <c r="M431" s="1" t="str">
        <f t="shared" si="71"/>
        <v>Impaire</v>
      </c>
      <c r="N431" s="8">
        <v>8</v>
      </c>
      <c r="O431" s="1" t="str">
        <f t="shared" si="72"/>
        <v>Paire</v>
      </c>
      <c r="P431" s="311">
        <f t="shared" si="73"/>
        <v>3</v>
      </c>
      <c r="Q431" s="313">
        <f t="shared" si="74"/>
        <v>2</v>
      </c>
      <c r="R431" s="311">
        <f t="shared" si="75"/>
        <v>1</v>
      </c>
      <c r="S431" s="313">
        <f t="shared" si="76"/>
        <v>1</v>
      </c>
    </row>
    <row r="432" spans="1:19" hidden="1" x14ac:dyDescent="0.2">
      <c r="A432" s="2">
        <v>40760</v>
      </c>
      <c r="B432" s="6">
        <v>13</v>
      </c>
      <c r="C432" s="1" t="str">
        <f t="shared" si="66"/>
        <v>Impaire</v>
      </c>
      <c r="D432" s="6">
        <v>14</v>
      </c>
      <c r="E432" s="1" t="str">
        <f t="shared" si="67"/>
        <v>Paire</v>
      </c>
      <c r="F432" s="6">
        <v>18</v>
      </c>
      <c r="G432" s="1" t="str">
        <f t="shared" si="68"/>
        <v>Paire</v>
      </c>
      <c r="H432" s="6">
        <v>32</v>
      </c>
      <c r="I432" s="1" t="str">
        <f t="shared" si="69"/>
        <v>Paire</v>
      </c>
      <c r="J432" s="6">
        <v>34</v>
      </c>
      <c r="K432" s="1" t="str">
        <f t="shared" si="70"/>
        <v>Paire</v>
      </c>
      <c r="L432" s="8">
        <v>1</v>
      </c>
      <c r="M432" s="1" t="str">
        <f t="shared" si="71"/>
        <v>Impaire</v>
      </c>
      <c r="N432" s="8">
        <v>10</v>
      </c>
      <c r="O432" s="1" t="str">
        <f t="shared" si="72"/>
        <v>Paire</v>
      </c>
      <c r="P432" s="311">
        <f t="shared" si="73"/>
        <v>4</v>
      </c>
      <c r="Q432" s="313">
        <f t="shared" si="74"/>
        <v>1</v>
      </c>
      <c r="R432" s="311">
        <f t="shared" si="75"/>
        <v>1</v>
      </c>
      <c r="S432" s="313">
        <f t="shared" si="76"/>
        <v>1</v>
      </c>
    </row>
    <row r="433" spans="1:19" hidden="1" x14ac:dyDescent="0.2">
      <c r="A433" s="2">
        <v>40764</v>
      </c>
      <c r="B433" s="6">
        <v>7</v>
      </c>
      <c r="C433" s="1" t="str">
        <f t="shared" si="66"/>
        <v>Impaire</v>
      </c>
      <c r="D433" s="6">
        <v>23</v>
      </c>
      <c r="E433" s="1" t="str">
        <f t="shared" si="67"/>
        <v>Impaire</v>
      </c>
      <c r="F433" s="6">
        <v>24</v>
      </c>
      <c r="G433" s="1" t="str">
        <f t="shared" si="68"/>
        <v>Paire</v>
      </c>
      <c r="H433" s="6">
        <v>34</v>
      </c>
      <c r="I433" s="1" t="str">
        <f t="shared" si="69"/>
        <v>Paire</v>
      </c>
      <c r="J433" s="6">
        <v>36</v>
      </c>
      <c r="K433" s="1" t="str">
        <f t="shared" si="70"/>
        <v>Paire</v>
      </c>
      <c r="L433" s="8">
        <v>8</v>
      </c>
      <c r="M433" s="1" t="str">
        <f t="shared" si="71"/>
        <v>Paire</v>
      </c>
      <c r="N433" s="8">
        <v>11</v>
      </c>
      <c r="O433" s="1" t="str">
        <f t="shared" si="72"/>
        <v>Impaire</v>
      </c>
      <c r="P433" s="311">
        <f t="shared" si="73"/>
        <v>3</v>
      </c>
      <c r="Q433" s="313">
        <f t="shared" si="74"/>
        <v>2</v>
      </c>
      <c r="R433" s="311">
        <f t="shared" si="75"/>
        <v>1</v>
      </c>
      <c r="S433" s="313">
        <f t="shared" si="76"/>
        <v>1</v>
      </c>
    </row>
    <row r="434" spans="1:19" hidden="1" x14ac:dyDescent="0.2">
      <c r="A434" s="2">
        <v>40767</v>
      </c>
      <c r="B434" s="6">
        <v>7</v>
      </c>
      <c r="C434" s="1" t="str">
        <f t="shared" si="66"/>
        <v>Impaire</v>
      </c>
      <c r="D434" s="6">
        <v>10</v>
      </c>
      <c r="E434" s="1" t="str">
        <f t="shared" si="67"/>
        <v>Paire</v>
      </c>
      <c r="F434" s="6">
        <v>20</v>
      </c>
      <c r="G434" s="1" t="str">
        <f t="shared" si="68"/>
        <v>Paire</v>
      </c>
      <c r="H434" s="6">
        <v>27</v>
      </c>
      <c r="I434" s="1" t="str">
        <f t="shared" si="69"/>
        <v>Impaire</v>
      </c>
      <c r="J434" s="6">
        <v>37</v>
      </c>
      <c r="K434" s="1" t="str">
        <f t="shared" si="70"/>
        <v>Impaire</v>
      </c>
      <c r="L434" s="8">
        <v>4</v>
      </c>
      <c r="M434" s="1" t="str">
        <f t="shared" si="71"/>
        <v>Paire</v>
      </c>
      <c r="N434" s="8">
        <v>7</v>
      </c>
      <c r="O434" s="1" t="str">
        <f t="shared" si="72"/>
        <v>Impaire</v>
      </c>
      <c r="P434" s="311">
        <f t="shared" si="73"/>
        <v>2</v>
      </c>
      <c r="Q434" s="313">
        <f t="shared" si="74"/>
        <v>3</v>
      </c>
      <c r="R434" s="311">
        <f t="shared" si="75"/>
        <v>1</v>
      </c>
      <c r="S434" s="313">
        <f t="shared" si="76"/>
        <v>1</v>
      </c>
    </row>
    <row r="435" spans="1:19" hidden="1" x14ac:dyDescent="0.2">
      <c r="A435" s="2">
        <v>40771</v>
      </c>
      <c r="B435" s="6">
        <v>1</v>
      </c>
      <c r="C435" s="1" t="str">
        <f t="shared" si="66"/>
        <v>Impaire</v>
      </c>
      <c r="D435" s="6">
        <v>13</v>
      </c>
      <c r="E435" s="1" t="str">
        <f t="shared" si="67"/>
        <v>Impaire</v>
      </c>
      <c r="F435" s="6">
        <v>17</v>
      </c>
      <c r="G435" s="1" t="str">
        <f t="shared" si="68"/>
        <v>Impaire</v>
      </c>
      <c r="H435" s="6">
        <v>18</v>
      </c>
      <c r="I435" s="1" t="str">
        <f t="shared" si="69"/>
        <v>Paire</v>
      </c>
      <c r="J435" s="6">
        <v>45</v>
      </c>
      <c r="K435" s="1" t="str">
        <f t="shared" si="70"/>
        <v>Impaire</v>
      </c>
      <c r="L435" s="8">
        <v>3</v>
      </c>
      <c r="M435" s="1" t="str">
        <f t="shared" si="71"/>
        <v>Impaire</v>
      </c>
      <c r="N435" s="8">
        <v>8</v>
      </c>
      <c r="O435" s="1" t="str">
        <f t="shared" si="72"/>
        <v>Paire</v>
      </c>
      <c r="P435" s="311">
        <f t="shared" si="73"/>
        <v>1</v>
      </c>
      <c r="Q435" s="313">
        <f t="shared" si="74"/>
        <v>4</v>
      </c>
      <c r="R435" s="311">
        <f t="shared" si="75"/>
        <v>1</v>
      </c>
      <c r="S435" s="313">
        <f t="shared" si="76"/>
        <v>1</v>
      </c>
    </row>
    <row r="436" spans="1:19" hidden="1" x14ac:dyDescent="0.2">
      <c r="A436" s="2">
        <v>40774</v>
      </c>
      <c r="B436" s="6">
        <v>6</v>
      </c>
      <c r="C436" s="1" t="str">
        <f t="shared" si="66"/>
        <v>Paire</v>
      </c>
      <c r="D436" s="6">
        <v>14</v>
      </c>
      <c r="E436" s="1" t="str">
        <f t="shared" si="67"/>
        <v>Paire</v>
      </c>
      <c r="F436" s="6">
        <v>16</v>
      </c>
      <c r="G436" s="1" t="str">
        <f t="shared" si="68"/>
        <v>Paire</v>
      </c>
      <c r="H436" s="6">
        <v>28</v>
      </c>
      <c r="I436" s="1" t="str">
        <f t="shared" si="69"/>
        <v>Paire</v>
      </c>
      <c r="J436" s="6">
        <v>31</v>
      </c>
      <c r="K436" s="1" t="str">
        <f t="shared" si="70"/>
        <v>Impaire</v>
      </c>
      <c r="L436" s="8">
        <v>2</v>
      </c>
      <c r="M436" s="1" t="str">
        <f t="shared" si="71"/>
        <v>Paire</v>
      </c>
      <c r="N436" s="8">
        <v>11</v>
      </c>
      <c r="O436" s="1" t="str">
        <f t="shared" si="72"/>
        <v>Impaire</v>
      </c>
      <c r="P436" s="311">
        <f t="shared" si="73"/>
        <v>4</v>
      </c>
      <c r="Q436" s="313">
        <f t="shared" si="74"/>
        <v>1</v>
      </c>
      <c r="R436" s="311">
        <f t="shared" si="75"/>
        <v>1</v>
      </c>
      <c r="S436" s="313">
        <f t="shared" si="76"/>
        <v>1</v>
      </c>
    </row>
    <row r="437" spans="1:19" hidden="1" x14ac:dyDescent="0.2">
      <c r="A437" s="2">
        <v>40778</v>
      </c>
      <c r="B437" s="6">
        <v>4</v>
      </c>
      <c r="C437" s="1" t="str">
        <f t="shared" si="66"/>
        <v>Paire</v>
      </c>
      <c r="D437" s="6">
        <v>6</v>
      </c>
      <c r="E437" s="1" t="str">
        <f t="shared" si="67"/>
        <v>Paire</v>
      </c>
      <c r="F437" s="6">
        <v>14</v>
      </c>
      <c r="G437" s="1" t="str">
        <f t="shared" si="68"/>
        <v>Paire</v>
      </c>
      <c r="H437" s="6">
        <v>42</v>
      </c>
      <c r="I437" s="1" t="str">
        <f t="shared" si="69"/>
        <v>Paire</v>
      </c>
      <c r="J437" s="6">
        <v>50</v>
      </c>
      <c r="K437" s="1" t="str">
        <f t="shared" si="70"/>
        <v>Paire</v>
      </c>
      <c r="L437" s="8">
        <v>2</v>
      </c>
      <c r="M437" s="1" t="str">
        <f t="shared" si="71"/>
        <v>Paire</v>
      </c>
      <c r="N437" s="8">
        <v>4</v>
      </c>
      <c r="O437" s="1" t="str">
        <f t="shared" si="72"/>
        <v>Paire</v>
      </c>
      <c r="P437" s="311">
        <f t="shared" si="73"/>
        <v>5</v>
      </c>
      <c r="Q437" s="313">
        <f t="shared" si="74"/>
        <v>0</v>
      </c>
      <c r="R437" s="311">
        <f t="shared" si="75"/>
        <v>2</v>
      </c>
      <c r="S437" s="313">
        <f t="shared" si="76"/>
        <v>0</v>
      </c>
    </row>
    <row r="438" spans="1:19" hidden="1" x14ac:dyDescent="0.2">
      <c r="A438" s="2">
        <v>40781</v>
      </c>
      <c r="B438" s="6">
        <v>12</v>
      </c>
      <c r="C438" s="1" t="str">
        <f t="shared" si="66"/>
        <v>Paire</v>
      </c>
      <c r="D438" s="6">
        <v>22</v>
      </c>
      <c r="E438" s="1" t="str">
        <f t="shared" si="67"/>
        <v>Paire</v>
      </c>
      <c r="F438" s="6">
        <v>25</v>
      </c>
      <c r="G438" s="1" t="str">
        <f t="shared" si="68"/>
        <v>Impaire</v>
      </c>
      <c r="H438" s="6">
        <v>33</v>
      </c>
      <c r="I438" s="1" t="str">
        <f t="shared" si="69"/>
        <v>Impaire</v>
      </c>
      <c r="J438" s="6">
        <v>45</v>
      </c>
      <c r="K438" s="1" t="str">
        <f t="shared" si="70"/>
        <v>Impaire</v>
      </c>
      <c r="L438" s="8">
        <v>5</v>
      </c>
      <c r="M438" s="1" t="str">
        <f t="shared" si="71"/>
        <v>Impaire</v>
      </c>
      <c r="N438" s="8">
        <v>7</v>
      </c>
      <c r="O438" s="1" t="str">
        <f t="shared" si="72"/>
        <v>Impaire</v>
      </c>
      <c r="P438" s="311">
        <f t="shared" si="73"/>
        <v>2</v>
      </c>
      <c r="Q438" s="313">
        <f t="shared" si="74"/>
        <v>3</v>
      </c>
      <c r="R438" s="311">
        <f t="shared" si="75"/>
        <v>0</v>
      </c>
      <c r="S438" s="313">
        <f t="shared" si="76"/>
        <v>2</v>
      </c>
    </row>
    <row r="439" spans="1:19" hidden="1" x14ac:dyDescent="0.2">
      <c r="A439" s="2">
        <v>40785</v>
      </c>
      <c r="B439" s="6">
        <v>2</v>
      </c>
      <c r="C439" s="1" t="str">
        <f t="shared" si="66"/>
        <v>Paire</v>
      </c>
      <c r="D439" s="6">
        <v>8</v>
      </c>
      <c r="E439" s="1" t="str">
        <f t="shared" si="67"/>
        <v>Paire</v>
      </c>
      <c r="F439" s="6">
        <v>10</v>
      </c>
      <c r="G439" s="1" t="str">
        <f t="shared" si="68"/>
        <v>Paire</v>
      </c>
      <c r="H439" s="6">
        <v>19</v>
      </c>
      <c r="I439" s="1" t="str">
        <f t="shared" si="69"/>
        <v>Impaire</v>
      </c>
      <c r="J439" s="6">
        <v>46</v>
      </c>
      <c r="K439" s="1" t="str">
        <f t="shared" si="70"/>
        <v>Paire</v>
      </c>
      <c r="L439" s="8">
        <v>5</v>
      </c>
      <c r="M439" s="1" t="str">
        <f t="shared" si="71"/>
        <v>Impaire</v>
      </c>
      <c r="N439" s="8">
        <v>9</v>
      </c>
      <c r="O439" s="1" t="str">
        <f t="shared" si="72"/>
        <v>Impaire</v>
      </c>
      <c r="P439" s="311">
        <f t="shared" si="73"/>
        <v>4</v>
      </c>
      <c r="Q439" s="313">
        <f t="shared" si="74"/>
        <v>1</v>
      </c>
      <c r="R439" s="311">
        <f t="shared" si="75"/>
        <v>0</v>
      </c>
      <c r="S439" s="313">
        <f t="shared" si="76"/>
        <v>2</v>
      </c>
    </row>
    <row r="440" spans="1:19" hidden="1" x14ac:dyDescent="0.2">
      <c r="A440" s="2">
        <v>40788</v>
      </c>
      <c r="B440" s="6">
        <v>12</v>
      </c>
      <c r="C440" s="1" t="str">
        <f t="shared" si="66"/>
        <v>Paire</v>
      </c>
      <c r="D440" s="6">
        <v>26</v>
      </c>
      <c r="E440" s="1" t="str">
        <f t="shared" si="67"/>
        <v>Paire</v>
      </c>
      <c r="F440" s="6">
        <v>37</v>
      </c>
      <c r="G440" s="1" t="str">
        <f t="shared" si="68"/>
        <v>Impaire</v>
      </c>
      <c r="H440" s="6">
        <v>38</v>
      </c>
      <c r="I440" s="1" t="str">
        <f t="shared" si="69"/>
        <v>Paire</v>
      </c>
      <c r="J440" s="6">
        <v>44</v>
      </c>
      <c r="K440" s="1" t="str">
        <f t="shared" si="70"/>
        <v>Paire</v>
      </c>
      <c r="L440" s="8">
        <v>4</v>
      </c>
      <c r="M440" s="1" t="str">
        <f t="shared" si="71"/>
        <v>Paire</v>
      </c>
      <c r="N440" s="8">
        <v>7</v>
      </c>
      <c r="O440" s="1" t="str">
        <f t="shared" si="72"/>
        <v>Impaire</v>
      </c>
      <c r="P440" s="311">
        <f t="shared" si="73"/>
        <v>4</v>
      </c>
      <c r="Q440" s="313">
        <f t="shared" si="74"/>
        <v>1</v>
      </c>
      <c r="R440" s="311">
        <f t="shared" si="75"/>
        <v>1</v>
      </c>
      <c r="S440" s="313">
        <f t="shared" si="76"/>
        <v>1</v>
      </c>
    </row>
    <row r="441" spans="1:19" hidden="1" x14ac:dyDescent="0.2">
      <c r="A441" s="2">
        <v>40792</v>
      </c>
      <c r="B441" s="6">
        <v>35</v>
      </c>
      <c r="C441" s="1" t="str">
        <f t="shared" si="66"/>
        <v>Impaire</v>
      </c>
      <c r="D441" s="6">
        <v>42</v>
      </c>
      <c r="E441" s="1" t="str">
        <f t="shared" si="67"/>
        <v>Paire</v>
      </c>
      <c r="F441" s="6">
        <v>47</v>
      </c>
      <c r="G441" s="1" t="str">
        <f t="shared" si="68"/>
        <v>Impaire</v>
      </c>
      <c r="H441" s="6">
        <v>48</v>
      </c>
      <c r="I441" s="1" t="str">
        <f t="shared" si="69"/>
        <v>Paire</v>
      </c>
      <c r="J441" s="6">
        <v>50</v>
      </c>
      <c r="K441" s="1" t="str">
        <f t="shared" si="70"/>
        <v>Paire</v>
      </c>
      <c r="L441" s="8">
        <v>8</v>
      </c>
      <c r="M441" s="1" t="str">
        <f t="shared" si="71"/>
        <v>Paire</v>
      </c>
      <c r="N441" s="8">
        <v>9</v>
      </c>
      <c r="O441" s="1" t="str">
        <f t="shared" si="72"/>
        <v>Impaire</v>
      </c>
      <c r="P441" s="311">
        <f t="shared" si="73"/>
        <v>3</v>
      </c>
      <c r="Q441" s="313">
        <f t="shared" si="74"/>
        <v>2</v>
      </c>
      <c r="R441" s="311">
        <f t="shared" si="75"/>
        <v>1</v>
      </c>
      <c r="S441" s="313">
        <f t="shared" si="76"/>
        <v>1</v>
      </c>
    </row>
    <row r="442" spans="1:19" hidden="1" x14ac:dyDescent="0.2">
      <c r="A442" s="2">
        <v>40795</v>
      </c>
      <c r="B442" s="6">
        <v>5</v>
      </c>
      <c r="C442" s="1" t="str">
        <f t="shared" si="66"/>
        <v>Impaire</v>
      </c>
      <c r="D442" s="6">
        <v>21</v>
      </c>
      <c r="E442" s="1" t="str">
        <f t="shared" si="67"/>
        <v>Impaire</v>
      </c>
      <c r="F442" s="6">
        <v>28</v>
      </c>
      <c r="G442" s="1" t="str">
        <f t="shared" si="68"/>
        <v>Paire</v>
      </c>
      <c r="H442" s="6">
        <v>31</v>
      </c>
      <c r="I442" s="1" t="str">
        <f t="shared" si="69"/>
        <v>Impaire</v>
      </c>
      <c r="J442" s="6">
        <v>34</v>
      </c>
      <c r="K442" s="1" t="str">
        <f t="shared" si="70"/>
        <v>Paire</v>
      </c>
      <c r="L442" s="8">
        <v>1</v>
      </c>
      <c r="M442" s="1" t="str">
        <f t="shared" si="71"/>
        <v>Impaire</v>
      </c>
      <c r="N442" s="8">
        <v>2</v>
      </c>
      <c r="O442" s="1" t="str">
        <f t="shared" si="72"/>
        <v>Paire</v>
      </c>
      <c r="P442" s="311">
        <f t="shared" si="73"/>
        <v>2</v>
      </c>
      <c r="Q442" s="313">
        <f t="shared" si="74"/>
        <v>3</v>
      </c>
      <c r="R442" s="311">
        <f t="shared" si="75"/>
        <v>1</v>
      </c>
      <c r="S442" s="313">
        <f t="shared" si="76"/>
        <v>1</v>
      </c>
    </row>
    <row r="443" spans="1:19" hidden="1" x14ac:dyDescent="0.2">
      <c r="A443" s="2">
        <v>40799</v>
      </c>
      <c r="B443" s="6">
        <v>9</v>
      </c>
      <c r="C443" s="1" t="str">
        <f t="shared" si="66"/>
        <v>Impaire</v>
      </c>
      <c r="D443" s="6">
        <v>28</v>
      </c>
      <c r="E443" s="1" t="str">
        <f t="shared" si="67"/>
        <v>Paire</v>
      </c>
      <c r="F443" s="6">
        <v>30</v>
      </c>
      <c r="G443" s="1" t="str">
        <f t="shared" si="68"/>
        <v>Paire</v>
      </c>
      <c r="H443" s="6">
        <v>32</v>
      </c>
      <c r="I443" s="1" t="str">
        <f t="shared" si="69"/>
        <v>Paire</v>
      </c>
      <c r="J443" s="6">
        <v>49</v>
      </c>
      <c r="K443" s="1" t="str">
        <f t="shared" si="70"/>
        <v>Impaire</v>
      </c>
      <c r="L443" s="8">
        <v>9</v>
      </c>
      <c r="M443" s="1" t="str">
        <f t="shared" si="71"/>
        <v>Impaire</v>
      </c>
      <c r="N443" s="8">
        <v>10</v>
      </c>
      <c r="O443" s="1" t="str">
        <f t="shared" si="72"/>
        <v>Paire</v>
      </c>
      <c r="P443" s="311">
        <f t="shared" si="73"/>
        <v>3</v>
      </c>
      <c r="Q443" s="313">
        <f t="shared" si="74"/>
        <v>2</v>
      </c>
      <c r="R443" s="311">
        <f t="shared" si="75"/>
        <v>1</v>
      </c>
      <c r="S443" s="313">
        <f t="shared" si="76"/>
        <v>1</v>
      </c>
    </row>
    <row r="444" spans="1:19" hidden="1" x14ac:dyDescent="0.2">
      <c r="A444" s="2">
        <v>40802</v>
      </c>
      <c r="B444" s="6">
        <v>2</v>
      </c>
      <c r="C444" s="1" t="str">
        <f t="shared" si="66"/>
        <v>Paire</v>
      </c>
      <c r="D444" s="6">
        <v>8</v>
      </c>
      <c r="E444" s="1" t="str">
        <f t="shared" si="67"/>
        <v>Paire</v>
      </c>
      <c r="F444" s="6">
        <v>17</v>
      </c>
      <c r="G444" s="1" t="str">
        <f t="shared" si="68"/>
        <v>Impaire</v>
      </c>
      <c r="H444" s="6">
        <v>39</v>
      </c>
      <c r="I444" s="1" t="str">
        <f t="shared" si="69"/>
        <v>Impaire</v>
      </c>
      <c r="J444" s="6">
        <v>42</v>
      </c>
      <c r="K444" s="1" t="str">
        <f t="shared" si="70"/>
        <v>Paire</v>
      </c>
      <c r="L444" s="8">
        <v>3</v>
      </c>
      <c r="M444" s="1" t="str">
        <f t="shared" si="71"/>
        <v>Impaire</v>
      </c>
      <c r="N444" s="8">
        <v>10</v>
      </c>
      <c r="O444" s="1" t="str">
        <f t="shared" si="72"/>
        <v>Paire</v>
      </c>
      <c r="P444" s="311">
        <f t="shared" si="73"/>
        <v>3</v>
      </c>
      <c r="Q444" s="313">
        <f t="shared" si="74"/>
        <v>2</v>
      </c>
      <c r="R444" s="311">
        <f t="shared" si="75"/>
        <v>1</v>
      </c>
      <c r="S444" s="313">
        <f t="shared" si="76"/>
        <v>1</v>
      </c>
    </row>
    <row r="445" spans="1:19" hidden="1" x14ac:dyDescent="0.2">
      <c r="A445" s="2">
        <v>40806</v>
      </c>
      <c r="B445" s="6">
        <v>9</v>
      </c>
      <c r="C445" s="1" t="str">
        <f t="shared" si="66"/>
        <v>Impaire</v>
      </c>
      <c r="D445" s="6">
        <v>19</v>
      </c>
      <c r="E445" s="1" t="str">
        <f t="shared" si="67"/>
        <v>Impaire</v>
      </c>
      <c r="F445" s="6">
        <v>25</v>
      </c>
      <c r="G445" s="1" t="str">
        <f t="shared" si="68"/>
        <v>Impaire</v>
      </c>
      <c r="H445" s="6">
        <v>36</v>
      </c>
      <c r="I445" s="1" t="str">
        <f t="shared" si="69"/>
        <v>Paire</v>
      </c>
      <c r="J445" s="6">
        <v>38</v>
      </c>
      <c r="K445" s="1" t="str">
        <f t="shared" si="70"/>
        <v>Paire</v>
      </c>
      <c r="L445" s="8">
        <v>7</v>
      </c>
      <c r="M445" s="1" t="str">
        <f t="shared" si="71"/>
        <v>Impaire</v>
      </c>
      <c r="N445" s="8">
        <v>11</v>
      </c>
      <c r="O445" s="1" t="str">
        <f t="shared" si="72"/>
        <v>Impaire</v>
      </c>
      <c r="P445" s="311">
        <f t="shared" si="73"/>
        <v>2</v>
      </c>
      <c r="Q445" s="313">
        <f t="shared" si="74"/>
        <v>3</v>
      </c>
      <c r="R445" s="311">
        <f t="shared" si="75"/>
        <v>0</v>
      </c>
      <c r="S445" s="313">
        <f t="shared" si="76"/>
        <v>2</v>
      </c>
    </row>
    <row r="446" spans="1:19" hidden="1" x14ac:dyDescent="0.2">
      <c r="A446" s="2">
        <v>40809</v>
      </c>
      <c r="B446" s="6">
        <v>6</v>
      </c>
      <c r="C446" s="1" t="str">
        <f t="shared" si="66"/>
        <v>Paire</v>
      </c>
      <c r="D446" s="6">
        <v>14</v>
      </c>
      <c r="E446" s="1" t="str">
        <f t="shared" si="67"/>
        <v>Paire</v>
      </c>
      <c r="F446" s="6">
        <v>33</v>
      </c>
      <c r="G446" s="1" t="str">
        <f t="shared" si="68"/>
        <v>Impaire</v>
      </c>
      <c r="H446" s="6">
        <v>34</v>
      </c>
      <c r="I446" s="1" t="str">
        <f t="shared" si="69"/>
        <v>Paire</v>
      </c>
      <c r="J446" s="6">
        <v>48</v>
      </c>
      <c r="K446" s="1" t="str">
        <f t="shared" si="70"/>
        <v>Paire</v>
      </c>
      <c r="L446" s="8">
        <v>2</v>
      </c>
      <c r="M446" s="1" t="str">
        <f t="shared" si="71"/>
        <v>Paire</v>
      </c>
      <c r="N446" s="8">
        <v>6</v>
      </c>
      <c r="O446" s="1" t="str">
        <f t="shared" si="72"/>
        <v>Paire</v>
      </c>
      <c r="P446" s="311">
        <f t="shared" si="73"/>
        <v>4</v>
      </c>
      <c r="Q446" s="313">
        <f t="shared" si="74"/>
        <v>1</v>
      </c>
      <c r="R446" s="311">
        <f t="shared" si="75"/>
        <v>2</v>
      </c>
      <c r="S446" s="313">
        <f t="shared" si="76"/>
        <v>0</v>
      </c>
    </row>
    <row r="447" spans="1:19" hidden="1" x14ac:dyDescent="0.2">
      <c r="A447" s="2">
        <v>40813</v>
      </c>
      <c r="B447" s="6">
        <v>18</v>
      </c>
      <c r="C447" s="1" t="str">
        <f t="shared" si="66"/>
        <v>Paire</v>
      </c>
      <c r="D447" s="6">
        <v>27</v>
      </c>
      <c r="E447" s="1" t="str">
        <f t="shared" si="67"/>
        <v>Impaire</v>
      </c>
      <c r="F447" s="6">
        <v>28</v>
      </c>
      <c r="G447" s="1" t="str">
        <f t="shared" si="68"/>
        <v>Paire</v>
      </c>
      <c r="H447" s="6">
        <v>35</v>
      </c>
      <c r="I447" s="1" t="str">
        <f t="shared" si="69"/>
        <v>Impaire</v>
      </c>
      <c r="J447" s="6">
        <v>40</v>
      </c>
      <c r="K447" s="1" t="str">
        <f t="shared" si="70"/>
        <v>Paire</v>
      </c>
      <c r="L447" s="8">
        <v>3</v>
      </c>
      <c r="M447" s="1" t="str">
        <f t="shared" si="71"/>
        <v>Impaire</v>
      </c>
      <c r="N447" s="8">
        <v>5</v>
      </c>
      <c r="O447" s="1" t="str">
        <f t="shared" si="72"/>
        <v>Impaire</v>
      </c>
      <c r="P447" s="311">
        <f t="shared" si="73"/>
        <v>3</v>
      </c>
      <c r="Q447" s="313">
        <f t="shared" si="74"/>
        <v>2</v>
      </c>
      <c r="R447" s="311">
        <f t="shared" si="75"/>
        <v>0</v>
      </c>
      <c r="S447" s="313">
        <f t="shared" si="76"/>
        <v>2</v>
      </c>
    </row>
    <row r="448" spans="1:19" hidden="1" x14ac:dyDescent="0.2">
      <c r="A448" s="2">
        <v>40816</v>
      </c>
      <c r="B448" s="6">
        <v>5</v>
      </c>
      <c r="C448" s="1" t="str">
        <f t="shared" si="66"/>
        <v>Impaire</v>
      </c>
      <c r="D448" s="6">
        <v>15</v>
      </c>
      <c r="E448" s="1" t="str">
        <f t="shared" si="67"/>
        <v>Impaire</v>
      </c>
      <c r="F448" s="6">
        <v>28</v>
      </c>
      <c r="G448" s="1" t="str">
        <f t="shared" si="68"/>
        <v>Paire</v>
      </c>
      <c r="H448" s="6">
        <v>31</v>
      </c>
      <c r="I448" s="1" t="str">
        <f t="shared" si="69"/>
        <v>Impaire</v>
      </c>
      <c r="J448" s="6">
        <v>44</v>
      </c>
      <c r="K448" s="1" t="str">
        <f t="shared" si="70"/>
        <v>Paire</v>
      </c>
      <c r="L448" s="8">
        <v>1</v>
      </c>
      <c r="M448" s="1" t="str">
        <f t="shared" si="71"/>
        <v>Impaire</v>
      </c>
      <c r="N448" s="8">
        <v>6</v>
      </c>
      <c r="O448" s="1" t="str">
        <f t="shared" si="72"/>
        <v>Paire</v>
      </c>
      <c r="P448" s="311">
        <f t="shared" si="73"/>
        <v>2</v>
      </c>
      <c r="Q448" s="313">
        <f t="shared" si="74"/>
        <v>3</v>
      </c>
      <c r="R448" s="311">
        <f t="shared" si="75"/>
        <v>1</v>
      </c>
      <c r="S448" s="313">
        <f t="shared" si="76"/>
        <v>1</v>
      </c>
    </row>
    <row r="449" spans="1:19" hidden="1" x14ac:dyDescent="0.2">
      <c r="A449" s="2">
        <v>40820</v>
      </c>
      <c r="B449" s="6">
        <v>14</v>
      </c>
      <c r="C449" s="1" t="str">
        <f t="shared" si="66"/>
        <v>Paire</v>
      </c>
      <c r="D449" s="6">
        <v>16</v>
      </c>
      <c r="E449" s="1" t="str">
        <f t="shared" si="67"/>
        <v>Paire</v>
      </c>
      <c r="F449" s="6">
        <v>23</v>
      </c>
      <c r="G449" s="1" t="str">
        <f t="shared" si="68"/>
        <v>Impaire</v>
      </c>
      <c r="H449" s="6">
        <v>38</v>
      </c>
      <c r="I449" s="1" t="str">
        <f t="shared" si="69"/>
        <v>Paire</v>
      </c>
      <c r="J449" s="6">
        <v>45</v>
      </c>
      <c r="K449" s="1" t="str">
        <f t="shared" si="70"/>
        <v>Impaire</v>
      </c>
      <c r="L449" s="8">
        <v>8</v>
      </c>
      <c r="M449" s="1" t="str">
        <f t="shared" si="71"/>
        <v>Paire</v>
      </c>
      <c r="N449" s="8">
        <v>11</v>
      </c>
      <c r="O449" s="1" t="str">
        <f t="shared" si="72"/>
        <v>Impaire</v>
      </c>
      <c r="P449" s="311">
        <f t="shared" si="73"/>
        <v>3</v>
      </c>
      <c r="Q449" s="313">
        <f t="shared" si="74"/>
        <v>2</v>
      </c>
      <c r="R449" s="311">
        <f t="shared" si="75"/>
        <v>1</v>
      </c>
      <c r="S449" s="313">
        <f t="shared" si="76"/>
        <v>1</v>
      </c>
    </row>
    <row r="450" spans="1:19" hidden="1" x14ac:dyDescent="0.2">
      <c r="A450" s="2">
        <v>40823</v>
      </c>
      <c r="B450" s="6">
        <v>18</v>
      </c>
      <c r="C450" s="1" t="str">
        <f t="shared" si="66"/>
        <v>Paire</v>
      </c>
      <c r="D450" s="6">
        <v>26</v>
      </c>
      <c r="E450" s="1" t="str">
        <f t="shared" si="67"/>
        <v>Paire</v>
      </c>
      <c r="F450" s="6">
        <v>34</v>
      </c>
      <c r="G450" s="1" t="str">
        <f t="shared" si="68"/>
        <v>Paire</v>
      </c>
      <c r="H450" s="6">
        <v>38</v>
      </c>
      <c r="I450" s="1" t="str">
        <f t="shared" si="69"/>
        <v>Paire</v>
      </c>
      <c r="J450" s="6">
        <v>42</v>
      </c>
      <c r="K450" s="1" t="str">
        <f t="shared" si="70"/>
        <v>Paire</v>
      </c>
      <c r="L450" s="8">
        <v>5</v>
      </c>
      <c r="M450" s="1" t="str">
        <f t="shared" si="71"/>
        <v>Impaire</v>
      </c>
      <c r="N450" s="8">
        <v>8</v>
      </c>
      <c r="O450" s="1" t="str">
        <f t="shared" si="72"/>
        <v>Paire</v>
      </c>
      <c r="P450" s="311">
        <f t="shared" si="73"/>
        <v>5</v>
      </c>
      <c r="Q450" s="313">
        <f t="shared" si="74"/>
        <v>0</v>
      </c>
      <c r="R450" s="311">
        <f t="shared" si="75"/>
        <v>1</v>
      </c>
      <c r="S450" s="313">
        <f t="shared" si="76"/>
        <v>1</v>
      </c>
    </row>
    <row r="451" spans="1:19" hidden="1" x14ac:dyDescent="0.2">
      <c r="A451" s="2">
        <v>40827</v>
      </c>
      <c r="B451" s="6">
        <v>1</v>
      </c>
      <c r="C451" s="1" t="str">
        <f t="shared" si="66"/>
        <v>Impaire</v>
      </c>
      <c r="D451" s="6">
        <v>4</v>
      </c>
      <c r="E451" s="1" t="str">
        <f t="shared" si="67"/>
        <v>Paire</v>
      </c>
      <c r="F451" s="6">
        <v>12</v>
      </c>
      <c r="G451" s="1" t="str">
        <f t="shared" si="68"/>
        <v>Paire</v>
      </c>
      <c r="H451" s="6">
        <v>16</v>
      </c>
      <c r="I451" s="1" t="str">
        <f t="shared" si="69"/>
        <v>Paire</v>
      </c>
      <c r="J451" s="6">
        <v>48</v>
      </c>
      <c r="K451" s="1" t="str">
        <f t="shared" si="70"/>
        <v>Paire</v>
      </c>
      <c r="L451" s="8">
        <v>9</v>
      </c>
      <c r="M451" s="1" t="str">
        <f t="shared" si="71"/>
        <v>Impaire</v>
      </c>
      <c r="N451" s="8">
        <v>10</v>
      </c>
      <c r="O451" s="1" t="str">
        <f t="shared" si="72"/>
        <v>Paire</v>
      </c>
      <c r="P451" s="311">
        <f t="shared" si="73"/>
        <v>4</v>
      </c>
      <c r="Q451" s="313">
        <f t="shared" si="74"/>
        <v>1</v>
      </c>
      <c r="R451" s="311">
        <f t="shared" si="75"/>
        <v>1</v>
      </c>
      <c r="S451" s="313">
        <f t="shared" si="76"/>
        <v>1</v>
      </c>
    </row>
    <row r="452" spans="1:19" hidden="1" x14ac:dyDescent="0.2">
      <c r="A452" s="2">
        <v>40830</v>
      </c>
      <c r="B452" s="6">
        <v>12</v>
      </c>
      <c r="C452" s="1" t="str">
        <f t="shared" si="66"/>
        <v>Paire</v>
      </c>
      <c r="D452" s="6">
        <v>23</v>
      </c>
      <c r="E452" s="1" t="str">
        <f t="shared" si="67"/>
        <v>Impaire</v>
      </c>
      <c r="F452" s="6">
        <v>29</v>
      </c>
      <c r="G452" s="1" t="str">
        <f t="shared" si="68"/>
        <v>Impaire</v>
      </c>
      <c r="H452" s="6">
        <v>32</v>
      </c>
      <c r="I452" s="1" t="str">
        <f t="shared" si="69"/>
        <v>Paire</v>
      </c>
      <c r="J452" s="6">
        <v>47</v>
      </c>
      <c r="K452" s="1" t="str">
        <f t="shared" si="70"/>
        <v>Impaire</v>
      </c>
      <c r="L452" s="8">
        <v>3</v>
      </c>
      <c r="M452" s="1" t="str">
        <f t="shared" si="71"/>
        <v>Impaire</v>
      </c>
      <c r="N452" s="8">
        <v>5</v>
      </c>
      <c r="O452" s="1" t="str">
        <f t="shared" si="72"/>
        <v>Impaire</v>
      </c>
      <c r="P452" s="311">
        <f t="shared" si="73"/>
        <v>2</v>
      </c>
      <c r="Q452" s="313">
        <f t="shared" si="74"/>
        <v>3</v>
      </c>
      <c r="R452" s="311">
        <f t="shared" si="75"/>
        <v>0</v>
      </c>
      <c r="S452" s="313">
        <f t="shared" si="76"/>
        <v>2</v>
      </c>
    </row>
    <row r="453" spans="1:19" hidden="1" x14ac:dyDescent="0.2">
      <c r="A453" s="2">
        <v>40834</v>
      </c>
      <c r="B453" s="6">
        <v>18</v>
      </c>
      <c r="C453" s="1" t="str">
        <f t="shared" si="66"/>
        <v>Paire</v>
      </c>
      <c r="D453" s="6">
        <v>23</v>
      </c>
      <c r="E453" s="1" t="str">
        <f t="shared" si="67"/>
        <v>Impaire</v>
      </c>
      <c r="F453" s="6">
        <v>37</v>
      </c>
      <c r="G453" s="1" t="str">
        <f t="shared" si="68"/>
        <v>Impaire</v>
      </c>
      <c r="H453" s="6">
        <v>46</v>
      </c>
      <c r="I453" s="1" t="str">
        <f t="shared" si="69"/>
        <v>Paire</v>
      </c>
      <c r="J453" s="6">
        <v>48</v>
      </c>
      <c r="K453" s="1" t="str">
        <f t="shared" si="70"/>
        <v>Paire</v>
      </c>
      <c r="L453" s="8">
        <v>2</v>
      </c>
      <c r="M453" s="1" t="str">
        <f t="shared" si="71"/>
        <v>Paire</v>
      </c>
      <c r="N453" s="8">
        <v>10</v>
      </c>
      <c r="O453" s="1" t="str">
        <f t="shared" si="72"/>
        <v>Paire</v>
      </c>
      <c r="P453" s="311">
        <f t="shared" si="73"/>
        <v>3</v>
      </c>
      <c r="Q453" s="313">
        <f t="shared" si="74"/>
        <v>2</v>
      </c>
      <c r="R453" s="311">
        <f t="shared" si="75"/>
        <v>2</v>
      </c>
      <c r="S453" s="313">
        <f t="shared" si="76"/>
        <v>0</v>
      </c>
    </row>
    <row r="454" spans="1:19" hidden="1" x14ac:dyDescent="0.2">
      <c r="A454" s="2">
        <v>40837</v>
      </c>
      <c r="B454" s="6">
        <v>2</v>
      </c>
      <c r="C454" s="1" t="str">
        <f t="shared" si="66"/>
        <v>Paire</v>
      </c>
      <c r="D454" s="6">
        <v>19</v>
      </c>
      <c r="E454" s="1" t="str">
        <f t="shared" si="67"/>
        <v>Impaire</v>
      </c>
      <c r="F454" s="6">
        <v>33</v>
      </c>
      <c r="G454" s="1" t="str">
        <f t="shared" si="68"/>
        <v>Impaire</v>
      </c>
      <c r="H454" s="6">
        <v>37</v>
      </c>
      <c r="I454" s="1" t="str">
        <f t="shared" si="69"/>
        <v>Impaire</v>
      </c>
      <c r="J454" s="6">
        <v>46</v>
      </c>
      <c r="K454" s="1" t="str">
        <f t="shared" si="70"/>
        <v>Paire</v>
      </c>
      <c r="L454" s="8">
        <v>5</v>
      </c>
      <c r="M454" s="1" t="str">
        <f t="shared" si="71"/>
        <v>Impaire</v>
      </c>
      <c r="N454" s="8">
        <v>8</v>
      </c>
      <c r="O454" s="1" t="str">
        <f t="shared" si="72"/>
        <v>Paire</v>
      </c>
      <c r="P454" s="311">
        <f t="shared" si="73"/>
        <v>2</v>
      </c>
      <c r="Q454" s="313">
        <f t="shared" si="74"/>
        <v>3</v>
      </c>
      <c r="R454" s="311">
        <f t="shared" si="75"/>
        <v>1</v>
      </c>
      <c r="S454" s="313">
        <f t="shared" si="76"/>
        <v>1</v>
      </c>
    </row>
    <row r="455" spans="1:19" hidden="1" x14ac:dyDescent="0.2">
      <c r="A455" s="2">
        <v>40841</v>
      </c>
      <c r="B455" s="6">
        <v>12</v>
      </c>
      <c r="C455" s="1" t="str">
        <f t="shared" si="66"/>
        <v>Paire</v>
      </c>
      <c r="D455" s="6">
        <v>22</v>
      </c>
      <c r="E455" s="1" t="str">
        <f t="shared" si="67"/>
        <v>Paire</v>
      </c>
      <c r="F455" s="6">
        <v>27</v>
      </c>
      <c r="G455" s="1" t="str">
        <f t="shared" si="68"/>
        <v>Impaire</v>
      </c>
      <c r="H455" s="6">
        <v>28</v>
      </c>
      <c r="I455" s="1" t="str">
        <f t="shared" si="69"/>
        <v>Paire</v>
      </c>
      <c r="J455" s="6">
        <v>39</v>
      </c>
      <c r="K455" s="1" t="str">
        <f t="shared" si="70"/>
        <v>Impaire</v>
      </c>
      <c r="L455" s="8">
        <v>4</v>
      </c>
      <c r="M455" s="1" t="str">
        <f t="shared" si="71"/>
        <v>Paire</v>
      </c>
      <c r="N455" s="8">
        <v>10</v>
      </c>
      <c r="O455" s="1" t="str">
        <f t="shared" si="72"/>
        <v>Paire</v>
      </c>
      <c r="P455" s="311">
        <f t="shared" si="73"/>
        <v>3</v>
      </c>
      <c r="Q455" s="313">
        <f t="shared" si="74"/>
        <v>2</v>
      </c>
      <c r="R455" s="311">
        <f t="shared" si="75"/>
        <v>2</v>
      </c>
      <c r="S455" s="313">
        <f t="shared" si="76"/>
        <v>0</v>
      </c>
    </row>
    <row r="456" spans="1:19" hidden="1" x14ac:dyDescent="0.2">
      <c r="A456" s="2">
        <v>40844</v>
      </c>
      <c r="B456" s="6">
        <v>16</v>
      </c>
      <c r="C456" s="1" t="str">
        <f t="shared" si="66"/>
        <v>Paire</v>
      </c>
      <c r="D456" s="6">
        <v>17</v>
      </c>
      <c r="E456" s="1" t="str">
        <f t="shared" si="67"/>
        <v>Impaire</v>
      </c>
      <c r="F456" s="6">
        <v>20</v>
      </c>
      <c r="G456" s="1" t="str">
        <f t="shared" si="68"/>
        <v>Paire</v>
      </c>
      <c r="H456" s="6">
        <v>39</v>
      </c>
      <c r="I456" s="1" t="str">
        <f t="shared" si="69"/>
        <v>Impaire</v>
      </c>
      <c r="J456" s="6">
        <v>50</v>
      </c>
      <c r="K456" s="1" t="str">
        <f t="shared" si="70"/>
        <v>Paire</v>
      </c>
      <c r="L456" s="8">
        <v>4</v>
      </c>
      <c r="M456" s="1" t="str">
        <f t="shared" si="71"/>
        <v>Paire</v>
      </c>
      <c r="N456" s="8">
        <v>8</v>
      </c>
      <c r="O456" s="1" t="str">
        <f t="shared" si="72"/>
        <v>Paire</v>
      </c>
      <c r="P456" s="311">
        <f t="shared" si="73"/>
        <v>3</v>
      </c>
      <c r="Q456" s="313">
        <f t="shared" si="74"/>
        <v>2</v>
      </c>
      <c r="R456" s="311">
        <f t="shared" si="75"/>
        <v>2</v>
      </c>
      <c r="S456" s="313">
        <f t="shared" si="76"/>
        <v>0</v>
      </c>
    </row>
    <row r="457" spans="1:19" hidden="1" x14ac:dyDescent="0.2">
      <c r="A457" s="2">
        <v>40848</v>
      </c>
      <c r="B457" s="6">
        <v>14</v>
      </c>
      <c r="C457" s="1" t="str">
        <f t="shared" si="66"/>
        <v>Paire</v>
      </c>
      <c r="D457" s="6">
        <v>20</v>
      </c>
      <c r="E457" s="1" t="str">
        <f t="shared" si="67"/>
        <v>Paire</v>
      </c>
      <c r="F457" s="6">
        <v>23</v>
      </c>
      <c r="G457" s="1" t="str">
        <f t="shared" si="68"/>
        <v>Impaire</v>
      </c>
      <c r="H457" s="6">
        <v>45</v>
      </c>
      <c r="I457" s="1" t="str">
        <f t="shared" si="69"/>
        <v>Impaire</v>
      </c>
      <c r="J457" s="6">
        <v>46</v>
      </c>
      <c r="K457" s="1" t="str">
        <f t="shared" si="70"/>
        <v>Paire</v>
      </c>
      <c r="L457" s="8">
        <v>1</v>
      </c>
      <c r="M457" s="1" t="str">
        <f t="shared" si="71"/>
        <v>Impaire</v>
      </c>
      <c r="N457" s="8">
        <v>11</v>
      </c>
      <c r="O457" s="1" t="str">
        <f t="shared" si="72"/>
        <v>Impaire</v>
      </c>
      <c r="P457" s="311">
        <f t="shared" si="73"/>
        <v>3</v>
      </c>
      <c r="Q457" s="313">
        <f t="shared" si="74"/>
        <v>2</v>
      </c>
      <c r="R457" s="311">
        <f t="shared" si="75"/>
        <v>0</v>
      </c>
      <c r="S457" s="313">
        <f t="shared" si="76"/>
        <v>2</v>
      </c>
    </row>
    <row r="458" spans="1:19" hidden="1" x14ac:dyDescent="0.2">
      <c r="A458" s="2">
        <v>40851</v>
      </c>
      <c r="B458" s="6">
        <v>11</v>
      </c>
      <c r="C458" s="1" t="str">
        <f t="shared" si="66"/>
        <v>Impaire</v>
      </c>
      <c r="D458" s="6">
        <v>14</v>
      </c>
      <c r="E458" s="1" t="str">
        <f t="shared" si="67"/>
        <v>Paire</v>
      </c>
      <c r="F458" s="6">
        <v>41</v>
      </c>
      <c r="G458" s="1" t="str">
        <f t="shared" si="68"/>
        <v>Impaire</v>
      </c>
      <c r="H458" s="6">
        <v>43</v>
      </c>
      <c r="I458" s="1" t="str">
        <f t="shared" si="69"/>
        <v>Impaire</v>
      </c>
      <c r="J458" s="6">
        <v>50</v>
      </c>
      <c r="K458" s="1" t="str">
        <f t="shared" si="70"/>
        <v>Paire</v>
      </c>
      <c r="L458" s="8">
        <v>2</v>
      </c>
      <c r="M458" s="1" t="str">
        <f t="shared" si="71"/>
        <v>Paire</v>
      </c>
      <c r="N458" s="8">
        <v>9</v>
      </c>
      <c r="O458" s="1" t="str">
        <f t="shared" si="72"/>
        <v>Impaire</v>
      </c>
      <c r="P458" s="311">
        <f t="shared" si="73"/>
        <v>2</v>
      </c>
      <c r="Q458" s="313">
        <f t="shared" si="74"/>
        <v>3</v>
      </c>
      <c r="R458" s="311">
        <f t="shared" si="75"/>
        <v>1</v>
      </c>
      <c r="S458" s="313">
        <f t="shared" si="76"/>
        <v>1</v>
      </c>
    </row>
    <row r="459" spans="1:19" hidden="1" x14ac:dyDescent="0.2">
      <c r="A459" s="2">
        <v>40855</v>
      </c>
      <c r="B459" s="6">
        <v>1</v>
      </c>
      <c r="C459" s="1" t="str">
        <f t="shared" si="66"/>
        <v>Impaire</v>
      </c>
      <c r="D459" s="6">
        <v>4</v>
      </c>
      <c r="E459" s="1" t="str">
        <f t="shared" si="67"/>
        <v>Paire</v>
      </c>
      <c r="F459" s="6">
        <v>15</v>
      </c>
      <c r="G459" s="1" t="str">
        <f t="shared" si="68"/>
        <v>Impaire</v>
      </c>
      <c r="H459" s="6">
        <v>29</v>
      </c>
      <c r="I459" s="1" t="str">
        <f t="shared" si="69"/>
        <v>Impaire</v>
      </c>
      <c r="J459" s="6">
        <v>40</v>
      </c>
      <c r="K459" s="1" t="str">
        <f t="shared" si="70"/>
        <v>Paire</v>
      </c>
      <c r="L459" s="8">
        <v>1</v>
      </c>
      <c r="M459" s="1" t="str">
        <f t="shared" si="71"/>
        <v>Impaire</v>
      </c>
      <c r="N459" s="8">
        <v>5</v>
      </c>
      <c r="O459" s="1" t="str">
        <f t="shared" si="72"/>
        <v>Impaire</v>
      </c>
      <c r="P459" s="311">
        <f t="shared" si="73"/>
        <v>2</v>
      </c>
      <c r="Q459" s="313">
        <f t="shared" si="74"/>
        <v>3</v>
      </c>
      <c r="R459" s="311">
        <f t="shared" si="75"/>
        <v>0</v>
      </c>
      <c r="S459" s="313">
        <f t="shared" si="76"/>
        <v>2</v>
      </c>
    </row>
    <row r="460" spans="1:19" hidden="1" x14ac:dyDescent="0.2">
      <c r="A460" s="2">
        <v>40858</v>
      </c>
      <c r="B460" s="6">
        <v>1</v>
      </c>
      <c r="C460" s="1" t="str">
        <f t="shared" si="66"/>
        <v>Impaire</v>
      </c>
      <c r="D460" s="6">
        <v>4</v>
      </c>
      <c r="E460" s="1" t="str">
        <f t="shared" si="67"/>
        <v>Paire</v>
      </c>
      <c r="F460" s="6">
        <v>18</v>
      </c>
      <c r="G460" s="1" t="str">
        <f t="shared" si="68"/>
        <v>Paire</v>
      </c>
      <c r="H460" s="6">
        <v>23</v>
      </c>
      <c r="I460" s="1" t="str">
        <f t="shared" si="69"/>
        <v>Impaire</v>
      </c>
      <c r="J460" s="6">
        <v>30</v>
      </c>
      <c r="K460" s="1" t="str">
        <f t="shared" si="70"/>
        <v>Paire</v>
      </c>
      <c r="L460" s="8">
        <v>3</v>
      </c>
      <c r="M460" s="1" t="str">
        <f t="shared" si="71"/>
        <v>Impaire</v>
      </c>
      <c r="N460" s="8">
        <v>7</v>
      </c>
      <c r="O460" s="1" t="str">
        <f t="shared" si="72"/>
        <v>Impaire</v>
      </c>
      <c r="P460" s="311">
        <f t="shared" si="73"/>
        <v>3</v>
      </c>
      <c r="Q460" s="313">
        <f t="shared" si="74"/>
        <v>2</v>
      </c>
      <c r="R460" s="311">
        <f t="shared" si="75"/>
        <v>0</v>
      </c>
      <c r="S460" s="313">
        <f t="shared" si="76"/>
        <v>2</v>
      </c>
    </row>
    <row r="461" spans="1:19" hidden="1" x14ac:dyDescent="0.2">
      <c r="A461" s="2">
        <v>40862</v>
      </c>
      <c r="B461" s="6">
        <v>6</v>
      </c>
      <c r="C461" s="1" t="str">
        <f t="shared" si="66"/>
        <v>Paire</v>
      </c>
      <c r="D461" s="6">
        <v>17</v>
      </c>
      <c r="E461" s="1" t="str">
        <f t="shared" si="67"/>
        <v>Impaire</v>
      </c>
      <c r="F461" s="6">
        <v>22</v>
      </c>
      <c r="G461" s="1" t="str">
        <f t="shared" si="68"/>
        <v>Paire</v>
      </c>
      <c r="H461" s="6">
        <v>45</v>
      </c>
      <c r="I461" s="1" t="str">
        <f t="shared" si="69"/>
        <v>Impaire</v>
      </c>
      <c r="J461" s="6">
        <v>47</v>
      </c>
      <c r="K461" s="1" t="str">
        <f t="shared" si="70"/>
        <v>Impaire</v>
      </c>
      <c r="L461" s="8">
        <v>3</v>
      </c>
      <c r="M461" s="1" t="str">
        <f t="shared" si="71"/>
        <v>Impaire</v>
      </c>
      <c r="N461" s="8">
        <v>11</v>
      </c>
      <c r="O461" s="1" t="str">
        <f t="shared" si="72"/>
        <v>Impaire</v>
      </c>
      <c r="P461" s="311">
        <f t="shared" si="73"/>
        <v>2</v>
      </c>
      <c r="Q461" s="313">
        <f t="shared" si="74"/>
        <v>3</v>
      </c>
      <c r="R461" s="311">
        <f t="shared" si="75"/>
        <v>0</v>
      </c>
      <c r="S461" s="313">
        <f t="shared" si="76"/>
        <v>2</v>
      </c>
    </row>
    <row r="462" spans="1:19" hidden="1" x14ac:dyDescent="0.2">
      <c r="A462" s="2">
        <v>40865</v>
      </c>
      <c r="B462" s="6">
        <v>4</v>
      </c>
      <c r="C462" s="1" t="str">
        <f t="shared" si="66"/>
        <v>Paire</v>
      </c>
      <c r="D462" s="6">
        <v>12</v>
      </c>
      <c r="E462" s="1" t="str">
        <f t="shared" si="67"/>
        <v>Paire</v>
      </c>
      <c r="F462" s="6">
        <v>24</v>
      </c>
      <c r="G462" s="1" t="str">
        <f t="shared" si="68"/>
        <v>Paire</v>
      </c>
      <c r="H462" s="6">
        <v>39</v>
      </c>
      <c r="I462" s="1" t="str">
        <f t="shared" si="69"/>
        <v>Impaire</v>
      </c>
      <c r="J462" s="6">
        <v>44</v>
      </c>
      <c r="K462" s="1" t="str">
        <f t="shared" si="70"/>
        <v>Paire</v>
      </c>
      <c r="L462" s="8">
        <v>2</v>
      </c>
      <c r="M462" s="1" t="str">
        <f t="shared" si="71"/>
        <v>Paire</v>
      </c>
      <c r="N462" s="8">
        <v>4</v>
      </c>
      <c r="O462" s="1" t="str">
        <f t="shared" si="72"/>
        <v>Paire</v>
      </c>
      <c r="P462" s="311">
        <f t="shared" si="73"/>
        <v>4</v>
      </c>
      <c r="Q462" s="313">
        <f t="shared" si="74"/>
        <v>1</v>
      </c>
      <c r="R462" s="311">
        <f t="shared" si="75"/>
        <v>2</v>
      </c>
      <c r="S462" s="313">
        <f t="shared" si="76"/>
        <v>0</v>
      </c>
    </row>
    <row r="463" spans="1:19" hidden="1" x14ac:dyDescent="0.2">
      <c r="A463" s="2">
        <v>40869</v>
      </c>
      <c r="B463" s="6">
        <v>16</v>
      </c>
      <c r="C463" s="1" t="str">
        <f t="shared" si="66"/>
        <v>Paire</v>
      </c>
      <c r="D463" s="6">
        <v>18</v>
      </c>
      <c r="E463" s="1" t="str">
        <f t="shared" si="67"/>
        <v>Paire</v>
      </c>
      <c r="F463" s="6">
        <v>24</v>
      </c>
      <c r="G463" s="1" t="str">
        <f t="shared" si="68"/>
        <v>Paire</v>
      </c>
      <c r="H463" s="6">
        <v>38</v>
      </c>
      <c r="I463" s="1" t="str">
        <f t="shared" si="69"/>
        <v>Paire</v>
      </c>
      <c r="J463" s="6">
        <v>40</v>
      </c>
      <c r="K463" s="1" t="str">
        <f t="shared" si="70"/>
        <v>Paire</v>
      </c>
      <c r="L463" s="8">
        <v>2</v>
      </c>
      <c r="M463" s="1" t="str">
        <f t="shared" si="71"/>
        <v>Paire</v>
      </c>
      <c r="N463" s="8">
        <v>4</v>
      </c>
      <c r="O463" s="1" t="str">
        <f t="shared" si="72"/>
        <v>Paire</v>
      </c>
      <c r="P463" s="311">
        <f t="shared" si="73"/>
        <v>5</v>
      </c>
      <c r="Q463" s="313">
        <f t="shared" si="74"/>
        <v>0</v>
      </c>
      <c r="R463" s="311">
        <f t="shared" si="75"/>
        <v>2</v>
      </c>
      <c r="S463" s="313">
        <f t="shared" si="76"/>
        <v>0</v>
      </c>
    </row>
    <row r="464" spans="1:19" hidden="1" x14ac:dyDescent="0.2">
      <c r="A464" s="2">
        <v>40872</v>
      </c>
      <c r="B464" s="6">
        <v>14</v>
      </c>
      <c r="C464" s="1" t="str">
        <f t="shared" si="66"/>
        <v>Paire</v>
      </c>
      <c r="D464" s="6">
        <v>19</v>
      </c>
      <c r="E464" s="1" t="str">
        <f t="shared" si="67"/>
        <v>Impaire</v>
      </c>
      <c r="F464" s="6">
        <v>26</v>
      </c>
      <c r="G464" s="1" t="str">
        <f t="shared" si="68"/>
        <v>Paire</v>
      </c>
      <c r="H464" s="6">
        <v>28</v>
      </c>
      <c r="I464" s="1" t="str">
        <f t="shared" si="69"/>
        <v>Paire</v>
      </c>
      <c r="J464" s="6">
        <v>34</v>
      </c>
      <c r="K464" s="1" t="str">
        <f t="shared" si="70"/>
        <v>Paire</v>
      </c>
      <c r="L464" s="8">
        <v>5</v>
      </c>
      <c r="M464" s="1" t="str">
        <f t="shared" si="71"/>
        <v>Impaire</v>
      </c>
      <c r="N464" s="8">
        <v>8</v>
      </c>
      <c r="O464" s="1" t="str">
        <f t="shared" si="72"/>
        <v>Paire</v>
      </c>
      <c r="P464" s="311">
        <f t="shared" si="73"/>
        <v>4</v>
      </c>
      <c r="Q464" s="313">
        <f t="shared" si="74"/>
        <v>1</v>
      </c>
      <c r="R464" s="311">
        <f t="shared" si="75"/>
        <v>1</v>
      </c>
      <c r="S464" s="313">
        <f t="shared" si="76"/>
        <v>1</v>
      </c>
    </row>
    <row r="465" spans="1:19" hidden="1" x14ac:dyDescent="0.2">
      <c r="A465" s="2">
        <v>40876</v>
      </c>
      <c r="B465" s="6">
        <v>11</v>
      </c>
      <c r="C465" s="1" t="str">
        <f t="shared" si="66"/>
        <v>Impaire</v>
      </c>
      <c r="D465" s="6">
        <v>25</v>
      </c>
      <c r="E465" s="1" t="str">
        <f t="shared" si="67"/>
        <v>Impaire</v>
      </c>
      <c r="F465" s="6">
        <v>41</v>
      </c>
      <c r="G465" s="1" t="str">
        <f t="shared" si="68"/>
        <v>Impaire</v>
      </c>
      <c r="H465" s="6">
        <v>45</v>
      </c>
      <c r="I465" s="1" t="str">
        <f t="shared" si="69"/>
        <v>Impaire</v>
      </c>
      <c r="J465" s="6">
        <v>50</v>
      </c>
      <c r="K465" s="1" t="str">
        <f t="shared" si="70"/>
        <v>Paire</v>
      </c>
      <c r="L465" s="8">
        <v>2</v>
      </c>
      <c r="M465" s="1" t="str">
        <f t="shared" si="71"/>
        <v>Paire</v>
      </c>
      <c r="N465" s="8">
        <v>7</v>
      </c>
      <c r="O465" s="1" t="str">
        <f t="shared" si="72"/>
        <v>Impaire</v>
      </c>
      <c r="P465" s="311">
        <f t="shared" si="73"/>
        <v>1</v>
      </c>
      <c r="Q465" s="313">
        <f t="shared" si="74"/>
        <v>4</v>
      </c>
      <c r="R465" s="311">
        <f t="shared" si="75"/>
        <v>1</v>
      </c>
      <c r="S465" s="313">
        <f t="shared" si="76"/>
        <v>1</v>
      </c>
    </row>
    <row r="466" spans="1:19" hidden="1" x14ac:dyDescent="0.2">
      <c r="A466" s="2">
        <v>40879</v>
      </c>
      <c r="B466" s="6">
        <v>7</v>
      </c>
      <c r="C466" s="1" t="str">
        <f t="shared" si="66"/>
        <v>Impaire</v>
      </c>
      <c r="D466" s="6">
        <v>27</v>
      </c>
      <c r="E466" s="1" t="str">
        <f t="shared" si="67"/>
        <v>Impaire</v>
      </c>
      <c r="F466" s="6">
        <v>30</v>
      </c>
      <c r="G466" s="1" t="str">
        <f t="shared" si="68"/>
        <v>Paire</v>
      </c>
      <c r="H466" s="6">
        <v>40</v>
      </c>
      <c r="I466" s="1" t="str">
        <f t="shared" si="69"/>
        <v>Paire</v>
      </c>
      <c r="J466" s="6">
        <v>43</v>
      </c>
      <c r="K466" s="1" t="str">
        <f t="shared" si="70"/>
        <v>Impaire</v>
      </c>
      <c r="L466" s="8">
        <v>8</v>
      </c>
      <c r="M466" s="1" t="str">
        <f t="shared" si="71"/>
        <v>Paire</v>
      </c>
      <c r="N466" s="8">
        <v>9</v>
      </c>
      <c r="O466" s="1" t="str">
        <f t="shared" si="72"/>
        <v>Impaire</v>
      </c>
      <c r="P466" s="311">
        <f t="shared" si="73"/>
        <v>2</v>
      </c>
      <c r="Q466" s="313">
        <f t="shared" si="74"/>
        <v>3</v>
      </c>
      <c r="R466" s="311">
        <f t="shared" si="75"/>
        <v>1</v>
      </c>
      <c r="S466" s="313">
        <f t="shared" si="76"/>
        <v>1</v>
      </c>
    </row>
    <row r="467" spans="1:19" hidden="1" x14ac:dyDescent="0.2">
      <c r="A467" s="2">
        <v>40883</v>
      </c>
      <c r="B467" s="6">
        <v>19</v>
      </c>
      <c r="C467" s="1" t="str">
        <f t="shared" si="66"/>
        <v>Impaire</v>
      </c>
      <c r="D467" s="6">
        <v>20</v>
      </c>
      <c r="E467" s="1" t="str">
        <f t="shared" si="67"/>
        <v>Paire</v>
      </c>
      <c r="F467" s="6">
        <v>21</v>
      </c>
      <c r="G467" s="1" t="str">
        <f t="shared" si="68"/>
        <v>Impaire</v>
      </c>
      <c r="H467" s="6">
        <v>34</v>
      </c>
      <c r="I467" s="1" t="str">
        <f t="shared" si="69"/>
        <v>Paire</v>
      </c>
      <c r="J467" s="6">
        <v>38</v>
      </c>
      <c r="K467" s="1" t="str">
        <f t="shared" si="70"/>
        <v>Paire</v>
      </c>
      <c r="L467" s="8">
        <v>3</v>
      </c>
      <c r="M467" s="1" t="str">
        <f t="shared" si="71"/>
        <v>Impaire</v>
      </c>
      <c r="N467" s="8">
        <v>9</v>
      </c>
      <c r="O467" s="1" t="str">
        <f t="shared" si="72"/>
        <v>Impaire</v>
      </c>
      <c r="P467" s="311">
        <f t="shared" si="73"/>
        <v>3</v>
      </c>
      <c r="Q467" s="313">
        <f t="shared" si="74"/>
        <v>2</v>
      </c>
      <c r="R467" s="311">
        <f t="shared" si="75"/>
        <v>0</v>
      </c>
      <c r="S467" s="313">
        <f t="shared" si="76"/>
        <v>2</v>
      </c>
    </row>
    <row r="468" spans="1:19" hidden="1" x14ac:dyDescent="0.2">
      <c r="A468" s="2">
        <v>40886</v>
      </c>
      <c r="B468" s="6">
        <v>12</v>
      </c>
      <c r="C468" s="1" t="str">
        <f t="shared" si="66"/>
        <v>Paire</v>
      </c>
      <c r="D468" s="6">
        <v>21</v>
      </c>
      <c r="E468" s="1" t="str">
        <f t="shared" si="67"/>
        <v>Impaire</v>
      </c>
      <c r="F468" s="6">
        <v>29</v>
      </c>
      <c r="G468" s="1" t="str">
        <f t="shared" si="68"/>
        <v>Impaire</v>
      </c>
      <c r="H468" s="6">
        <v>44</v>
      </c>
      <c r="I468" s="1" t="str">
        <f t="shared" si="69"/>
        <v>Paire</v>
      </c>
      <c r="J468" s="6">
        <v>47</v>
      </c>
      <c r="K468" s="1" t="str">
        <f t="shared" si="70"/>
        <v>Impaire</v>
      </c>
      <c r="L468" s="8">
        <v>1</v>
      </c>
      <c r="M468" s="1" t="str">
        <f t="shared" si="71"/>
        <v>Impaire</v>
      </c>
      <c r="N468" s="8">
        <v>2</v>
      </c>
      <c r="O468" s="1" t="str">
        <f t="shared" si="72"/>
        <v>Paire</v>
      </c>
      <c r="P468" s="311">
        <f t="shared" si="73"/>
        <v>2</v>
      </c>
      <c r="Q468" s="313">
        <f t="shared" si="74"/>
        <v>3</v>
      </c>
      <c r="R468" s="311">
        <f t="shared" si="75"/>
        <v>1</v>
      </c>
      <c r="S468" s="313">
        <f t="shared" si="76"/>
        <v>1</v>
      </c>
    </row>
    <row r="469" spans="1:19" hidden="1" x14ac:dyDescent="0.2">
      <c r="A469" s="2">
        <v>40890</v>
      </c>
      <c r="B469" s="6">
        <v>7</v>
      </c>
      <c r="C469" s="1" t="str">
        <f t="shared" si="66"/>
        <v>Impaire</v>
      </c>
      <c r="D469" s="6">
        <v>12</v>
      </c>
      <c r="E469" s="1" t="str">
        <f t="shared" si="67"/>
        <v>Paire</v>
      </c>
      <c r="F469" s="6">
        <v>18</v>
      </c>
      <c r="G469" s="1" t="str">
        <f t="shared" si="68"/>
        <v>Paire</v>
      </c>
      <c r="H469" s="6">
        <v>33</v>
      </c>
      <c r="I469" s="1" t="str">
        <f t="shared" si="69"/>
        <v>Impaire</v>
      </c>
      <c r="J469" s="6">
        <v>37</v>
      </c>
      <c r="K469" s="1" t="str">
        <f t="shared" si="70"/>
        <v>Impaire</v>
      </c>
      <c r="L469" s="8">
        <v>1</v>
      </c>
      <c r="M469" s="1" t="str">
        <f t="shared" si="71"/>
        <v>Impaire</v>
      </c>
      <c r="N469" s="8">
        <v>11</v>
      </c>
      <c r="O469" s="1" t="str">
        <f t="shared" si="72"/>
        <v>Impaire</v>
      </c>
      <c r="P469" s="311">
        <f t="shared" si="73"/>
        <v>2</v>
      </c>
      <c r="Q469" s="313">
        <f t="shared" si="74"/>
        <v>3</v>
      </c>
      <c r="R469" s="311">
        <f t="shared" si="75"/>
        <v>0</v>
      </c>
      <c r="S469" s="313">
        <f t="shared" si="76"/>
        <v>2</v>
      </c>
    </row>
    <row r="470" spans="1:19" hidden="1" x14ac:dyDescent="0.2">
      <c r="A470" s="2">
        <v>40893</v>
      </c>
      <c r="B470" s="6">
        <v>2</v>
      </c>
      <c r="C470" s="1" t="str">
        <f t="shared" si="66"/>
        <v>Paire</v>
      </c>
      <c r="D470" s="6">
        <v>5</v>
      </c>
      <c r="E470" s="1" t="str">
        <f t="shared" si="67"/>
        <v>Impaire</v>
      </c>
      <c r="F470" s="6">
        <v>10</v>
      </c>
      <c r="G470" s="1" t="str">
        <f t="shared" si="68"/>
        <v>Paire</v>
      </c>
      <c r="H470" s="6">
        <v>23</v>
      </c>
      <c r="I470" s="1" t="str">
        <f t="shared" si="69"/>
        <v>Impaire</v>
      </c>
      <c r="J470" s="6">
        <v>31</v>
      </c>
      <c r="K470" s="1" t="str">
        <f t="shared" si="70"/>
        <v>Impaire</v>
      </c>
      <c r="L470" s="8">
        <v>2</v>
      </c>
      <c r="M470" s="1" t="str">
        <f t="shared" si="71"/>
        <v>Paire</v>
      </c>
      <c r="N470" s="8">
        <v>5</v>
      </c>
      <c r="O470" s="1" t="str">
        <f t="shared" si="72"/>
        <v>Impaire</v>
      </c>
      <c r="P470" s="311">
        <f t="shared" si="73"/>
        <v>2</v>
      </c>
      <c r="Q470" s="313">
        <f t="shared" si="74"/>
        <v>3</v>
      </c>
      <c r="R470" s="311">
        <f t="shared" si="75"/>
        <v>1</v>
      </c>
      <c r="S470" s="313">
        <f t="shared" si="76"/>
        <v>1</v>
      </c>
    </row>
    <row r="471" spans="1:19" hidden="1" x14ac:dyDescent="0.2">
      <c r="A471" s="2">
        <v>40897</v>
      </c>
      <c r="B471" s="6">
        <v>1</v>
      </c>
      <c r="C471" s="1" t="str">
        <f t="shared" si="66"/>
        <v>Impaire</v>
      </c>
      <c r="D471" s="6">
        <v>9</v>
      </c>
      <c r="E471" s="1" t="str">
        <f t="shared" si="67"/>
        <v>Impaire</v>
      </c>
      <c r="F471" s="6">
        <v>12</v>
      </c>
      <c r="G471" s="1" t="str">
        <f t="shared" si="68"/>
        <v>Paire</v>
      </c>
      <c r="H471" s="6">
        <v>14</v>
      </c>
      <c r="I471" s="1" t="str">
        <f t="shared" si="69"/>
        <v>Paire</v>
      </c>
      <c r="J471" s="6">
        <v>48</v>
      </c>
      <c r="K471" s="1" t="str">
        <f t="shared" si="70"/>
        <v>Paire</v>
      </c>
      <c r="L471" s="8">
        <v>1</v>
      </c>
      <c r="M471" s="1" t="str">
        <f t="shared" si="71"/>
        <v>Impaire</v>
      </c>
      <c r="N471" s="8">
        <v>7</v>
      </c>
      <c r="O471" s="1" t="str">
        <f t="shared" si="72"/>
        <v>Impaire</v>
      </c>
      <c r="P471" s="311">
        <f t="shared" si="73"/>
        <v>3</v>
      </c>
      <c r="Q471" s="313">
        <f t="shared" si="74"/>
        <v>2</v>
      </c>
      <c r="R471" s="311">
        <f t="shared" si="75"/>
        <v>0</v>
      </c>
      <c r="S471" s="313">
        <f t="shared" si="76"/>
        <v>2</v>
      </c>
    </row>
    <row r="472" spans="1:19" hidden="1" x14ac:dyDescent="0.2">
      <c r="A472" s="2">
        <v>40900</v>
      </c>
      <c r="B472" s="6">
        <v>7</v>
      </c>
      <c r="C472" s="1" t="str">
        <f t="shared" si="66"/>
        <v>Impaire</v>
      </c>
      <c r="D472" s="6">
        <v>21</v>
      </c>
      <c r="E472" s="1" t="str">
        <f t="shared" si="67"/>
        <v>Impaire</v>
      </c>
      <c r="F472" s="6">
        <v>22</v>
      </c>
      <c r="G472" s="1" t="str">
        <f t="shared" si="68"/>
        <v>Paire</v>
      </c>
      <c r="H472" s="6">
        <v>24</v>
      </c>
      <c r="I472" s="1" t="str">
        <f t="shared" si="69"/>
        <v>Paire</v>
      </c>
      <c r="J472" s="6">
        <v>28</v>
      </c>
      <c r="K472" s="1" t="str">
        <f t="shared" si="70"/>
        <v>Paire</v>
      </c>
      <c r="L472" s="8">
        <v>1</v>
      </c>
      <c r="M472" s="1" t="str">
        <f t="shared" si="71"/>
        <v>Impaire</v>
      </c>
      <c r="N472" s="8">
        <v>11</v>
      </c>
      <c r="O472" s="1" t="str">
        <f t="shared" si="72"/>
        <v>Impaire</v>
      </c>
      <c r="P472" s="311">
        <f t="shared" si="73"/>
        <v>3</v>
      </c>
      <c r="Q472" s="313">
        <f t="shared" si="74"/>
        <v>2</v>
      </c>
      <c r="R472" s="311">
        <f t="shared" si="75"/>
        <v>0</v>
      </c>
      <c r="S472" s="313">
        <f t="shared" si="76"/>
        <v>2</v>
      </c>
    </row>
    <row r="473" spans="1:19" hidden="1" x14ac:dyDescent="0.2">
      <c r="A473" s="2">
        <v>40904</v>
      </c>
      <c r="B473" s="6">
        <v>19</v>
      </c>
      <c r="C473" s="1" t="str">
        <f t="shared" si="66"/>
        <v>Impaire</v>
      </c>
      <c r="D473" s="6">
        <v>21</v>
      </c>
      <c r="E473" s="1" t="str">
        <f t="shared" si="67"/>
        <v>Impaire</v>
      </c>
      <c r="F473" s="6">
        <v>25</v>
      </c>
      <c r="G473" s="1" t="str">
        <f t="shared" si="68"/>
        <v>Impaire</v>
      </c>
      <c r="H473" s="6">
        <v>26</v>
      </c>
      <c r="I473" s="1" t="str">
        <f t="shared" si="69"/>
        <v>Paire</v>
      </c>
      <c r="J473" s="6">
        <v>44</v>
      </c>
      <c r="K473" s="1" t="str">
        <f t="shared" si="70"/>
        <v>Paire</v>
      </c>
      <c r="L473" s="8">
        <v>3</v>
      </c>
      <c r="M473" s="1" t="str">
        <f t="shared" si="71"/>
        <v>Impaire</v>
      </c>
      <c r="N473" s="8">
        <v>7</v>
      </c>
      <c r="O473" s="1" t="str">
        <f t="shared" si="72"/>
        <v>Impaire</v>
      </c>
      <c r="P473" s="311">
        <f t="shared" si="73"/>
        <v>2</v>
      </c>
      <c r="Q473" s="313">
        <f t="shared" si="74"/>
        <v>3</v>
      </c>
      <c r="R473" s="311">
        <f t="shared" si="75"/>
        <v>0</v>
      </c>
      <c r="S473" s="313">
        <f t="shared" si="76"/>
        <v>2</v>
      </c>
    </row>
    <row r="474" spans="1:19" hidden="1" x14ac:dyDescent="0.2">
      <c r="A474" s="2">
        <v>40907</v>
      </c>
      <c r="B474" s="6">
        <v>16</v>
      </c>
      <c r="C474" s="1" t="str">
        <f t="shared" si="66"/>
        <v>Paire</v>
      </c>
      <c r="D474" s="6">
        <v>36</v>
      </c>
      <c r="E474" s="1" t="str">
        <f t="shared" si="67"/>
        <v>Paire</v>
      </c>
      <c r="F474" s="6">
        <v>43</v>
      </c>
      <c r="G474" s="1" t="str">
        <f t="shared" si="68"/>
        <v>Impaire</v>
      </c>
      <c r="H474" s="6">
        <v>44</v>
      </c>
      <c r="I474" s="1" t="str">
        <f t="shared" si="69"/>
        <v>Paire</v>
      </c>
      <c r="J474" s="6">
        <v>50</v>
      </c>
      <c r="K474" s="1" t="str">
        <f t="shared" si="70"/>
        <v>Paire</v>
      </c>
      <c r="L474" s="8">
        <v>7</v>
      </c>
      <c r="M474" s="1" t="str">
        <f t="shared" si="71"/>
        <v>Impaire</v>
      </c>
      <c r="N474" s="8">
        <v>8</v>
      </c>
      <c r="O474" s="1" t="str">
        <f t="shared" si="72"/>
        <v>Paire</v>
      </c>
      <c r="P474" s="311">
        <f t="shared" si="73"/>
        <v>4</v>
      </c>
      <c r="Q474" s="313">
        <f t="shared" si="74"/>
        <v>1</v>
      </c>
      <c r="R474" s="311">
        <f t="shared" si="75"/>
        <v>1</v>
      </c>
      <c r="S474" s="313">
        <f t="shared" si="76"/>
        <v>1</v>
      </c>
    </row>
    <row r="475" spans="1:19" hidden="1" x14ac:dyDescent="0.2">
      <c r="A475" s="2">
        <v>40911</v>
      </c>
      <c r="B475" s="6">
        <v>3</v>
      </c>
      <c r="C475" s="1" t="str">
        <f t="shared" si="66"/>
        <v>Impaire</v>
      </c>
      <c r="D475" s="6">
        <v>30</v>
      </c>
      <c r="E475" s="1" t="str">
        <f t="shared" si="67"/>
        <v>Paire</v>
      </c>
      <c r="F475" s="6">
        <v>42</v>
      </c>
      <c r="G475" s="1" t="str">
        <f t="shared" si="68"/>
        <v>Paire</v>
      </c>
      <c r="H475" s="6">
        <v>45</v>
      </c>
      <c r="I475" s="1" t="str">
        <f t="shared" si="69"/>
        <v>Impaire</v>
      </c>
      <c r="J475" s="6">
        <v>49</v>
      </c>
      <c r="K475" s="1" t="str">
        <f t="shared" si="70"/>
        <v>Impaire</v>
      </c>
      <c r="L475" s="8">
        <v>5</v>
      </c>
      <c r="M475" s="1" t="str">
        <f t="shared" si="71"/>
        <v>Impaire</v>
      </c>
      <c r="N475" s="8">
        <v>10</v>
      </c>
      <c r="O475" s="1" t="str">
        <f t="shared" si="72"/>
        <v>Paire</v>
      </c>
      <c r="P475" s="311">
        <f t="shared" si="73"/>
        <v>2</v>
      </c>
      <c r="Q475" s="313">
        <f t="shared" si="74"/>
        <v>3</v>
      </c>
      <c r="R475" s="311">
        <f t="shared" si="75"/>
        <v>1</v>
      </c>
      <c r="S475" s="313">
        <f t="shared" si="76"/>
        <v>1</v>
      </c>
    </row>
    <row r="476" spans="1:19" hidden="1" x14ac:dyDescent="0.2">
      <c r="A476" s="2">
        <v>40914</v>
      </c>
      <c r="B476" s="6">
        <v>1</v>
      </c>
      <c r="C476" s="1" t="str">
        <f t="shared" si="66"/>
        <v>Impaire</v>
      </c>
      <c r="D476" s="6">
        <v>6</v>
      </c>
      <c r="E476" s="1" t="str">
        <f t="shared" si="67"/>
        <v>Paire</v>
      </c>
      <c r="F476" s="6">
        <v>10</v>
      </c>
      <c r="G476" s="1" t="str">
        <f t="shared" si="68"/>
        <v>Paire</v>
      </c>
      <c r="H476" s="6">
        <v>12</v>
      </c>
      <c r="I476" s="1" t="str">
        <f t="shared" si="69"/>
        <v>Paire</v>
      </c>
      <c r="J476" s="6">
        <v>31</v>
      </c>
      <c r="K476" s="1" t="str">
        <f t="shared" si="70"/>
        <v>Impaire</v>
      </c>
      <c r="L476" s="8">
        <v>2</v>
      </c>
      <c r="M476" s="1" t="str">
        <f t="shared" si="71"/>
        <v>Paire</v>
      </c>
      <c r="N476" s="8">
        <v>7</v>
      </c>
      <c r="O476" s="1" t="str">
        <f t="shared" si="72"/>
        <v>Impaire</v>
      </c>
      <c r="P476" s="311">
        <f t="shared" si="73"/>
        <v>3</v>
      </c>
      <c r="Q476" s="313">
        <f t="shared" si="74"/>
        <v>2</v>
      </c>
      <c r="R476" s="311">
        <f t="shared" si="75"/>
        <v>1</v>
      </c>
      <c r="S476" s="313">
        <f t="shared" si="76"/>
        <v>1</v>
      </c>
    </row>
    <row r="477" spans="1:19" hidden="1" x14ac:dyDescent="0.2">
      <c r="A477" s="2">
        <v>40918</v>
      </c>
      <c r="B477" s="6">
        <v>4</v>
      </c>
      <c r="C477" s="1" t="str">
        <f t="shared" si="66"/>
        <v>Paire</v>
      </c>
      <c r="D477" s="6">
        <v>9</v>
      </c>
      <c r="E477" s="1" t="str">
        <f t="shared" si="67"/>
        <v>Impaire</v>
      </c>
      <c r="F477" s="6">
        <v>10</v>
      </c>
      <c r="G477" s="1" t="str">
        <f t="shared" si="68"/>
        <v>Paire</v>
      </c>
      <c r="H477" s="6">
        <v>30</v>
      </c>
      <c r="I477" s="1" t="str">
        <f t="shared" si="69"/>
        <v>Paire</v>
      </c>
      <c r="J477" s="6">
        <v>40</v>
      </c>
      <c r="K477" s="1" t="str">
        <f t="shared" si="70"/>
        <v>Paire</v>
      </c>
      <c r="L477" s="8">
        <v>2</v>
      </c>
      <c r="M477" s="1" t="str">
        <f t="shared" si="71"/>
        <v>Paire</v>
      </c>
      <c r="N477" s="8">
        <v>9</v>
      </c>
      <c r="O477" s="1" t="str">
        <f t="shared" si="72"/>
        <v>Impaire</v>
      </c>
      <c r="P477" s="311">
        <f t="shared" si="73"/>
        <v>4</v>
      </c>
      <c r="Q477" s="313">
        <f t="shared" si="74"/>
        <v>1</v>
      </c>
      <c r="R477" s="311">
        <f t="shared" si="75"/>
        <v>1</v>
      </c>
      <c r="S477" s="313">
        <f t="shared" si="76"/>
        <v>1</v>
      </c>
    </row>
    <row r="478" spans="1:19" hidden="1" x14ac:dyDescent="0.2">
      <c r="A478" s="2">
        <v>40921</v>
      </c>
      <c r="B478" s="6">
        <v>13</v>
      </c>
      <c r="C478" s="1" t="str">
        <f t="shared" ref="C478:C541" si="77">IF(MOD(B478,2)=0,"Paire","Impaire")</f>
        <v>Impaire</v>
      </c>
      <c r="D478" s="6">
        <v>14</v>
      </c>
      <c r="E478" s="1" t="str">
        <f t="shared" ref="E478:E541" si="78">IF(MOD(D478,2)=0,"Paire","Impaire")</f>
        <v>Paire</v>
      </c>
      <c r="F478" s="6">
        <v>21</v>
      </c>
      <c r="G478" s="1" t="str">
        <f t="shared" ref="G478:G541" si="79">IF(MOD(F478,2)=0,"Paire","Impaire")</f>
        <v>Impaire</v>
      </c>
      <c r="H478" s="6">
        <v>27</v>
      </c>
      <c r="I478" s="1" t="str">
        <f t="shared" ref="I478:I541" si="80">IF(MOD(H478,2)=0,"Paire","Impaire")</f>
        <v>Impaire</v>
      </c>
      <c r="J478" s="6">
        <v>39</v>
      </c>
      <c r="K478" s="1" t="str">
        <f t="shared" ref="K478:K541" si="81">IF(MOD(J478,2)=0,"Paire","Impaire")</f>
        <v>Impaire</v>
      </c>
      <c r="L478" s="8">
        <v>6</v>
      </c>
      <c r="M478" s="1" t="str">
        <f t="shared" ref="M478:M541" si="82">IF(MOD(L478,2)=0,"Paire","Impaire")</f>
        <v>Paire</v>
      </c>
      <c r="N478" s="8">
        <v>8</v>
      </c>
      <c r="O478" s="1" t="str">
        <f t="shared" ref="O478:O541" si="83">IF(MOD(N478,2)=0,"Paire","Impaire")</f>
        <v>Paire</v>
      </c>
      <c r="P478" s="311">
        <f t="shared" ref="P478:P541" si="84">COUNTIF($C478:$K478,"Paire")</f>
        <v>1</v>
      </c>
      <c r="Q478" s="313">
        <f t="shared" ref="Q478:Q541" si="85">COUNTIF($C478:$K478,"Impaire")</f>
        <v>4</v>
      </c>
      <c r="R478" s="311">
        <f t="shared" ref="R478:R541" si="86">COUNTIF($M478:$O478,"Paire")</f>
        <v>2</v>
      </c>
      <c r="S478" s="313">
        <f t="shared" ref="S478:S541" si="87">COUNTIF($M478:$O478,"Impaire")</f>
        <v>0</v>
      </c>
    </row>
    <row r="479" spans="1:19" hidden="1" x14ac:dyDescent="0.2">
      <c r="A479" s="2">
        <v>40925</v>
      </c>
      <c r="B479" s="6">
        <v>12</v>
      </c>
      <c r="C479" s="1" t="str">
        <f t="shared" si="77"/>
        <v>Paire</v>
      </c>
      <c r="D479" s="6">
        <v>22</v>
      </c>
      <c r="E479" s="1" t="str">
        <f t="shared" si="78"/>
        <v>Paire</v>
      </c>
      <c r="F479" s="6">
        <v>30</v>
      </c>
      <c r="G479" s="1" t="str">
        <f t="shared" si="79"/>
        <v>Paire</v>
      </c>
      <c r="H479" s="6">
        <v>31</v>
      </c>
      <c r="I479" s="1" t="str">
        <f t="shared" si="80"/>
        <v>Impaire</v>
      </c>
      <c r="J479" s="6">
        <v>44</v>
      </c>
      <c r="K479" s="1" t="str">
        <f t="shared" si="81"/>
        <v>Paire</v>
      </c>
      <c r="L479" s="8">
        <v>5</v>
      </c>
      <c r="M479" s="1" t="str">
        <f t="shared" si="82"/>
        <v>Impaire</v>
      </c>
      <c r="N479" s="8">
        <v>6</v>
      </c>
      <c r="O479" s="1" t="str">
        <f t="shared" si="83"/>
        <v>Paire</v>
      </c>
      <c r="P479" s="311">
        <f t="shared" si="84"/>
        <v>4</v>
      </c>
      <c r="Q479" s="313">
        <f t="shared" si="85"/>
        <v>1</v>
      </c>
      <c r="R479" s="311">
        <f t="shared" si="86"/>
        <v>1</v>
      </c>
      <c r="S479" s="313">
        <f t="shared" si="87"/>
        <v>1</v>
      </c>
    </row>
    <row r="480" spans="1:19" hidden="1" x14ac:dyDescent="0.2">
      <c r="A480" s="2">
        <v>40928</v>
      </c>
      <c r="B480" s="6">
        <v>2</v>
      </c>
      <c r="C480" s="1" t="str">
        <f t="shared" si="77"/>
        <v>Paire</v>
      </c>
      <c r="D480" s="6">
        <v>10</v>
      </c>
      <c r="E480" s="1" t="str">
        <f t="shared" si="78"/>
        <v>Paire</v>
      </c>
      <c r="F480" s="6">
        <v>22</v>
      </c>
      <c r="G480" s="1" t="str">
        <f t="shared" si="79"/>
        <v>Paire</v>
      </c>
      <c r="H480" s="6">
        <v>27</v>
      </c>
      <c r="I480" s="1" t="str">
        <f t="shared" si="80"/>
        <v>Impaire</v>
      </c>
      <c r="J480" s="6">
        <v>28</v>
      </c>
      <c r="K480" s="1" t="str">
        <f t="shared" si="81"/>
        <v>Paire</v>
      </c>
      <c r="L480" s="8">
        <v>6</v>
      </c>
      <c r="M480" s="1" t="str">
        <f t="shared" si="82"/>
        <v>Paire</v>
      </c>
      <c r="N480" s="8">
        <v>8</v>
      </c>
      <c r="O480" s="1" t="str">
        <f t="shared" si="83"/>
        <v>Paire</v>
      </c>
      <c r="P480" s="311">
        <f t="shared" si="84"/>
        <v>4</v>
      </c>
      <c r="Q480" s="313">
        <f t="shared" si="85"/>
        <v>1</v>
      </c>
      <c r="R480" s="311">
        <f t="shared" si="86"/>
        <v>2</v>
      </c>
      <c r="S480" s="313">
        <f t="shared" si="87"/>
        <v>0</v>
      </c>
    </row>
    <row r="481" spans="1:19" hidden="1" x14ac:dyDescent="0.2">
      <c r="A481" s="2">
        <v>40932</v>
      </c>
      <c r="B481" s="6">
        <v>1</v>
      </c>
      <c r="C481" s="1" t="str">
        <f t="shared" si="77"/>
        <v>Impaire</v>
      </c>
      <c r="D481" s="6">
        <v>2</v>
      </c>
      <c r="E481" s="1" t="str">
        <f t="shared" si="78"/>
        <v>Paire</v>
      </c>
      <c r="F481" s="6">
        <v>6</v>
      </c>
      <c r="G481" s="1" t="str">
        <f t="shared" si="79"/>
        <v>Paire</v>
      </c>
      <c r="H481" s="6">
        <v>20</v>
      </c>
      <c r="I481" s="1" t="str">
        <f t="shared" si="80"/>
        <v>Paire</v>
      </c>
      <c r="J481" s="6">
        <v>36</v>
      </c>
      <c r="K481" s="1" t="str">
        <f t="shared" si="81"/>
        <v>Paire</v>
      </c>
      <c r="L481" s="8">
        <v>8</v>
      </c>
      <c r="M481" s="1" t="str">
        <f t="shared" si="82"/>
        <v>Paire</v>
      </c>
      <c r="N481" s="8">
        <v>11</v>
      </c>
      <c r="O481" s="1" t="str">
        <f t="shared" si="83"/>
        <v>Impaire</v>
      </c>
      <c r="P481" s="311">
        <f t="shared" si="84"/>
        <v>4</v>
      </c>
      <c r="Q481" s="313">
        <f t="shared" si="85"/>
        <v>1</v>
      </c>
      <c r="R481" s="311">
        <f t="shared" si="86"/>
        <v>1</v>
      </c>
      <c r="S481" s="313">
        <f t="shared" si="87"/>
        <v>1</v>
      </c>
    </row>
    <row r="482" spans="1:19" hidden="1" x14ac:dyDescent="0.2">
      <c r="A482" s="2">
        <v>40935</v>
      </c>
      <c r="B482" s="6">
        <v>10</v>
      </c>
      <c r="C482" s="1" t="str">
        <f t="shared" si="77"/>
        <v>Paire</v>
      </c>
      <c r="D482" s="6">
        <v>13</v>
      </c>
      <c r="E482" s="1" t="str">
        <f t="shared" si="78"/>
        <v>Impaire</v>
      </c>
      <c r="F482" s="6">
        <v>19</v>
      </c>
      <c r="G482" s="1" t="str">
        <f t="shared" si="79"/>
        <v>Impaire</v>
      </c>
      <c r="H482" s="6">
        <v>39</v>
      </c>
      <c r="I482" s="1" t="str">
        <f t="shared" si="80"/>
        <v>Impaire</v>
      </c>
      <c r="J482" s="6">
        <v>44</v>
      </c>
      <c r="K482" s="1" t="str">
        <f t="shared" si="81"/>
        <v>Paire</v>
      </c>
      <c r="L482" s="8">
        <v>2</v>
      </c>
      <c r="M482" s="1" t="str">
        <f t="shared" si="82"/>
        <v>Paire</v>
      </c>
      <c r="N482" s="8">
        <v>6</v>
      </c>
      <c r="O482" s="1" t="str">
        <f t="shared" si="83"/>
        <v>Paire</v>
      </c>
      <c r="P482" s="311">
        <f t="shared" si="84"/>
        <v>2</v>
      </c>
      <c r="Q482" s="313">
        <f t="shared" si="85"/>
        <v>3</v>
      </c>
      <c r="R482" s="311">
        <f t="shared" si="86"/>
        <v>2</v>
      </c>
      <c r="S482" s="313">
        <f t="shared" si="87"/>
        <v>0</v>
      </c>
    </row>
    <row r="483" spans="1:19" hidden="1" x14ac:dyDescent="0.2">
      <c r="A483" s="2">
        <v>40939</v>
      </c>
      <c r="B483" s="6">
        <v>9</v>
      </c>
      <c r="C483" s="1" t="str">
        <f t="shared" si="77"/>
        <v>Impaire</v>
      </c>
      <c r="D483" s="6">
        <v>34</v>
      </c>
      <c r="E483" s="1" t="str">
        <f t="shared" si="78"/>
        <v>Paire</v>
      </c>
      <c r="F483" s="6">
        <v>38</v>
      </c>
      <c r="G483" s="1" t="str">
        <f t="shared" si="79"/>
        <v>Paire</v>
      </c>
      <c r="H483" s="6">
        <v>43</v>
      </c>
      <c r="I483" s="1" t="str">
        <f t="shared" si="80"/>
        <v>Impaire</v>
      </c>
      <c r="J483" s="6">
        <v>45</v>
      </c>
      <c r="K483" s="1" t="str">
        <f t="shared" si="81"/>
        <v>Impaire</v>
      </c>
      <c r="L483" s="8">
        <v>2</v>
      </c>
      <c r="M483" s="1" t="str">
        <f t="shared" si="82"/>
        <v>Paire</v>
      </c>
      <c r="N483" s="8">
        <v>4</v>
      </c>
      <c r="O483" s="1" t="str">
        <f t="shared" si="83"/>
        <v>Paire</v>
      </c>
      <c r="P483" s="311">
        <f t="shared" si="84"/>
        <v>2</v>
      </c>
      <c r="Q483" s="313">
        <f t="shared" si="85"/>
        <v>3</v>
      </c>
      <c r="R483" s="311">
        <f t="shared" si="86"/>
        <v>2</v>
      </c>
      <c r="S483" s="313">
        <f t="shared" si="87"/>
        <v>0</v>
      </c>
    </row>
    <row r="484" spans="1:19" hidden="1" x14ac:dyDescent="0.2">
      <c r="A484" s="2">
        <v>40942</v>
      </c>
      <c r="B484" s="6">
        <v>16</v>
      </c>
      <c r="C484" s="1" t="str">
        <f t="shared" si="77"/>
        <v>Paire</v>
      </c>
      <c r="D484" s="6">
        <v>19</v>
      </c>
      <c r="E484" s="1" t="str">
        <f t="shared" si="78"/>
        <v>Impaire</v>
      </c>
      <c r="F484" s="6">
        <v>20</v>
      </c>
      <c r="G484" s="1" t="str">
        <f t="shared" si="79"/>
        <v>Paire</v>
      </c>
      <c r="H484" s="6">
        <v>25</v>
      </c>
      <c r="I484" s="1" t="str">
        <f t="shared" si="80"/>
        <v>Impaire</v>
      </c>
      <c r="J484" s="6">
        <v>28</v>
      </c>
      <c r="K484" s="1" t="str">
        <f t="shared" si="81"/>
        <v>Paire</v>
      </c>
      <c r="L484" s="8">
        <v>1</v>
      </c>
      <c r="M484" s="1" t="str">
        <f t="shared" si="82"/>
        <v>Impaire</v>
      </c>
      <c r="N484" s="8">
        <v>10</v>
      </c>
      <c r="O484" s="1" t="str">
        <f t="shared" si="83"/>
        <v>Paire</v>
      </c>
      <c r="P484" s="311">
        <f t="shared" si="84"/>
        <v>3</v>
      </c>
      <c r="Q484" s="313">
        <f t="shared" si="85"/>
        <v>2</v>
      </c>
      <c r="R484" s="311">
        <f t="shared" si="86"/>
        <v>1</v>
      </c>
      <c r="S484" s="313">
        <f t="shared" si="87"/>
        <v>1</v>
      </c>
    </row>
    <row r="485" spans="1:19" hidden="1" x14ac:dyDescent="0.2">
      <c r="A485" s="2">
        <v>40946</v>
      </c>
      <c r="B485" s="6">
        <v>3</v>
      </c>
      <c r="C485" s="1" t="str">
        <f t="shared" si="77"/>
        <v>Impaire</v>
      </c>
      <c r="D485" s="6">
        <v>15</v>
      </c>
      <c r="E485" s="1" t="str">
        <f t="shared" si="78"/>
        <v>Impaire</v>
      </c>
      <c r="F485" s="6">
        <v>17</v>
      </c>
      <c r="G485" s="1" t="str">
        <f t="shared" si="79"/>
        <v>Impaire</v>
      </c>
      <c r="H485" s="6">
        <v>28</v>
      </c>
      <c r="I485" s="1" t="str">
        <f t="shared" si="80"/>
        <v>Paire</v>
      </c>
      <c r="J485" s="6">
        <v>33</v>
      </c>
      <c r="K485" s="1" t="str">
        <f t="shared" si="81"/>
        <v>Impaire</v>
      </c>
      <c r="L485" s="8">
        <v>2</v>
      </c>
      <c r="M485" s="1" t="str">
        <f t="shared" si="82"/>
        <v>Paire</v>
      </c>
      <c r="N485" s="8">
        <v>4</v>
      </c>
      <c r="O485" s="1" t="str">
        <f t="shared" si="83"/>
        <v>Paire</v>
      </c>
      <c r="P485" s="311">
        <f t="shared" si="84"/>
        <v>1</v>
      </c>
      <c r="Q485" s="313">
        <f t="shared" si="85"/>
        <v>4</v>
      </c>
      <c r="R485" s="311">
        <f t="shared" si="86"/>
        <v>2</v>
      </c>
      <c r="S485" s="313">
        <f t="shared" si="87"/>
        <v>0</v>
      </c>
    </row>
    <row r="486" spans="1:19" hidden="1" x14ac:dyDescent="0.2">
      <c r="A486" s="2">
        <v>40949</v>
      </c>
      <c r="B486" s="6">
        <v>3</v>
      </c>
      <c r="C486" s="1" t="str">
        <f t="shared" si="77"/>
        <v>Impaire</v>
      </c>
      <c r="D486" s="6">
        <v>8</v>
      </c>
      <c r="E486" s="1" t="str">
        <f t="shared" si="78"/>
        <v>Paire</v>
      </c>
      <c r="F486" s="6">
        <v>14</v>
      </c>
      <c r="G486" s="1" t="str">
        <f t="shared" si="79"/>
        <v>Paire</v>
      </c>
      <c r="H486" s="6">
        <v>31</v>
      </c>
      <c r="I486" s="1" t="str">
        <f t="shared" si="80"/>
        <v>Impaire</v>
      </c>
      <c r="J486" s="6">
        <v>41</v>
      </c>
      <c r="K486" s="1" t="str">
        <f t="shared" si="81"/>
        <v>Impaire</v>
      </c>
      <c r="L486" s="8">
        <v>7</v>
      </c>
      <c r="M486" s="1" t="str">
        <f t="shared" si="82"/>
        <v>Impaire</v>
      </c>
      <c r="N486" s="8">
        <v>11</v>
      </c>
      <c r="O486" s="1" t="str">
        <f t="shared" si="83"/>
        <v>Impaire</v>
      </c>
      <c r="P486" s="311">
        <f t="shared" si="84"/>
        <v>2</v>
      </c>
      <c r="Q486" s="313">
        <f t="shared" si="85"/>
        <v>3</v>
      </c>
      <c r="R486" s="311">
        <f t="shared" si="86"/>
        <v>0</v>
      </c>
      <c r="S486" s="313">
        <f t="shared" si="87"/>
        <v>2</v>
      </c>
    </row>
    <row r="487" spans="1:19" hidden="1" x14ac:dyDescent="0.2">
      <c r="A487" s="2">
        <v>40953</v>
      </c>
      <c r="B487" s="6">
        <v>14</v>
      </c>
      <c r="C487" s="1" t="str">
        <f t="shared" si="77"/>
        <v>Paire</v>
      </c>
      <c r="D487" s="6">
        <v>27</v>
      </c>
      <c r="E487" s="1" t="str">
        <f t="shared" si="78"/>
        <v>Impaire</v>
      </c>
      <c r="F487" s="6">
        <v>36</v>
      </c>
      <c r="G487" s="1" t="str">
        <f t="shared" si="79"/>
        <v>Paire</v>
      </c>
      <c r="H487" s="6">
        <v>42</v>
      </c>
      <c r="I487" s="1" t="str">
        <f t="shared" si="80"/>
        <v>Paire</v>
      </c>
      <c r="J487" s="6">
        <v>46</v>
      </c>
      <c r="K487" s="1" t="str">
        <f t="shared" si="81"/>
        <v>Paire</v>
      </c>
      <c r="L487" s="8">
        <v>8</v>
      </c>
      <c r="M487" s="1" t="str">
        <f t="shared" si="82"/>
        <v>Paire</v>
      </c>
      <c r="N487" s="8">
        <v>11</v>
      </c>
      <c r="O487" s="1" t="str">
        <f t="shared" si="83"/>
        <v>Impaire</v>
      </c>
      <c r="P487" s="311">
        <f t="shared" si="84"/>
        <v>4</v>
      </c>
      <c r="Q487" s="313">
        <f t="shared" si="85"/>
        <v>1</v>
      </c>
      <c r="R487" s="311">
        <f t="shared" si="86"/>
        <v>1</v>
      </c>
      <c r="S487" s="313">
        <f t="shared" si="87"/>
        <v>1</v>
      </c>
    </row>
    <row r="488" spans="1:19" hidden="1" x14ac:dyDescent="0.2">
      <c r="A488" s="2">
        <v>40956</v>
      </c>
      <c r="B488" s="6">
        <v>4</v>
      </c>
      <c r="C488" s="1" t="str">
        <f t="shared" si="77"/>
        <v>Paire</v>
      </c>
      <c r="D488" s="6">
        <v>11</v>
      </c>
      <c r="E488" s="1" t="str">
        <f t="shared" si="78"/>
        <v>Impaire</v>
      </c>
      <c r="F488" s="6">
        <v>28</v>
      </c>
      <c r="G488" s="1" t="str">
        <f t="shared" si="79"/>
        <v>Paire</v>
      </c>
      <c r="H488" s="6">
        <v>38</v>
      </c>
      <c r="I488" s="1" t="str">
        <f t="shared" si="80"/>
        <v>Paire</v>
      </c>
      <c r="J488" s="6">
        <v>47</v>
      </c>
      <c r="K488" s="1" t="str">
        <f t="shared" si="81"/>
        <v>Impaire</v>
      </c>
      <c r="L488" s="8">
        <v>10</v>
      </c>
      <c r="M488" s="1" t="str">
        <f t="shared" si="82"/>
        <v>Paire</v>
      </c>
      <c r="N488" s="8">
        <v>11</v>
      </c>
      <c r="O488" s="1" t="str">
        <f t="shared" si="83"/>
        <v>Impaire</v>
      </c>
      <c r="P488" s="311">
        <f t="shared" si="84"/>
        <v>3</v>
      </c>
      <c r="Q488" s="313">
        <f t="shared" si="85"/>
        <v>2</v>
      </c>
      <c r="R488" s="311">
        <f t="shared" si="86"/>
        <v>1</v>
      </c>
      <c r="S488" s="313">
        <f t="shared" si="87"/>
        <v>1</v>
      </c>
    </row>
    <row r="489" spans="1:19" hidden="1" x14ac:dyDescent="0.2">
      <c r="A489" s="2">
        <v>40960</v>
      </c>
      <c r="B489" s="6">
        <v>11</v>
      </c>
      <c r="C489" s="1" t="str">
        <f t="shared" si="77"/>
        <v>Impaire</v>
      </c>
      <c r="D489" s="6">
        <v>14</v>
      </c>
      <c r="E489" s="1" t="str">
        <f t="shared" si="78"/>
        <v>Paire</v>
      </c>
      <c r="F489" s="6">
        <v>24</v>
      </c>
      <c r="G489" s="1" t="str">
        <f t="shared" si="79"/>
        <v>Paire</v>
      </c>
      <c r="H489" s="6">
        <v>25</v>
      </c>
      <c r="I489" s="1" t="str">
        <f t="shared" si="80"/>
        <v>Impaire</v>
      </c>
      <c r="J489" s="6">
        <v>29</v>
      </c>
      <c r="K489" s="1" t="str">
        <f t="shared" si="81"/>
        <v>Impaire</v>
      </c>
      <c r="L489" s="8">
        <v>7</v>
      </c>
      <c r="M489" s="1" t="str">
        <f t="shared" si="82"/>
        <v>Impaire</v>
      </c>
      <c r="N489" s="8">
        <v>11</v>
      </c>
      <c r="O489" s="1" t="str">
        <f t="shared" si="83"/>
        <v>Impaire</v>
      </c>
      <c r="P489" s="311">
        <f t="shared" si="84"/>
        <v>2</v>
      </c>
      <c r="Q489" s="313">
        <f t="shared" si="85"/>
        <v>3</v>
      </c>
      <c r="R489" s="311">
        <f t="shared" si="86"/>
        <v>0</v>
      </c>
      <c r="S489" s="313">
        <f t="shared" si="87"/>
        <v>2</v>
      </c>
    </row>
    <row r="490" spans="1:19" hidden="1" x14ac:dyDescent="0.2">
      <c r="A490" s="2">
        <v>40963</v>
      </c>
      <c r="B490" s="6">
        <v>3</v>
      </c>
      <c r="C490" s="1" t="str">
        <f t="shared" si="77"/>
        <v>Impaire</v>
      </c>
      <c r="D490" s="6">
        <v>7</v>
      </c>
      <c r="E490" s="1" t="str">
        <f t="shared" si="78"/>
        <v>Impaire</v>
      </c>
      <c r="F490" s="6">
        <v>12</v>
      </c>
      <c r="G490" s="1" t="str">
        <f t="shared" si="79"/>
        <v>Paire</v>
      </c>
      <c r="H490" s="6">
        <v>26</v>
      </c>
      <c r="I490" s="1" t="str">
        <f t="shared" si="80"/>
        <v>Paire</v>
      </c>
      <c r="J490" s="6">
        <v>34</v>
      </c>
      <c r="K490" s="1" t="str">
        <f t="shared" si="81"/>
        <v>Paire</v>
      </c>
      <c r="L490" s="8">
        <v>8</v>
      </c>
      <c r="M490" s="1" t="str">
        <f t="shared" si="82"/>
        <v>Paire</v>
      </c>
      <c r="N490" s="8">
        <v>10</v>
      </c>
      <c r="O490" s="1" t="str">
        <f t="shared" si="83"/>
        <v>Paire</v>
      </c>
      <c r="P490" s="311">
        <f t="shared" si="84"/>
        <v>3</v>
      </c>
      <c r="Q490" s="313">
        <f t="shared" si="85"/>
        <v>2</v>
      </c>
      <c r="R490" s="311">
        <f t="shared" si="86"/>
        <v>2</v>
      </c>
      <c r="S490" s="313">
        <f t="shared" si="87"/>
        <v>0</v>
      </c>
    </row>
    <row r="491" spans="1:19" hidden="1" x14ac:dyDescent="0.2">
      <c r="A491" s="2">
        <v>40967</v>
      </c>
      <c r="B491" s="6">
        <v>1</v>
      </c>
      <c r="C491" s="1" t="str">
        <f t="shared" si="77"/>
        <v>Impaire</v>
      </c>
      <c r="D491" s="6">
        <v>10</v>
      </c>
      <c r="E491" s="1" t="str">
        <f t="shared" si="78"/>
        <v>Paire</v>
      </c>
      <c r="F491" s="6">
        <v>17</v>
      </c>
      <c r="G491" s="1" t="str">
        <f t="shared" si="79"/>
        <v>Impaire</v>
      </c>
      <c r="H491" s="6">
        <v>33</v>
      </c>
      <c r="I491" s="1" t="str">
        <f t="shared" si="80"/>
        <v>Impaire</v>
      </c>
      <c r="J491" s="6">
        <v>48</v>
      </c>
      <c r="K491" s="1" t="str">
        <f t="shared" si="81"/>
        <v>Paire</v>
      </c>
      <c r="L491" s="8">
        <v>2</v>
      </c>
      <c r="M491" s="1" t="str">
        <f t="shared" si="82"/>
        <v>Paire</v>
      </c>
      <c r="N491" s="8">
        <v>3</v>
      </c>
      <c r="O491" s="1" t="str">
        <f t="shared" si="83"/>
        <v>Impaire</v>
      </c>
      <c r="P491" s="311">
        <f t="shared" si="84"/>
        <v>2</v>
      </c>
      <c r="Q491" s="313">
        <f t="shared" si="85"/>
        <v>3</v>
      </c>
      <c r="R491" s="311">
        <f t="shared" si="86"/>
        <v>1</v>
      </c>
      <c r="S491" s="313">
        <f t="shared" si="87"/>
        <v>1</v>
      </c>
    </row>
    <row r="492" spans="1:19" hidden="1" x14ac:dyDescent="0.2">
      <c r="A492" s="2">
        <v>40970</v>
      </c>
      <c r="B492" s="6">
        <v>5</v>
      </c>
      <c r="C492" s="1" t="str">
        <f t="shared" si="77"/>
        <v>Impaire</v>
      </c>
      <c r="D492" s="6">
        <v>6</v>
      </c>
      <c r="E492" s="1" t="str">
        <f t="shared" si="78"/>
        <v>Paire</v>
      </c>
      <c r="F492" s="6">
        <v>11</v>
      </c>
      <c r="G492" s="1" t="str">
        <f t="shared" si="79"/>
        <v>Impaire</v>
      </c>
      <c r="H492" s="6">
        <v>30</v>
      </c>
      <c r="I492" s="1" t="str">
        <f t="shared" si="80"/>
        <v>Paire</v>
      </c>
      <c r="J492" s="6">
        <v>44</v>
      </c>
      <c r="K492" s="1" t="str">
        <f t="shared" si="81"/>
        <v>Paire</v>
      </c>
      <c r="L492" s="8">
        <v>2</v>
      </c>
      <c r="M492" s="1" t="str">
        <f t="shared" si="82"/>
        <v>Paire</v>
      </c>
      <c r="N492" s="8">
        <v>6</v>
      </c>
      <c r="O492" s="1" t="str">
        <f t="shared" si="83"/>
        <v>Paire</v>
      </c>
      <c r="P492" s="311">
        <f t="shared" si="84"/>
        <v>3</v>
      </c>
      <c r="Q492" s="313">
        <f t="shared" si="85"/>
        <v>2</v>
      </c>
      <c r="R492" s="311">
        <f t="shared" si="86"/>
        <v>2</v>
      </c>
      <c r="S492" s="313">
        <f t="shared" si="87"/>
        <v>0</v>
      </c>
    </row>
    <row r="493" spans="1:19" hidden="1" x14ac:dyDescent="0.2">
      <c r="A493" s="2">
        <v>40974</v>
      </c>
      <c r="B493" s="6">
        <v>23</v>
      </c>
      <c r="C493" s="1" t="str">
        <f t="shared" si="77"/>
        <v>Impaire</v>
      </c>
      <c r="D493" s="6">
        <v>24</v>
      </c>
      <c r="E493" s="1" t="str">
        <f t="shared" si="78"/>
        <v>Paire</v>
      </c>
      <c r="F493" s="6">
        <v>27</v>
      </c>
      <c r="G493" s="1" t="str">
        <f t="shared" si="79"/>
        <v>Impaire</v>
      </c>
      <c r="H493" s="6">
        <v>37</v>
      </c>
      <c r="I493" s="1" t="str">
        <f t="shared" si="80"/>
        <v>Impaire</v>
      </c>
      <c r="J493" s="6">
        <v>47</v>
      </c>
      <c r="K493" s="1" t="str">
        <f t="shared" si="81"/>
        <v>Impaire</v>
      </c>
      <c r="L493" s="8">
        <v>2</v>
      </c>
      <c r="M493" s="1" t="str">
        <f t="shared" si="82"/>
        <v>Paire</v>
      </c>
      <c r="N493" s="8">
        <v>6</v>
      </c>
      <c r="O493" s="1" t="str">
        <f t="shared" si="83"/>
        <v>Paire</v>
      </c>
      <c r="P493" s="311">
        <f t="shared" si="84"/>
        <v>1</v>
      </c>
      <c r="Q493" s="313">
        <f t="shared" si="85"/>
        <v>4</v>
      </c>
      <c r="R493" s="311">
        <f t="shared" si="86"/>
        <v>2</v>
      </c>
      <c r="S493" s="313">
        <f t="shared" si="87"/>
        <v>0</v>
      </c>
    </row>
    <row r="494" spans="1:19" hidden="1" x14ac:dyDescent="0.2">
      <c r="A494" s="2">
        <v>40977</v>
      </c>
      <c r="B494" s="6">
        <v>3</v>
      </c>
      <c r="C494" s="1" t="str">
        <f t="shared" si="77"/>
        <v>Impaire</v>
      </c>
      <c r="D494" s="6">
        <v>32</v>
      </c>
      <c r="E494" s="1" t="str">
        <f t="shared" si="78"/>
        <v>Paire</v>
      </c>
      <c r="F494" s="6">
        <v>36</v>
      </c>
      <c r="G494" s="1" t="str">
        <f t="shared" si="79"/>
        <v>Paire</v>
      </c>
      <c r="H494" s="6">
        <v>39</v>
      </c>
      <c r="I494" s="1" t="str">
        <f t="shared" si="80"/>
        <v>Impaire</v>
      </c>
      <c r="J494" s="6">
        <v>47</v>
      </c>
      <c r="K494" s="1" t="str">
        <f t="shared" si="81"/>
        <v>Impaire</v>
      </c>
      <c r="L494" s="8">
        <v>6</v>
      </c>
      <c r="M494" s="1" t="str">
        <f t="shared" si="82"/>
        <v>Paire</v>
      </c>
      <c r="N494" s="8">
        <v>9</v>
      </c>
      <c r="O494" s="1" t="str">
        <f t="shared" si="83"/>
        <v>Impaire</v>
      </c>
      <c r="P494" s="311">
        <f t="shared" si="84"/>
        <v>2</v>
      </c>
      <c r="Q494" s="313">
        <f t="shared" si="85"/>
        <v>3</v>
      </c>
      <c r="R494" s="311">
        <f t="shared" si="86"/>
        <v>1</v>
      </c>
      <c r="S494" s="313">
        <f t="shared" si="87"/>
        <v>1</v>
      </c>
    </row>
    <row r="495" spans="1:19" hidden="1" x14ac:dyDescent="0.2">
      <c r="A495" s="2">
        <v>40981</v>
      </c>
      <c r="B495" s="6">
        <v>1</v>
      </c>
      <c r="C495" s="1" t="str">
        <f t="shared" si="77"/>
        <v>Impaire</v>
      </c>
      <c r="D495" s="6">
        <v>10</v>
      </c>
      <c r="E495" s="1" t="str">
        <f t="shared" si="78"/>
        <v>Paire</v>
      </c>
      <c r="F495" s="6">
        <v>25</v>
      </c>
      <c r="G495" s="1" t="str">
        <f t="shared" si="79"/>
        <v>Impaire</v>
      </c>
      <c r="H495" s="6">
        <v>43</v>
      </c>
      <c r="I495" s="1" t="str">
        <f t="shared" si="80"/>
        <v>Impaire</v>
      </c>
      <c r="J495" s="6">
        <v>47</v>
      </c>
      <c r="K495" s="1" t="str">
        <f t="shared" si="81"/>
        <v>Impaire</v>
      </c>
      <c r="L495" s="8">
        <v>8</v>
      </c>
      <c r="M495" s="1" t="str">
        <f t="shared" si="82"/>
        <v>Paire</v>
      </c>
      <c r="N495" s="8">
        <v>9</v>
      </c>
      <c r="O495" s="1" t="str">
        <f t="shared" si="83"/>
        <v>Impaire</v>
      </c>
      <c r="P495" s="311">
        <f t="shared" si="84"/>
        <v>1</v>
      </c>
      <c r="Q495" s="313">
        <f t="shared" si="85"/>
        <v>4</v>
      </c>
      <c r="R495" s="311">
        <f t="shared" si="86"/>
        <v>1</v>
      </c>
      <c r="S495" s="313">
        <f t="shared" si="87"/>
        <v>1</v>
      </c>
    </row>
    <row r="496" spans="1:19" hidden="1" x14ac:dyDescent="0.2">
      <c r="A496" s="2">
        <v>40984</v>
      </c>
      <c r="B496" s="6">
        <v>3</v>
      </c>
      <c r="C496" s="1" t="str">
        <f t="shared" si="77"/>
        <v>Impaire</v>
      </c>
      <c r="D496" s="6">
        <v>4</v>
      </c>
      <c r="E496" s="1" t="str">
        <f t="shared" si="78"/>
        <v>Paire</v>
      </c>
      <c r="F496" s="6">
        <v>12</v>
      </c>
      <c r="G496" s="1" t="str">
        <f t="shared" si="79"/>
        <v>Paire</v>
      </c>
      <c r="H496" s="6">
        <v>23</v>
      </c>
      <c r="I496" s="1" t="str">
        <f t="shared" si="80"/>
        <v>Impaire</v>
      </c>
      <c r="J496" s="6">
        <v>50</v>
      </c>
      <c r="K496" s="1" t="str">
        <f t="shared" si="81"/>
        <v>Paire</v>
      </c>
      <c r="L496" s="8">
        <v>4</v>
      </c>
      <c r="M496" s="1" t="str">
        <f t="shared" si="82"/>
        <v>Paire</v>
      </c>
      <c r="N496" s="8">
        <v>7</v>
      </c>
      <c r="O496" s="1" t="str">
        <f t="shared" si="83"/>
        <v>Impaire</v>
      </c>
      <c r="P496" s="311">
        <f t="shared" si="84"/>
        <v>3</v>
      </c>
      <c r="Q496" s="313">
        <f t="shared" si="85"/>
        <v>2</v>
      </c>
      <c r="R496" s="311">
        <f t="shared" si="86"/>
        <v>1</v>
      </c>
      <c r="S496" s="313">
        <f t="shared" si="87"/>
        <v>1</v>
      </c>
    </row>
    <row r="497" spans="1:19" hidden="1" x14ac:dyDescent="0.2">
      <c r="A497" s="2">
        <v>40988</v>
      </c>
      <c r="B497" s="6">
        <v>15</v>
      </c>
      <c r="C497" s="1" t="str">
        <f t="shared" si="77"/>
        <v>Impaire</v>
      </c>
      <c r="D497" s="6">
        <v>16</v>
      </c>
      <c r="E497" s="1" t="str">
        <f t="shared" si="78"/>
        <v>Paire</v>
      </c>
      <c r="F497" s="6">
        <v>28</v>
      </c>
      <c r="G497" s="1" t="str">
        <f t="shared" si="79"/>
        <v>Paire</v>
      </c>
      <c r="H497" s="6">
        <v>30</v>
      </c>
      <c r="I497" s="1" t="str">
        <f t="shared" si="80"/>
        <v>Paire</v>
      </c>
      <c r="J497" s="6">
        <v>46</v>
      </c>
      <c r="K497" s="1" t="str">
        <f t="shared" si="81"/>
        <v>Paire</v>
      </c>
      <c r="L497" s="8">
        <v>3</v>
      </c>
      <c r="M497" s="1" t="str">
        <f t="shared" si="82"/>
        <v>Impaire</v>
      </c>
      <c r="N497" s="8">
        <v>4</v>
      </c>
      <c r="O497" s="1" t="str">
        <f t="shared" si="83"/>
        <v>Paire</v>
      </c>
      <c r="P497" s="311">
        <f t="shared" si="84"/>
        <v>4</v>
      </c>
      <c r="Q497" s="313">
        <f t="shared" si="85"/>
        <v>1</v>
      </c>
      <c r="R497" s="311">
        <f t="shared" si="86"/>
        <v>1</v>
      </c>
      <c r="S497" s="313">
        <f t="shared" si="87"/>
        <v>1</v>
      </c>
    </row>
    <row r="498" spans="1:19" hidden="1" x14ac:dyDescent="0.2">
      <c r="A498" s="2">
        <v>40991</v>
      </c>
      <c r="B498" s="6">
        <v>9</v>
      </c>
      <c r="C498" s="1" t="str">
        <f t="shared" si="77"/>
        <v>Impaire</v>
      </c>
      <c r="D498" s="6">
        <v>15</v>
      </c>
      <c r="E498" s="1" t="str">
        <f t="shared" si="78"/>
        <v>Impaire</v>
      </c>
      <c r="F498" s="6">
        <v>23</v>
      </c>
      <c r="G498" s="1" t="str">
        <f t="shared" si="79"/>
        <v>Impaire</v>
      </c>
      <c r="H498" s="6">
        <v>31</v>
      </c>
      <c r="I498" s="1" t="str">
        <f t="shared" si="80"/>
        <v>Impaire</v>
      </c>
      <c r="J498" s="6">
        <v>50</v>
      </c>
      <c r="K498" s="1" t="str">
        <f t="shared" si="81"/>
        <v>Paire</v>
      </c>
      <c r="L498" s="8">
        <v>8</v>
      </c>
      <c r="M498" s="1" t="str">
        <f t="shared" si="82"/>
        <v>Paire</v>
      </c>
      <c r="N498" s="8">
        <v>11</v>
      </c>
      <c r="O498" s="1" t="str">
        <f t="shared" si="83"/>
        <v>Impaire</v>
      </c>
      <c r="P498" s="311">
        <f t="shared" si="84"/>
        <v>1</v>
      </c>
      <c r="Q498" s="313">
        <f t="shared" si="85"/>
        <v>4</v>
      </c>
      <c r="R498" s="311">
        <f t="shared" si="86"/>
        <v>1</v>
      </c>
      <c r="S498" s="313">
        <f t="shared" si="87"/>
        <v>1</v>
      </c>
    </row>
    <row r="499" spans="1:19" hidden="1" x14ac:dyDescent="0.2">
      <c r="A499" s="2">
        <v>40995</v>
      </c>
      <c r="B499" s="6">
        <v>24</v>
      </c>
      <c r="C499" s="1" t="str">
        <f t="shared" si="77"/>
        <v>Paire</v>
      </c>
      <c r="D499" s="6">
        <v>27</v>
      </c>
      <c r="E499" s="1" t="str">
        <f t="shared" si="78"/>
        <v>Impaire</v>
      </c>
      <c r="F499" s="6">
        <v>29</v>
      </c>
      <c r="G499" s="1" t="str">
        <f t="shared" si="79"/>
        <v>Impaire</v>
      </c>
      <c r="H499" s="6">
        <v>34</v>
      </c>
      <c r="I499" s="1" t="str">
        <f t="shared" si="80"/>
        <v>Paire</v>
      </c>
      <c r="J499" s="6">
        <v>36</v>
      </c>
      <c r="K499" s="1" t="str">
        <f t="shared" si="81"/>
        <v>Paire</v>
      </c>
      <c r="L499" s="8">
        <v>7</v>
      </c>
      <c r="M499" s="1" t="str">
        <f t="shared" si="82"/>
        <v>Impaire</v>
      </c>
      <c r="N499" s="8">
        <v>8</v>
      </c>
      <c r="O499" s="1" t="str">
        <f t="shared" si="83"/>
        <v>Paire</v>
      </c>
      <c r="P499" s="311">
        <f t="shared" si="84"/>
        <v>3</v>
      </c>
      <c r="Q499" s="313">
        <f t="shared" si="85"/>
        <v>2</v>
      </c>
      <c r="R499" s="311">
        <f t="shared" si="86"/>
        <v>1</v>
      </c>
      <c r="S499" s="313">
        <f t="shared" si="87"/>
        <v>1</v>
      </c>
    </row>
    <row r="500" spans="1:19" hidden="1" x14ac:dyDescent="0.2">
      <c r="A500" s="2">
        <v>40998</v>
      </c>
      <c r="B500" s="6">
        <v>4</v>
      </c>
      <c r="C500" s="1" t="str">
        <f t="shared" si="77"/>
        <v>Paire</v>
      </c>
      <c r="D500" s="6">
        <v>17</v>
      </c>
      <c r="E500" s="1" t="str">
        <f t="shared" si="78"/>
        <v>Impaire</v>
      </c>
      <c r="F500" s="6">
        <v>23</v>
      </c>
      <c r="G500" s="1" t="str">
        <f t="shared" si="79"/>
        <v>Impaire</v>
      </c>
      <c r="H500" s="6">
        <v>36</v>
      </c>
      <c r="I500" s="1" t="str">
        <f t="shared" si="80"/>
        <v>Paire</v>
      </c>
      <c r="J500" s="6">
        <v>46</v>
      </c>
      <c r="K500" s="1" t="str">
        <f t="shared" si="81"/>
        <v>Paire</v>
      </c>
      <c r="L500" s="8">
        <v>6</v>
      </c>
      <c r="M500" s="1" t="str">
        <f t="shared" si="82"/>
        <v>Paire</v>
      </c>
      <c r="N500" s="8">
        <v>10</v>
      </c>
      <c r="O500" s="1" t="str">
        <f t="shared" si="83"/>
        <v>Paire</v>
      </c>
      <c r="P500" s="311">
        <f t="shared" si="84"/>
        <v>3</v>
      </c>
      <c r="Q500" s="313">
        <f t="shared" si="85"/>
        <v>2</v>
      </c>
      <c r="R500" s="311">
        <f t="shared" si="86"/>
        <v>2</v>
      </c>
      <c r="S500" s="313">
        <f t="shared" si="87"/>
        <v>0</v>
      </c>
    </row>
    <row r="501" spans="1:19" hidden="1" x14ac:dyDescent="0.2">
      <c r="A501" s="2">
        <v>41002</v>
      </c>
      <c r="B501" s="6">
        <v>1</v>
      </c>
      <c r="C501" s="1" t="str">
        <f t="shared" si="77"/>
        <v>Impaire</v>
      </c>
      <c r="D501" s="6">
        <v>8</v>
      </c>
      <c r="E501" s="1" t="str">
        <f t="shared" si="78"/>
        <v>Paire</v>
      </c>
      <c r="F501" s="6">
        <v>18</v>
      </c>
      <c r="G501" s="1" t="str">
        <f t="shared" si="79"/>
        <v>Paire</v>
      </c>
      <c r="H501" s="6">
        <v>25</v>
      </c>
      <c r="I501" s="1" t="str">
        <f t="shared" si="80"/>
        <v>Impaire</v>
      </c>
      <c r="J501" s="6">
        <v>30</v>
      </c>
      <c r="K501" s="1" t="str">
        <f t="shared" si="81"/>
        <v>Paire</v>
      </c>
      <c r="L501" s="8">
        <v>9</v>
      </c>
      <c r="M501" s="1" t="str">
        <f t="shared" si="82"/>
        <v>Impaire</v>
      </c>
      <c r="N501" s="8">
        <v>10</v>
      </c>
      <c r="O501" s="1" t="str">
        <f t="shared" si="83"/>
        <v>Paire</v>
      </c>
      <c r="P501" s="311">
        <f t="shared" si="84"/>
        <v>3</v>
      </c>
      <c r="Q501" s="313">
        <f t="shared" si="85"/>
        <v>2</v>
      </c>
      <c r="R501" s="311">
        <f t="shared" si="86"/>
        <v>1</v>
      </c>
      <c r="S501" s="313">
        <f t="shared" si="87"/>
        <v>1</v>
      </c>
    </row>
    <row r="502" spans="1:19" hidden="1" x14ac:dyDescent="0.2">
      <c r="A502" s="2">
        <v>41005</v>
      </c>
      <c r="B502" s="6">
        <v>11</v>
      </c>
      <c r="C502" s="1" t="str">
        <f t="shared" si="77"/>
        <v>Impaire</v>
      </c>
      <c r="D502" s="6">
        <v>20</v>
      </c>
      <c r="E502" s="1" t="str">
        <f t="shared" si="78"/>
        <v>Paire</v>
      </c>
      <c r="F502" s="6">
        <v>30</v>
      </c>
      <c r="G502" s="1" t="str">
        <f t="shared" si="79"/>
        <v>Paire</v>
      </c>
      <c r="H502" s="6">
        <v>35</v>
      </c>
      <c r="I502" s="1" t="str">
        <f t="shared" si="80"/>
        <v>Impaire</v>
      </c>
      <c r="J502" s="6">
        <v>45</v>
      </c>
      <c r="K502" s="1" t="str">
        <f t="shared" si="81"/>
        <v>Impaire</v>
      </c>
      <c r="L502" s="8">
        <v>2</v>
      </c>
      <c r="M502" s="1" t="str">
        <f t="shared" si="82"/>
        <v>Paire</v>
      </c>
      <c r="N502" s="8">
        <v>3</v>
      </c>
      <c r="O502" s="1" t="str">
        <f t="shared" si="83"/>
        <v>Impaire</v>
      </c>
      <c r="P502" s="311">
        <f t="shared" si="84"/>
        <v>2</v>
      </c>
      <c r="Q502" s="313">
        <f t="shared" si="85"/>
        <v>3</v>
      </c>
      <c r="R502" s="311">
        <f t="shared" si="86"/>
        <v>1</v>
      </c>
      <c r="S502" s="313">
        <f t="shared" si="87"/>
        <v>1</v>
      </c>
    </row>
    <row r="503" spans="1:19" hidden="1" x14ac:dyDescent="0.2">
      <c r="A503" s="2">
        <v>41009</v>
      </c>
      <c r="B503" s="6">
        <v>22</v>
      </c>
      <c r="C503" s="1" t="str">
        <f t="shared" si="77"/>
        <v>Paire</v>
      </c>
      <c r="D503" s="6">
        <v>25</v>
      </c>
      <c r="E503" s="1" t="str">
        <f t="shared" si="78"/>
        <v>Impaire</v>
      </c>
      <c r="F503" s="6">
        <v>27</v>
      </c>
      <c r="G503" s="1" t="str">
        <f t="shared" si="79"/>
        <v>Impaire</v>
      </c>
      <c r="H503" s="6">
        <v>36</v>
      </c>
      <c r="I503" s="1" t="str">
        <f t="shared" si="80"/>
        <v>Paire</v>
      </c>
      <c r="J503" s="6">
        <v>37</v>
      </c>
      <c r="K503" s="1" t="str">
        <f t="shared" si="81"/>
        <v>Impaire</v>
      </c>
      <c r="L503" s="8">
        <v>5</v>
      </c>
      <c r="M503" s="1" t="str">
        <f t="shared" si="82"/>
        <v>Impaire</v>
      </c>
      <c r="N503" s="8">
        <v>9</v>
      </c>
      <c r="O503" s="1" t="str">
        <f t="shared" si="83"/>
        <v>Impaire</v>
      </c>
      <c r="P503" s="311">
        <f t="shared" si="84"/>
        <v>2</v>
      </c>
      <c r="Q503" s="313">
        <f t="shared" si="85"/>
        <v>3</v>
      </c>
      <c r="R503" s="311">
        <f t="shared" si="86"/>
        <v>0</v>
      </c>
      <c r="S503" s="313">
        <f t="shared" si="87"/>
        <v>2</v>
      </c>
    </row>
    <row r="504" spans="1:19" hidden="1" x14ac:dyDescent="0.2">
      <c r="A504" s="2">
        <v>41012</v>
      </c>
      <c r="B504" s="6">
        <v>8</v>
      </c>
      <c r="C504" s="1" t="str">
        <f t="shared" si="77"/>
        <v>Paire</v>
      </c>
      <c r="D504" s="6">
        <v>13</v>
      </c>
      <c r="E504" s="1" t="str">
        <f t="shared" si="78"/>
        <v>Impaire</v>
      </c>
      <c r="F504" s="6">
        <v>26</v>
      </c>
      <c r="G504" s="1" t="str">
        <f t="shared" si="79"/>
        <v>Paire</v>
      </c>
      <c r="H504" s="6">
        <v>39</v>
      </c>
      <c r="I504" s="1" t="str">
        <f t="shared" si="80"/>
        <v>Impaire</v>
      </c>
      <c r="J504" s="6">
        <v>43</v>
      </c>
      <c r="K504" s="1" t="str">
        <f t="shared" si="81"/>
        <v>Impaire</v>
      </c>
      <c r="L504" s="8">
        <v>3</v>
      </c>
      <c r="M504" s="1" t="str">
        <f t="shared" si="82"/>
        <v>Impaire</v>
      </c>
      <c r="N504" s="8">
        <v>5</v>
      </c>
      <c r="O504" s="1" t="str">
        <f t="shared" si="83"/>
        <v>Impaire</v>
      </c>
      <c r="P504" s="311">
        <f t="shared" si="84"/>
        <v>2</v>
      </c>
      <c r="Q504" s="313">
        <f t="shared" si="85"/>
        <v>3</v>
      </c>
      <c r="R504" s="311">
        <f t="shared" si="86"/>
        <v>0</v>
      </c>
      <c r="S504" s="313">
        <f t="shared" si="87"/>
        <v>2</v>
      </c>
    </row>
    <row r="505" spans="1:19" hidden="1" x14ac:dyDescent="0.2">
      <c r="A505" s="2">
        <v>41016</v>
      </c>
      <c r="B505" s="6">
        <v>10</v>
      </c>
      <c r="C505" s="1" t="str">
        <f t="shared" si="77"/>
        <v>Paire</v>
      </c>
      <c r="D505" s="6">
        <v>28</v>
      </c>
      <c r="E505" s="1" t="str">
        <f t="shared" si="78"/>
        <v>Paire</v>
      </c>
      <c r="F505" s="6">
        <v>33</v>
      </c>
      <c r="G505" s="1" t="str">
        <f t="shared" si="79"/>
        <v>Impaire</v>
      </c>
      <c r="H505" s="6">
        <v>48</v>
      </c>
      <c r="I505" s="1" t="str">
        <f t="shared" si="80"/>
        <v>Paire</v>
      </c>
      <c r="J505" s="6">
        <v>49</v>
      </c>
      <c r="K505" s="1" t="str">
        <f t="shared" si="81"/>
        <v>Impaire</v>
      </c>
      <c r="L505" s="8">
        <v>1</v>
      </c>
      <c r="M505" s="1" t="str">
        <f t="shared" si="82"/>
        <v>Impaire</v>
      </c>
      <c r="N505" s="8">
        <v>10</v>
      </c>
      <c r="O505" s="1" t="str">
        <f t="shared" si="83"/>
        <v>Paire</v>
      </c>
      <c r="P505" s="311">
        <f t="shared" si="84"/>
        <v>3</v>
      </c>
      <c r="Q505" s="313">
        <f t="shared" si="85"/>
        <v>2</v>
      </c>
      <c r="R505" s="311">
        <f t="shared" si="86"/>
        <v>1</v>
      </c>
      <c r="S505" s="313">
        <f t="shared" si="87"/>
        <v>1</v>
      </c>
    </row>
    <row r="506" spans="1:19" hidden="1" x14ac:dyDescent="0.2">
      <c r="A506" s="2">
        <v>41019</v>
      </c>
      <c r="B506" s="6">
        <v>3</v>
      </c>
      <c r="C506" s="1" t="str">
        <f t="shared" si="77"/>
        <v>Impaire</v>
      </c>
      <c r="D506" s="6">
        <v>6</v>
      </c>
      <c r="E506" s="1" t="str">
        <f t="shared" si="78"/>
        <v>Paire</v>
      </c>
      <c r="F506" s="6">
        <v>29</v>
      </c>
      <c r="G506" s="1" t="str">
        <f t="shared" si="79"/>
        <v>Impaire</v>
      </c>
      <c r="H506" s="6">
        <v>32</v>
      </c>
      <c r="I506" s="1" t="str">
        <f t="shared" si="80"/>
        <v>Paire</v>
      </c>
      <c r="J506" s="6">
        <v>41</v>
      </c>
      <c r="K506" s="1" t="str">
        <f t="shared" si="81"/>
        <v>Impaire</v>
      </c>
      <c r="L506" s="8">
        <v>10</v>
      </c>
      <c r="M506" s="1" t="str">
        <f t="shared" si="82"/>
        <v>Paire</v>
      </c>
      <c r="N506" s="8">
        <v>11</v>
      </c>
      <c r="O506" s="1" t="str">
        <f t="shared" si="83"/>
        <v>Impaire</v>
      </c>
      <c r="P506" s="311">
        <f t="shared" si="84"/>
        <v>2</v>
      </c>
      <c r="Q506" s="313">
        <f t="shared" si="85"/>
        <v>3</v>
      </c>
      <c r="R506" s="311">
        <f t="shared" si="86"/>
        <v>1</v>
      </c>
      <c r="S506" s="313">
        <f t="shared" si="87"/>
        <v>1</v>
      </c>
    </row>
    <row r="507" spans="1:19" hidden="1" x14ac:dyDescent="0.2">
      <c r="A507" s="2">
        <v>41023</v>
      </c>
      <c r="B507" s="6">
        <v>8</v>
      </c>
      <c r="C507" s="1" t="str">
        <f t="shared" si="77"/>
        <v>Paire</v>
      </c>
      <c r="D507" s="6">
        <v>9</v>
      </c>
      <c r="E507" s="1" t="str">
        <f t="shared" si="78"/>
        <v>Impaire</v>
      </c>
      <c r="F507" s="6">
        <v>24</v>
      </c>
      <c r="G507" s="1" t="str">
        <f t="shared" si="79"/>
        <v>Paire</v>
      </c>
      <c r="H507" s="6">
        <v>43</v>
      </c>
      <c r="I507" s="1" t="str">
        <f t="shared" si="80"/>
        <v>Impaire</v>
      </c>
      <c r="J507" s="6">
        <v>48</v>
      </c>
      <c r="K507" s="1" t="str">
        <f t="shared" si="81"/>
        <v>Paire</v>
      </c>
      <c r="L507" s="8">
        <v>3</v>
      </c>
      <c r="M507" s="1" t="str">
        <f t="shared" si="82"/>
        <v>Impaire</v>
      </c>
      <c r="N507" s="8">
        <v>5</v>
      </c>
      <c r="O507" s="1" t="str">
        <f t="shared" si="83"/>
        <v>Impaire</v>
      </c>
      <c r="P507" s="311">
        <f t="shared" si="84"/>
        <v>3</v>
      </c>
      <c r="Q507" s="313">
        <f t="shared" si="85"/>
        <v>2</v>
      </c>
      <c r="R507" s="311">
        <f t="shared" si="86"/>
        <v>0</v>
      </c>
      <c r="S507" s="313">
        <f t="shared" si="87"/>
        <v>2</v>
      </c>
    </row>
    <row r="508" spans="1:19" hidden="1" x14ac:dyDescent="0.2">
      <c r="A508" s="2">
        <v>41026</v>
      </c>
      <c r="B508" s="6">
        <v>20</v>
      </c>
      <c r="C508" s="1" t="str">
        <f t="shared" si="77"/>
        <v>Paire</v>
      </c>
      <c r="D508" s="6">
        <v>27</v>
      </c>
      <c r="E508" s="1" t="str">
        <f t="shared" si="78"/>
        <v>Impaire</v>
      </c>
      <c r="F508" s="6">
        <v>30</v>
      </c>
      <c r="G508" s="1" t="str">
        <f t="shared" si="79"/>
        <v>Paire</v>
      </c>
      <c r="H508" s="6">
        <v>36</v>
      </c>
      <c r="I508" s="1" t="str">
        <f t="shared" si="80"/>
        <v>Paire</v>
      </c>
      <c r="J508" s="6">
        <v>43</v>
      </c>
      <c r="K508" s="1" t="str">
        <f t="shared" si="81"/>
        <v>Impaire</v>
      </c>
      <c r="L508" s="8">
        <v>1</v>
      </c>
      <c r="M508" s="1" t="str">
        <f t="shared" si="82"/>
        <v>Impaire</v>
      </c>
      <c r="N508" s="8">
        <v>6</v>
      </c>
      <c r="O508" s="1" t="str">
        <f t="shared" si="83"/>
        <v>Paire</v>
      </c>
      <c r="P508" s="311">
        <f t="shared" si="84"/>
        <v>3</v>
      </c>
      <c r="Q508" s="313">
        <f t="shared" si="85"/>
        <v>2</v>
      </c>
      <c r="R508" s="311">
        <f t="shared" si="86"/>
        <v>1</v>
      </c>
      <c r="S508" s="313">
        <f t="shared" si="87"/>
        <v>1</v>
      </c>
    </row>
    <row r="509" spans="1:19" hidden="1" x14ac:dyDescent="0.2">
      <c r="A509" s="2">
        <v>41030</v>
      </c>
      <c r="B509" s="6">
        <v>4</v>
      </c>
      <c r="C509" s="1" t="str">
        <f t="shared" si="77"/>
        <v>Paire</v>
      </c>
      <c r="D509" s="6">
        <v>5</v>
      </c>
      <c r="E509" s="1" t="str">
        <f t="shared" si="78"/>
        <v>Impaire</v>
      </c>
      <c r="F509" s="6">
        <v>15</v>
      </c>
      <c r="G509" s="1" t="str">
        <f t="shared" si="79"/>
        <v>Impaire</v>
      </c>
      <c r="H509" s="6">
        <v>19</v>
      </c>
      <c r="I509" s="1" t="str">
        <f t="shared" si="80"/>
        <v>Impaire</v>
      </c>
      <c r="J509" s="6">
        <v>41</v>
      </c>
      <c r="K509" s="1" t="str">
        <f t="shared" si="81"/>
        <v>Impaire</v>
      </c>
      <c r="L509" s="8">
        <v>9</v>
      </c>
      <c r="M509" s="1" t="str">
        <f t="shared" si="82"/>
        <v>Impaire</v>
      </c>
      <c r="N509" s="8">
        <v>11</v>
      </c>
      <c r="O509" s="1" t="str">
        <f t="shared" si="83"/>
        <v>Impaire</v>
      </c>
      <c r="P509" s="311">
        <f t="shared" si="84"/>
        <v>1</v>
      </c>
      <c r="Q509" s="313">
        <f t="shared" si="85"/>
        <v>4</v>
      </c>
      <c r="R509" s="311">
        <f t="shared" si="86"/>
        <v>0</v>
      </c>
      <c r="S509" s="313">
        <f t="shared" si="87"/>
        <v>2</v>
      </c>
    </row>
    <row r="510" spans="1:19" hidden="1" x14ac:dyDescent="0.2">
      <c r="A510" s="2">
        <v>41033</v>
      </c>
      <c r="B510" s="6">
        <v>3</v>
      </c>
      <c r="C510" s="1" t="str">
        <f t="shared" si="77"/>
        <v>Impaire</v>
      </c>
      <c r="D510" s="6">
        <v>26</v>
      </c>
      <c r="E510" s="1" t="str">
        <f t="shared" si="78"/>
        <v>Paire</v>
      </c>
      <c r="F510" s="6">
        <v>39</v>
      </c>
      <c r="G510" s="1" t="str">
        <f t="shared" si="79"/>
        <v>Impaire</v>
      </c>
      <c r="H510" s="6">
        <v>40</v>
      </c>
      <c r="I510" s="1" t="str">
        <f t="shared" si="80"/>
        <v>Paire</v>
      </c>
      <c r="J510" s="6">
        <v>41</v>
      </c>
      <c r="K510" s="1" t="str">
        <f t="shared" si="81"/>
        <v>Impaire</v>
      </c>
      <c r="L510" s="8">
        <v>1</v>
      </c>
      <c r="M510" s="1" t="str">
        <f t="shared" si="82"/>
        <v>Impaire</v>
      </c>
      <c r="N510" s="8">
        <v>2</v>
      </c>
      <c r="O510" s="1" t="str">
        <f t="shared" si="83"/>
        <v>Paire</v>
      </c>
      <c r="P510" s="311">
        <f t="shared" si="84"/>
        <v>2</v>
      </c>
      <c r="Q510" s="313">
        <f t="shared" si="85"/>
        <v>3</v>
      </c>
      <c r="R510" s="311">
        <f t="shared" si="86"/>
        <v>1</v>
      </c>
      <c r="S510" s="313">
        <f t="shared" si="87"/>
        <v>1</v>
      </c>
    </row>
    <row r="511" spans="1:19" hidden="1" x14ac:dyDescent="0.2">
      <c r="A511" s="2">
        <v>41037</v>
      </c>
      <c r="B511" s="6">
        <v>3</v>
      </c>
      <c r="C511" s="1" t="str">
        <f t="shared" si="77"/>
        <v>Impaire</v>
      </c>
      <c r="D511" s="6">
        <v>21</v>
      </c>
      <c r="E511" s="1" t="str">
        <f t="shared" si="78"/>
        <v>Impaire</v>
      </c>
      <c r="F511" s="6">
        <v>34</v>
      </c>
      <c r="G511" s="1" t="str">
        <f t="shared" si="79"/>
        <v>Paire</v>
      </c>
      <c r="H511" s="6">
        <v>38</v>
      </c>
      <c r="I511" s="1" t="str">
        <f t="shared" si="80"/>
        <v>Paire</v>
      </c>
      <c r="J511" s="6">
        <v>48</v>
      </c>
      <c r="K511" s="1" t="str">
        <f t="shared" si="81"/>
        <v>Paire</v>
      </c>
      <c r="L511" s="8">
        <v>5</v>
      </c>
      <c r="M511" s="1" t="str">
        <f t="shared" si="82"/>
        <v>Impaire</v>
      </c>
      <c r="N511" s="8">
        <v>8</v>
      </c>
      <c r="O511" s="1" t="str">
        <f t="shared" si="83"/>
        <v>Paire</v>
      </c>
      <c r="P511" s="311">
        <f t="shared" si="84"/>
        <v>3</v>
      </c>
      <c r="Q511" s="313">
        <f t="shared" si="85"/>
        <v>2</v>
      </c>
      <c r="R511" s="311">
        <f t="shared" si="86"/>
        <v>1</v>
      </c>
      <c r="S511" s="313">
        <f t="shared" si="87"/>
        <v>1</v>
      </c>
    </row>
    <row r="512" spans="1:19" hidden="1" x14ac:dyDescent="0.2">
      <c r="A512" s="2">
        <v>41040</v>
      </c>
      <c r="B512" s="6">
        <v>1</v>
      </c>
      <c r="C512" s="1" t="str">
        <f t="shared" si="77"/>
        <v>Impaire</v>
      </c>
      <c r="D512" s="6">
        <v>13</v>
      </c>
      <c r="E512" s="1" t="str">
        <f t="shared" si="78"/>
        <v>Impaire</v>
      </c>
      <c r="F512" s="6">
        <v>17</v>
      </c>
      <c r="G512" s="1" t="str">
        <f t="shared" si="79"/>
        <v>Impaire</v>
      </c>
      <c r="H512" s="6">
        <v>38</v>
      </c>
      <c r="I512" s="1" t="str">
        <f t="shared" si="80"/>
        <v>Paire</v>
      </c>
      <c r="J512" s="6">
        <v>44</v>
      </c>
      <c r="K512" s="1" t="str">
        <f t="shared" si="81"/>
        <v>Paire</v>
      </c>
      <c r="L512" s="8">
        <v>2</v>
      </c>
      <c r="M512" s="1" t="str">
        <f t="shared" si="82"/>
        <v>Paire</v>
      </c>
      <c r="N512" s="8">
        <v>11</v>
      </c>
      <c r="O512" s="1" t="str">
        <f t="shared" si="83"/>
        <v>Impaire</v>
      </c>
      <c r="P512" s="311">
        <f t="shared" si="84"/>
        <v>2</v>
      </c>
      <c r="Q512" s="313">
        <f t="shared" si="85"/>
        <v>3</v>
      </c>
      <c r="R512" s="311">
        <f t="shared" si="86"/>
        <v>1</v>
      </c>
      <c r="S512" s="313">
        <f t="shared" si="87"/>
        <v>1</v>
      </c>
    </row>
    <row r="513" spans="1:19" hidden="1" x14ac:dyDescent="0.2">
      <c r="A513" s="2">
        <v>41044</v>
      </c>
      <c r="B513" s="6">
        <v>2</v>
      </c>
      <c r="C513" s="1" t="str">
        <f t="shared" si="77"/>
        <v>Paire</v>
      </c>
      <c r="D513" s="6">
        <v>11</v>
      </c>
      <c r="E513" s="1" t="str">
        <f t="shared" si="78"/>
        <v>Impaire</v>
      </c>
      <c r="F513" s="6">
        <v>13</v>
      </c>
      <c r="G513" s="1" t="str">
        <f t="shared" si="79"/>
        <v>Impaire</v>
      </c>
      <c r="H513" s="6">
        <v>26</v>
      </c>
      <c r="I513" s="1" t="str">
        <f t="shared" si="80"/>
        <v>Paire</v>
      </c>
      <c r="J513" s="6">
        <v>50</v>
      </c>
      <c r="K513" s="1" t="str">
        <f t="shared" si="81"/>
        <v>Paire</v>
      </c>
      <c r="L513" s="8">
        <v>2</v>
      </c>
      <c r="M513" s="1" t="str">
        <f t="shared" si="82"/>
        <v>Paire</v>
      </c>
      <c r="N513" s="8">
        <v>5</v>
      </c>
      <c r="O513" s="1" t="str">
        <f t="shared" si="83"/>
        <v>Impaire</v>
      </c>
      <c r="P513" s="311">
        <f t="shared" si="84"/>
        <v>3</v>
      </c>
      <c r="Q513" s="313">
        <f t="shared" si="85"/>
        <v>2</v>
      </c>
      <c r="R513" s="311">
        <f t="shared" si="86"/>
        <v>1</v>
      </c>
      <c r="S513" s="313">
        <f t="shared" si="87"/>
        <v>1</v>
      </c>
    </row>
    <row r="514" spans="1:19" hidden="1" x14ac:dyDescent="0.2">
      <c r="A514" s="2">
        <v>41047</v>
      </c>
      <c r="B514" s="6">
        <v>13</v>
      </c>
      <c r="C514" s="1" t="str">
        <f t="shared" si="77"/>
        <v>Impaire</v>
      </c>
      <c r="D514" s="6">
        <v>29</v>
      </c>
      <c r="E514" s="1" t="str">
        <f t="shared" si="78"/>
        <v>Impaire</v>
      </c>
      <c r="F514" s="6">
        <v>43</v>
      </c>
      <c r="G514" s="1" t="str">
        <f t="shared" si="79"/>
        <v>Impaire</v>
      </c>
      <c r="H514" s="6">
        <v>47</v>
      </c>
      <c r="I514" s="1" t="str">
        <f t="shared" si="80"/>
        <v>Impaire</v>
      </c>
      <c r="J514" s="6">
        <v>50</v>
      </c>
      <c r="K514" s="1" t="str">
        <f t="shared" si="81"/>
        <v>Paire</v>
      </c>
      <c r="L514" s="8">
        <v>9</v>
      </c>
      <c r="M514" s="1" t="str">
        <f t="shared" si="82"/>
        <v>Impaire</v>
      </c>
      <c r="N514" s="8">
        <v>11</v>
      </c>
      <c r="O514" s="1" t="str">
        <f t="shared" si="83"/>
        <v>Impaire</v>
      </c>
      <c r="P514" s="311">
        <f t="shared" si="84"/>
        <v>1</v>
      </c>
      <c r="Q514" s="313">
        <f t="shared" si="85"/>
        <v>4</v>
      </c>
      <c r="R514" s="311">
        <f t="shared" si="86"/>
        <v>0</v>
      </c>
      <c r="S514" s="313">
        <f t="shared" si="87"/>
        <v>2</v>
      </c>
    </row>
    <row r="515" spans="1:19" hidden="1" x14ac:dyDescent="0.2">
      <c r="A515" s="2">
        <v>41051</v>
      </c>
      <c r="B515" s="6">
        <v>16</v>
      </c>
      <c r="C515" s="1" t="str">
        <f t="shared" si="77"/>
        <v>Paire</v>
      </c>
      <c r="D515" s="6">
        <v>31</v>
      </c>
      <c r="E515" s="1" t="str">
        <f t="shared" si="78"/>
        <v>Impaire</v>
      </c>
      <c r="F515" s="6">
        <v>32</v>
      </c>
      <c r="G515" s="1" t="str">
        <f t="shared" si="79"/>
        <v>Paire</v>
      </c>
      <c r="H515" s="6">
        <v>37</v>
      </c>
      <c r="I515" s="1" t="str">
        <f t="shared" si="80"/>
        <v>Impaire</v>
      </c>
      <c r="J515" s="6">
        <v>41</v>
      </c>
      <c r="K515" s="1" t="str">
        <f t="shared" si="81"/>
        <v>Impaire</v>
      </c>
      <c r="L515" s="8">
        <v>1</v>
      </c>
      <c r="M515" s="1" t="str">
        <f t="shared" si="82"/>
        <v>Impaire</v>
      </c>
      <c r="N515" s="8">
        <v>7</v>
      </c>
      <c r="O515" s="1" t="str">
        <f t="shared" si="83"/>
        <v>Impaire</v>
      </c>
      <c r="P515" s="311">
        <f t="shared" si="84"/>
        <v>2</v>
      </c>
      <c r="Q515" s="313">
        <f t="shared" si="85"/>
        <v>3</v>
      </c>
      <c r="R515" s="311">
        <f t="shared" si="86"/>
        <v>0</v>
      </c>
      <c r="S515" s="313">
        <f t="shared" si="87"/>
        <v>2</v>
      </c>
    </row>
    <row r="516" spans="1:19" hidden="1" x14ac:dyDescent="0.2">
      <c r="A516" s="2">
        <v>41054</v>
      </c>
      <c r="B516" s="6">
        <v>12</v>
      </c>
      <c r="C516" s="1" t="str">
        <f t="shared" si="77"/>
        <v>Paire</v>
      </c>
      <c r="D516" s="6">
        <v>22</v>
      </c>
      <c r="E516" s="1" t="str">
        <f t="shared" si="78"/>
        <v>Paire</v>
      </c>
      <c r="F516" s="6">
        <v>35</v>
      </c>
      <c r="G516" s="1" t="str">
        <f t="shared" si="79"/>
        <v>Impaire</v>
      </c>
      <c r="H516" s="6">
        <v>46</v>
      </c>
      <c r="I516" s="1" t="str">
        <f t="shared" si="80"/>
        <v>Paire</v>
      </c>
      <c r="J516" s="6">
        <v>49</v>
      </c>
      <c r="K516" s="1" t="str">
        <f t="shared" si="81"/>
        <v>Impaire</v>
      </c>
      <c r="L516" s="8">
        <v>2</v>
      </c>
      <c r="M516" s="1" t="str">
        <f t="shared" si="82"/>
        <v>Paire</v>
      </c>
      <c r="N516" s="8">
        <v>8</v>
      </c>
      <c r="O516" s="1" t="str">
        <f t="shared" si="83"/>
        <v>Paire</v>
      </c>
      <c r="P516" s="311">
        <f t="shared" si="84"/>
        <v>3</v>
      </c>
      <c r="Q516" s="313">
        <f t="shared" si="85"/>
        <v>2</v>
      </c>
      <c r="R516" s="311">
        <f t="shared" si="86"/>
        <v>2</v>
      </c>
      <c r="S516" s="313">
        <f t="shared" si="87"/>
        <v>0</v>
      </c>
    </row>
    <row r="517" spans="1:19" hidden="1" x14ac:dyDescent="0.2">
      <c r="A517" s="2">
        <v>41058</v>
      </c>
      <c r="B517" s="6">
        <v>8</v>
      </c>
      <c r="C517" s="1" t="str">
        <f t="shared" si="77"/>
        <v>Paire</v>
      </c>
      <c r="D517" s="6">
        <v>15</v>
      </c>
      <c r="E517" s="1" t="str">
        <f t="shared" si="78"/>
        <v>Impaire</v>
      </c>
      <c r="F517" s="6">
        <v>17</v>
      </c>
      <c r="G517" s="1" t="str">
        <f t="shared" si="79"/>
        <v>Impaire</v>
      </c>
      <c r="H517" s="6">
        <v>25</v>
      </c>
      <c r="I517" s="1" t="str">
        <f t="shared" si="80"/>
        <v>Impaire</v>
      </c>
      <c r="J517" s="6">
        <v>28</v>
      </c>
      <c r="K517" s="1" t="str">
        <f t="shared" si="81"/>
        <v>Paire</v>
      </c>
      <c r="L517" s="8">
        <v>3</v>
      </c>
      <c r="M517" s="1" t="str">
        <f t="shared" si="82"/>
        <v>Impaire</v>
      </c>
      <c r="N517" s="8">
        <v>11</v>
      </c>
      <c r="O517" s="1" t="str">
        <f t="shared" si="83"/>
        <v>Impaire</v>
      </c>
      <c r="P517" s="311">
        <f t="shared" si="84"/>
        <v>2</v>
      </c>
      <c r="Q517" s="313">
        <f t="shared" si="85"/>
        <v>3</v>
      </c>
      <c r="R517" s="311">
        <f t="shared" si="86"/>
        <v>0</v>
      </c>
      <c r="S517" s="313">
        <f t="shared" si="87"/>
        <v>2</v>
      </c>
    </row>
    <row r="518" spans="1:19" hidden="1" x14ac:dyDescent="0.2">
      <c r="A518" s="2">
        <v>41061</v>
      </c>
      <c r="B518" s="6">
        <v>2</v>
      </c>
      <c r="C518" s="1" t="str">
        <f t="shared" si="77"/>
        <v>Paire</v>
      </c>
      <c r="D518" s="6">
        <v>4</v>
      </c>
      <c r="E518" s="1" t="str">
        <f t="shared" si="78"/>
        <v>Paire</v>
      </c>
      <c r="F518" s="6">
        <v>14</v>
      </c>
      <c r="G518" s="1" t="str">
        <f t="shared" si="79"/>
        <v>Paire</v>
      </c>
      <c r="H518" s="6">
        <v>26</v>
      </c>
      <c r="I518" s="1" t="str">
        <f t="shared" si="80"/>
        <v>Paire</v>
      </c>
      <c r="J518" s="6">
        <v>36</v>
      </c>
      <c r="K518" s="1" t="str">
        <f t="shared" si="81"/>
        <v>Paire</v>
      </c>
      <c r="L518" s="8">
        <v>9</v>
      </c>
      <c r="M518" s="1" t="str">
        <f t="shared" si="82"/>
        <v>Impaire</v>
      </c>
      <c r="N518" s="8">
        <v>10</v>
      </c>
      <c r="O518" s="1" t="str">
        <f t="shared" si="83"/>
        <v>Paire</v>
      </c>
      <c r="P518" s="311">
        <f t="shared" si="84"/>
        <v>5</v>
      </c>
      <c r="Q518" s="313">
        <f t="shared" si="85"/>
        <v>0</v>
      </c>
      <c r="R518" s="311">
        <f t="shared" si="86"/>
        <v>1</v>
      </c>
      <c r="S518" s="313">
        <f t="shared" si="87"/>
        <v>1</v>
      </c>
    </row>
    <row r="519" spans="1:19" hidden="1" x14ac:dyDescent="0.2">
      <c r="A519" s="2">
        <v>41065</v>
      </c>
      <c r="B519" s="6">
        <v>13</v>
      </c>
      <c r="C519" s="1" t="str">
        <f t="shared" si="77"/>
        <v>Impaire</v>
      </c>
      <c r="D519" s="6">
        <v>34</v>
      </c>
      <c r="E519" s="1" t="str">
        <f t="shared" si="78"/>
        <v>Paire</v>
      </c>
      <c r="F519" s="6">
        <v>37</v>
      </c>
      <c r="G519" s="1" t="str">
        <f t="shared" si="79"/>
        <v>Impaire</v>
      </c>
      <c r="H519" s="6">
        <v>47</v>
      </c>
      <c r="I519" s="1" t="str">
        <f t="shared" si="80"/>
        <v>Impaire</v>
      </c>
      <c r="J519" s="6">
        <v>49</v>
      </c>
      <c r="K519" s="1" t="str">
        <f t="shared" si="81"/>
        <v>Impaire</v>
      </c>
      <c r="L519" s="8">
        <v>8</v>
      </c>
      <c r="M519" s="1" t="str">
        <f t="shared" si="82"/>
        <v>Paire</v>
      </c>
      <c r="N519" s="8">
        <v>9</v>
      </c>
      <c r="O519" s="1" t="str">
        <f t="shared" si="83"/>
        <v>Impaire</v>
      </c>
      <c r="P519" s="311">
        <f t="shared" si="84"/>
        <v>1</v>
      </c>
      <c r="Q519" s="313">
        <f t="shared" si="85"/>
        <v>4</v>
      </c>
      <c r="R519" s="311">
        <f t="shared" si="86"/>
        <v>1</v>
      </c>
      <c r="S519" s="313">
        <f t="shared" si="87"/>
        <v>1</v>
      </c>
    </row>
    <row r="520" spans="1:19" hidden="1" x14ac:dyDescent="0.2">
      <c r="A520" s="2">
        <v>41068</v>
      </c>
      <c r="B520" s="6">
        <v>5</v>
      </c>
      <c r="C520" s="1" t="str">
        <f t="shared" si="77"/>
        <v>Impaire</v>
      </c>
      <c r="D520" s="6">
        <v>11</v>
      </c>
      <c r="E520" s="1" t="str">
        <f t="shared" si="78"/>
        <v>Impaire</v>
      </c>
      <c r="F520" s="6">
        <v>22</v>
      </c>
      <c r="G520" s="1" t="str">
        <f t="shared" si="79"/>
        <v>Paire</v>
      </c>
      <c r="H520" s="6">
        <v>34</v>
      </c>
      <c r="I520" s="1" t="str">
        <f t="shared" si="80"/>
        <v>Paire</v>
      </c>
      <c r="J520" s="6">
        <v>40</v>
      </c>
      <c r="K520" s="1" t="str">
        <f t="shared" si="81"/>
        <v>Paire</v>
      </c>
      <c r="L520" s="8">
        <v>9</v>
      </c>
      <c r="M520" s="1" t="str">
        <f t="shared" si="82"/>
        <v>Impaire</v>
      </c>
      <c r="N520" s="8">
        <v>11</v>
      </c>
      <c r="O520" s="1" t="str">
        <f t="shared" si="83"/>
        <v>Impaire</v>
      </c>
      <c r="P520" s="311">
        <f t="shared" si="84"/>
        <v>3</v>
      </c>
      <c r="Q520" s="313">
        <f t="shared" si="85"/>
        <v>2</v>
      </c>
      <c r="R520" s="311">
        <f t="shared" si="86"/>
        <v>0</v>
      </c>
      <c r="S520" s="313">
        <f t="shared" si="87"/>
        <v>2</v>
      </c>
    </row>
    <row r="521" spans="1:19" hidden="1" x14ac:dyDescent="0.2">
      <c r="A521" s="2">
        <v>41072</v>
      </c>
      <c r="B521" s="6">
        <v>8</v>
      </c>
      <c r="C521" s="1" t="str">
        <f t="shared" si="77"/>
        <v>Paire</v>
      </c>
      <c r="D521" s="6">
        <v>15</v>
      </c>
      <c r="E521" s="1" t="str">
        <f t="shared" si="78"/>
        <v>Impaire</v>
      </c>
      <c r="F521" s="6">
        <v>26</v>
      </c>
      <c r="G521" s="1" t="str">
        <f t="shared" si="79"/>
        <v>Paire</v>
      </c>
      <c r="H521" s="6">
        <v>30</v>
      </c>
      <c r="I521" s="1" t="str">
        <f t="shared" si="80"/>
        <v>Paire</v>
      </c>
      <c r="J521" s="6">
        <v>48</v>
      </c>
      <c r="K521" s="1" t="str">
        <f t="shared" si="81"/>
        <v>Paire</v>
      </c>
      <c r="L521" s="8">
        <v>9</v>
      </c>
      <c r="M521" s="1" t="str">
        <f t="shared" si="82"/>
        <v>Impaire</v>
      </c>
      <c r="N521" s="8">
        <v>10</v>
      </c>
      <c r="O521" s="1" t="str">
        <f t="shared" si="83"/>
        <v>Paire</v>
      </c>
      <c r="P521" s="311">
        <f t="shared" si="84"/>
        <v>4</v>
      </c>
      <c r="Q521" s="313">
        <f t="shared" si="85"/>
        <v>1</v>
      </c>
      <c r="R521" s="311">
        <f t="shared" si="86"/>
        <v>1</v>
      </c>
      <c r="S521" s="313">
        <f t="shared" si="87"/>
        <v>1</v>
      </c>
    </row>
    <row r="522" spans="1:19" hidden="1" x14ac:dyDescent="0.2">
      <c r="A522" s="2">
        <v>41075</v>
      </c>
      <c r="B522" s="6">
        <v>10</v>
      </c>
      <c r="C522" s="1" t="str">
        <f t="shared" si="77"/>
        <v>Paire</v>
      </c>
      <c r="D522" s="6">
        <v>22</v>
      </c>
      <c r="E522" s="1" t="str">
        <f t="shared" si="78"/>
        <v>Paire</v>
      </c>
      <c r="F522" s="6">
        <v>27</v>
      </c>
      <c r="G522" s="1" t="str">
        <f t="shared" si="79"/>
        <v>Impaire</v>
      </c>
      <c r="H522" s="6">
        <v>38</v>
      </c>
      <c r="I522" s="1" t="str">
        <f t="shared" si="80"/>
        <v>Paire</v>
      </c>
      <c r="J522" s="6">
        <v>48</v>
      </c>
      <c r="K522" s="1" t="str">
        <f t="shared" si="81"/>
        <v>Paire</v>
      </c>
      <c r="L522" s="8">
        <v>3</v>
      </c>
      <c r="M522" s="1" t="str">
        <f t="shared" si="82"/>
        <v>Impaire</v>
      </c>
      <c r="N522" s="8">
        <v>7</v>
      </c>
      <c r="O522" s="1" t="str">
        <f t="shared" si="83"/>
        <v>Impaire</v>
      </c>
      <c r="P522" s="311">
        <f t="shared" si="84"/>
        <v>4</v>
      </c>
      <c r="Q522" s="313">
        <f t="shared" si="85"/>
        <v>1</v>
      </c>
      <c r="R522" s="311">
        <f t="shared" si="86"/>
        <v>0</v>
      </c>
      <c r="S522" s="313">
        <f t="shared" si="87"/>
        <v>2</v>
      </c>
    </row>
    <row r="523" spans="1:19" hidden="1" x14ac:dyDescent="0.2">
      <c r="A523" s="2">
        <v>41079</v>
      </c>
      <c r="B523" s="6">
        <v>7</v>
      </c>
      <c r="C523" s="1" t="str">
        <f t="shared" si="77"/>
        <v>Impaire</v>
      </c>
      <c r="D523" s="6">
        <v>17</v>
      </c>
      <c r="E523" s="1" t="str">
        <f t="shared" si="78"/>
        <v>Impaire</v>
      </c>
      <c r="F523" s="6">
        <v>20</v>
      </c>
      <c r="G523" s="1" t="str">
        <f t="shared" si="79"/>
        <v>Paire</v>
      </c>
      <c r="H523" s="6">
        <v>35</v>
      </c>
      <c r="I523" s="1" t="str">
        <f t="shared" si="80"/>
        <v>Impaire</v>
      </c>
      <c r="J523" s="6">
        <v>50</v>
      </c>
      <c r="K523" s="1" t="str">
        <f t="shared" si="81"/>
        <v>Paire</v>
      </c>
      <c r="L523" s="8">
        <v>5</v>
      </c>
      <c r="M523" s="1" t="str">
        <f t="shared" si="82"/>
        <v>Impaire</v>
      </c>
      <c r="N523" s="8">
        <v>11</v>
      </c>
      <c r="O523" s="1" t="str">
        <f t="shared" si="83"/>
        <v>Impaire</v>
      </c>
      <c r="P523" s="311">
        <f t="shared" si="84"/>
        <v>2</v>
      </c>
      <c r="Q523" s="313">
        <f t="shared" si="85"/>
        <v>3</v>
      </c>
      <c r="R523" s="311">
        <f t="shared" si="86"/>
        <v>0</v>
      </c>
      <c r="S523" s="313">
        <f t="shared" si="87"/>
        <v>2</v>
      </c>
    </row>
    <row r="524" spans="1:19" hidden="1" x14ac:dyDescent="0.2">
      <c r="A524" s="2">
        <v>41082</v>
      </c>
      <c r="B524" s="6">
        <v>14</v>
      </c>
      <c r="C524" s="1" t="str">
        <f t="shared" si="77"/>
        <v>Paire</v>
      </c>
      <c r="D524" s="6">
        <v>18</v>
      </c>
      <c r="E524" s="1" t="str">
        <f t="shared" si="78"/>
        <v>Paire</v>
      </c>
      <c r="F524" s="6">
        <v>19</v>
      </c>
      <c r="G524" s="1" t="str">
        <f t="shared" si="79"/>
        <v>Impaire</v>
      </c>
      <c r="H524" s="6">
        <v>43</v>
      </c>
      <c r="I524" s="1" t="str">
        <f t="shared" si="80"/>
        <v>Impaire</v>
      </c>
      <c r="J524" s="6">
        <v>49</v>
      </c>
      <c r="K524" s="1" t="str">
        <f t="shared" si="81"/>
        <v>Impaire</v>
      </c>
      <c r="L524" s="8">
        <v>3</v>
      </c>
      <c r="M524" s="1" t="str">
        <f t="shared" si="82"/>
        <v>Impaire</v>
      </c>
      <c r="N524" s="8">
        <v>7</v>
      </c>
      <c r="O524" s="1" t="str">
        <f t="shared" si="83"/>
        <v>Impaire</v>
      </c>
      <c r="P524" s="311">
        <f t="shared" si="84"/>
        <v>2</v>
      </c>
      <c r="Q524" s="313">
        <f t="shared" si="85"/>
        <v>3</v>
      </c>
      <c r="R524" s="311">
        <f t="shared" si="86"/>
        <v>0</v>
      </c>
      <c r="S524" s="313">
        <f t="shared" si="87"/>
        <v>2</v>
      </c>
    </row>
    <row r="525" spans="1:19" hidden="1" x14ac:dyDescent="0.2">
      <c r="A525" s="2">
        <v>41086</v>
      </c>
      <c r="B525" s="6">
        <v>1</v>
      </c>
      <c r="C525" s="1" t="str">
        <f t="shared" si="77"/>
        <v>Impaire</v>
      </c>
      <c r="D525" s="6">
        <v>11</v>
      </c>
      <c r="E525" s="1" t="str">
        <f t="shared" si="78"/>
        <v>Impaire</v>
      </c>
      <c r="F525" s="6">
        <v>20</v>
      </c>
      <c r="G525" s="1" t="str">
        <f t="shared" si="79"/>
        <v>Paire</v>
      </c>
      <c r="H525" s="6">
        <v>22</v>
      </c>
      <c r="I525" s="1" t="str">
        <f t="shared" si="80"/>
        <v>Paire</v>
      </c>
      <c r="J525" s="6">
        <v>35</v>
      </c>
      <c r="K525" s="1" t="str">
        <f t="shared" si="81"/>
        <v>Impaire</v>
      </c>
      <c r="L525" s="8">
        <v>8</v>
      </c>
      <c r="M525" s="1" t="str">
        <f t="shared" si="82"/>
        <v>Paire</v>
      </c>
      <c r="N525" s="8">
        <v>10</v>
      </c>
      <c r="O525" s="1" t="str">
        <f t="shared" si="83"/>
        <v>Paire</v>
      </c>
      <c r="P525" s="311">
        <f t="shared" si="84"/>
        <v>2</v>
      </c>
      <c r="Q525" s="313">
        <f t="shared" si="85"/>
        <v>3</v>
      </c>
      <c r="R525" s="311">
        <f t="shared" si="86"/>
        <v>2</v>
      </c>
      <c r="S525" s="313">
        <f t="shared" si="87"/>
        <v>0</v>
      </c>
    </row>
    <row r="526" spans="1:19" hidden="1" x14ac:dyDescent="0.2">
      <c r="A526" s="2">
        <v>41089</v>
      </c>
      <c r="B526" s="6">
        <v>14</v>
      </c>
      <c r="C526" s="1" t="str">
        <f t="shared" si="77"/>
        <v>Paire</v>
      </c>
      <c r="D526" s="6">
        <v>17</v>
      </c>
      <c r="E526" s="1" t="str">
        <f t="shared" si="78"/>
        <v>Impaire</v>
      </c>
      <c r="F526" s="6">
        <v>28</v>
      </c>
      <c r="G526" s="1" t="str">
        <f t="shared" si="79"/>
        <v>Paire</v>
      </c>
      <c r="H526" s="6">
        <v>29</v>
      </c>
      <c r="I526" s="1" t="str">
        <f t="shared" si="80"/>
        <v>Impaire</v>
      </c>
      <c r="J526" s="6">
        <v>39</v>
      </c>
      <c r="K526" s="1" t="str">
        <f t="shared" si="81"/>
        <v>Impaire</v>
      </c>
      <c r="L526" s="8">
        <v>1</v>
      </c>
      <c r="M526" s="1" t="str">
        <f t="shared" si="82"/>
        <v>Impaire</v>
      </c>
      <c r="N526" s="8">
        <v>11</v>
      </c>
      <c r="O526" s="1" t="str">
        <f t="shared" si="83"/>
        <v>Impaire</v>
      </c>
      <c r="P526" s="311">
        <f t="shared" si="84"/>
        <v>2</v>
      </c>
      <c r="Q526" s="313">
        <f t="shared" si="85"/>
        <v>3</v>
      </c>
      <c r="R526" s="311">
        <f t="shared" si="86"/>
        <v>0</v>
      </c>
      <c r="S526" s="313">
        <f t="shared" si="87"/>
        <v>2</v>
      </c>
    </row>
    <row r="527" spans="1:19" hidden="1" x14ac:dyDescent="0.2">
      <c r="A527" s="2">
        <v>41093</v>
      </c>
      <c r="B527" s="6">
        <v>2</v>
      </c>
      <c r="C527" s="1" t="str">
        <f t="shared" si="77"/>
        <v>Paire</v>
      </c>
      <c r="D527" s="6">
        <v>7</v>
      </c>
      <c r="E527" s="1" t="str">
        <f t="shared" si="78"/>
        <v>Impaire</v>
      </c>
      <c r="F527" s="6">
        <v>22</v>
      </c>
      <c r="G527" s="1" t="str">
        <f t="shared" si="79"/>
        <v>Paire</v>
      </c>
      <c r="H527" s="6">
        <v>27</v>
      </c>
      <c r="I527" s="1" t="str">
        <f t="shared" si="80"/>
        <v>Impaire</v>
      </c>
      <c r="J527" s="6">
        <v>40</v>
      </c>
      <c r="K527" s="1" t="str">
        <f t="shared" si="81"/>
        <v>Paire</v>
      </c>
      <c r="L527" s="8">
        <v>3</v>
      </c>
      <c r="M527" s="1" t="str">
        <f t="shared" si="82"/>
        <v>Impaire</v>
      </c>
      <c r="N527" s="8">
        <v>6</v>
      </c>
      <c r="O527" s="1" t="str">
        <f t="shared" si="83"/>
        <v>Paire</v>
      </c>
      <c r="P527" s="311">
        <f t="shared" si="84"/>
        <v>3</v>
      </c>
      <c r="Q527" s="313">
        <f t="shared" si="85"/>
        <v>2</v>
      </c>
      <c r="R527" s="311">
        <f t="shared" si="86"/>
        <v>1</v>
      </c>
      <c r="S527" s="313">
        <f t="shared" si="87"/>
        <v>1</v>
      </c>
    </row>
    <row r="528" spans="1:19" hidden="1" x14ac:dyDescent="0.2">
      <c r="A528" s="2">
        <v>41096</v>
      </c>
      <c r="B528" s="6">
        <v>31</v>
      </c>
      <c r="C528" s="1" t="str">
        <f t="shared" si="77"/>
        <v>Impaire</v>
      </c>
      <c r="D528" s="6">
        <v>32</v>
      </c>
      <c r="E528" s="1" t="str">
        <f t="shared" si="78"/>
        <v>Paire</v>
      </c>
      <c r="F528" s="6">
        <v>38</v>
      </c>
      <c r="G528" s="1" t="str">
        <f t="shared" si="79"/>
        <v>Paire</v>
      </c>
      <c r="H528" s="6">
        <v>40</v>
      </c>
      <c r="I528" s="1" t="str">
        <f t="shared" si="80"/>
        <v>Paire</v>
      </c>
      <c r="J528" s="6">
        <v>42</v>
      </c>
      <c r="K528" s="1" t="str">
        <f t="shared" si="81"/>
        <v>Paire</v>
      </c>
      <c r="L528" s="8">
        <v>1</v>
      </c>
      <c r="M528" s="1" t="str">
        <f t="shared" si="82"/>
        <v>Impaire</v>
      </c>
      <c r="N528" s="8">
        <v>3</v>
      </c>
      <c r="O528" s="1" t="str">
        <f t="shared" si="83"/>
        <v>Impaire</v>
      </c>
      <c r="P528" s="311">
        <f t="shared" si="84"/>
        <v>4</v>
      </c>
      <c r="Q528" s="313">
        <f t="shared" si="85"/>
        <v>1</v>
      </c>
      <c r="R528" s="311">
        <f t="shared" si="86"/>
        <v>0</v>
      </c>
      <c r="S528" s="313">
        <f t="shared" si="87"/>
        <v>2</v>
      </c>
    </row>
    <row r="529" spans="1:19" hidden="1" x14ac:dyDescent="0.2">
      <c r="A529" s="2">
        <v>41100</v>
      </c>
      <c r="B529" s="6">
        <v>1</v>
      </c>
      <c r="C529" s="1" t="str">
        <f t="shared" si="77"/>
        <v>Impaire</v>
      </c>
      <c r="D529" s="6">
        <v>3</v>
      </c>
      <c r="E529" s="1" t="str">
        <f t="shared" si="78"/>
        <v>Impaire</v>
      </c>
      <c r="F529" s="6">
        <v>16</v>
      </c>
      <c r="G529" s="1" t="str">
        <f t="shared" si="79"/>
        <v>Paire</v>
      </c>
      <c r="H529" s="6">
        <v>24</v>
      </c>
      <c r="I529" s="1" t="str">
        <f t="shared" si="80"/>
        <v>Paire</v>
      </c>
      <c r="J529" s="6">
        <v>37</v>
      </c>
      <c r="K529" s="1" t="str">
        <f t="shared" si="81"/>
        <v>Impaire</v>
      </c>
      <c r="L529" s="8">
        <v>1</v>
      </c>
      <c r="M529" s="1" t="str">
        <f t="shared" si="82"/>
        <v>Impaire</v>
      </c>
      <c r="N529" s="8">
        <v>8</v>
      </c>
      <c r="O529" s="1" t="str">
        <f t="shared" si="83"/>
        <v>Paire</v>
      </c>
      <c r="P529" s="311">
        <f t="shared" si="84"/>
        <v>2</v>
      </c>
      <c r="Q529" s="313">
        <f t="shared" si="85"/>
        <v>3</v>
      </c>
      <c r="R529" s="311">
        <f t="shared" si="86"/>
        <v>1</v>
      </c>
      <c r="S529" s="313">
        <f t="shared" si="87"/>
        <v>1</v>
      </c>
    </row>
    <row r="530" spans="1:19" hidden="1" x14ac:dyDescent="0.2">
      <c r="A530" s="2">
        <v>41103</v>
      </c>
      <c r="B530" s="6">
        <v>8</v>
      </c>
      <c r="C530" s="1" t="str">
        <f t="shared" si="77"/>
        <v>Paire</v>
      </c>
      <c r="D530" s="6">
        <v>18</v>
      </c>
      <c r="E530" s="1" t="str">
        <f t="shared" si="78"/>
        <v>Paire</v>
      </c>
      <c r="F530" s="6">
        <v>25</v>
      </c>
      <c r="G530" s="1" t="str">
        <f t="shared" si="79"/>
        <v>Impaire</v>
      </c>
      <c r="H530" s="6">
        <v>35</v>
      </c>
      <c r="I530" s="1" t="str">
        <f t="shared" si="80"/>
        <v>Impaire</v>
      </c>
      <c r="J530" s="6">
        <v>46</v>
      </c>
      <c r="K530" s="1" t="str">
        <f t="shared" si="81"/>
        <v>Paire</v>
      </c>
      <c r="L530" s="8">
        <v>4</v>
      </c>
      <c r="M530" s="1" t="str">
        <f t="shared" si="82"/>
        <v>Paire</v>
      </c>
      <c r="N530" s="8">
        <v>9</v>
      </c>
      <c r="O530" s="1" t="str">
        <f t="shared" si="83"/>
        <v>Impaire</v>
      </c>
      <c r="P530" s="311">
        <f t="shared" si="84"/>
        <v>3</v>
      </c>
      <c r="Q530" s="313">
        <f t="shared" si="85"/>
        <v>2</v>
      </c>
      <c r="R530" s="311">
        <f t="shared" si="86"/>
        <v>1</v>
      </c>
      <c r="S530" s="313">
        <f t="shared" si="87"/>
        <v>1</v>
      </c>
    </row>
    <row r="531" spans="1:19" hidden="1" x14ac:dyDescent="0.2">
      <c r="A531" s="2">
        <v>41107</v>
      </c>
      <c r="B531" s="6">
        <v>2</v>
      </c>
      <c r="C531" s="1" t="str">
        <f t="shared" si="77"/>
        <v>Paire</v>
      </c>
      <c r="D531" s="6">
        <v>7</v>
      </c>
      <c r="E531" s="1" t="str">
        <f t="shared" si="78"/>
        <v>Impaire</v>
      </c>
      <c r="F531" s="6">
        <v>24</v>
      </c>
      <c r="G531" s="1" t="str">
        <f t="shared" si="79"/>
        <v>Paire</v>
      </c>
      <c r="H531" s="6">
        <v>43</v>
      </c>
      <c r="I531" s="1" t="str">
        <f t="shared" si="80"/>
        <v>Impaire</v>
      </c>
      <c r="J531" s="6">
        <v>46</v>
      </c>
      <c r="K531" s="1" t="str">
        <f t="shared" si="81"/>
        <v>Paire</v>
      </c>
      <c r="L531" s="8">
        <v>8</v>
      </c>
      <c r="M531" s="1" t="str">
        <f t="shared" si="82"/>
        <v>Paire</v>
      </c>
      <c r="N531" s="8">
        <v>10</v>
      </c>
      <c r="O531" s="1" t="str">
        <f t="shared" si="83"/>
        <v>Paire</v>
      </c>
      <c r="P531" s="311">
        <f t="shared" si="84"/>
        <v>3</v>
      </c>
      <c r="Q531" s="313">
        <f t="shared" si="85"/>
        <v>2</v>
      </c>
      <c r="R531" s="311">
        <f t="shared" si="86"/>
        <v>2</v>
      </c>
      <c r="S531" s="313">
        <f t="shared" si="87"/>
        <v>0</v>
      </c>
    </row>
    <row r="532" spans="1:19" hidden="1" x14ac:dyDescent="0.2">
      <c r="A532" s="2">
        <v>41110</v>
      </c>
      <c r="B532" s="6">
        <v>10</v>
      </c>
      <c r="C532" s="1" t="str">
        <f t="shared" si="77"/>
        <v>Paire</v>
      </c>
      <c r="D532" s="6">
        <v>19</v>
      </c>
      <c r="E532" s="1" t="str">
        <f t="shared" si="78"/>
        <v>Impaire</v>
      </c>
      <c r="F532" s="6">
        <v>23</v>
      </c>
      <c r="G532" s="1" t="str">
        <f t="shared" si="79"/>
        <v>Impaire</v>
      </c>
      <c r="H532" s="6">
        <v>45</v>
      </c>
      <c r="I532" s="1" t="str">
        <f t="shared" si="80"/>
        <v>Impaire</v>
      </c>
      <c r="J532" s="6">
        <v>49</v>
      </c>
      <c r="K532" s="1" t="str">
        <f t="shared" si="81"/>
        <v>Impaire</v>
      </c>
      <c r="L532" s="8">
        <v>9</v>
      </c>
      <c r="M532" s="1" t="str">
        <f t="shared" si="82"/>
        <v>Impaire</v>
      </c>
      <c r="N532" s="8">
        <v>10</v>
      </c>
      <c r="O532" s="1" t="str">
        <f t="shared" si="83"/>
        <v>Paire</v>
      </c>
      <c r="P532" s="311">
        <f t="shared" si="84"/>
        <v>1</v>
      </c>
      <c r="Q532" s="313">
        <f t="shared" si="85"/>
        <v>4</v>
      </c>
      <c r="R532" s="311">
        <f t="shared" si="86"/>
        <v>1</v>
      </c>
      <c r="S532" s="313">
        <f t="shared" si="87"/>
        <v>1</v>
      </c>
    </row>
    <row r="533" spans="1:19" hidden="1" x14ac:dyDescent="0.2">
      <c r="A533" s="2">
        <v>41114</v>
      </c>
      <c r="B533" s="6">
        <v>4</v>
      </c>
      <c r="C533" s="1" t="str">
        <f t="shared" si="77"/>
        <v>Paire</v>
      </c>
      <c r="D533" s="6">
        <v>16</v>
      </c>
      <c r="E533" s="1" t="str">
        <f t="shared" si="78"/>
        <v>Paire</v>
      </c>
      <c r="F533" s="6">
        <v>18</v>
      </c>
      <c r="G533" s="1" t="str">
        <f t="shared" si="79"/>
        <v>Paire</v>
      </c>
      <c r="H533" s="6">
        <v>25</v>
      </c>
      <c r="I533" s="1" t="str">
        <f t="shared" si="80"/>
        <v>Impaire</v>
      </c>
      <c r="J533" s="6">
        <v>44</v>
      </c>
      <c r="K533" s="1" t="str">
        <f t="shared" si="81"/>
        <v>Paire</v>
      </c>
      <c r="L533" s="8">
        <v>1</v>
      </c>
      <c r="M533" s="1" t="str">
        <f t="shared" si="82"/>
        <v>Impaire</v>
      </c>
      <c r="N533" s="8">
        <v>11</v>
      </c>
      <c r="O533" s="1" t="str">
        <f t="shared" si="83"/>
        <v>Impaire</v>
      </c>
      <c r="P533" s="311">
        <f t="shared" si="84"/>
        <v>4</v>
      </c>
      <c r="Q533" s="313">
        <f t="shared" si="85"/>
        <v>1</v>
      </c>
      <c r="R533" s="311">
        <f t="shared" si="86"/>
        <v>0</v>
      </c>
      <c r="S533" s="313">
        <f t="shared" si="87"/>
        <v>2</v>
      </c>
    </row>
    <row r="534" spans="1:19" hidden="1" x14ac:dyDescent="0.2">
      <c r="A534" s="2">
        <v>41117</v>
      </c>
      <c r="B534" s="6">
        <v>14</v>
      </c>
      <c r="C534" s="1" t="str">
        <f t="shared" si="77"/>
        <v>Paire</v>
      </c>
      <c r="D534" s="6">
        <v>15</v>
      </c>
      <c r="E534" s="1" t="str">
        <f t="shared" si="78"/>
        <v>Impaire</v>
      </c>
      <c r="F534" s="6">
        <v>21</v>
      </c>
      <c r="G534" s="1" t="str">
        <f t="shared" si="79"/>
        <v>Impaire</v>
      </c>
      <c r="H534" s="6">
        <v>23</v>
      </c>
      <c r="I534" s="1" t="str">
        <f t="shared" si="80"/>
        <v>Impaire</v>
      </c>
      <c r="J534" s="6">
        <v>48</v>
      </c>
      <c r="K534" s="1" t="str">
        <f t="shared" si="81"/>
        <v>Paire</v>
      </c>
      <c r="L534" s="8">
        <v>2</v>
      </c>
      <c r="M534" s="1" t="str">
        <f t="shared" si="82"/>
        <v>Paire</v>
      </c>
      <c r="N534" s="8">
        <v>10</v>
      </c>
      <c r="O534" s="1" t="str">
        <f t="shared" si="83"/>
        <v>Paire</v>
      </c>
      <c r="P534" s="311">
        <f t="shared" si="84"/>
        <v>2</v>
      </c>
      <c r="Q534" s="313">
        <f t="shared" si="85"/>
        <v>3</v>
      </c>
      <c r="R534" s="311">
        <f t="shared" si="86"/>
        <v>2</v>
      </c>
      <c r="S534" s="313">
        <f t="shared" si="87"/>
        <v>0</v>
      </c>
    </row>
    <row r="535" spans="1:19" hidden="1" x14ac:dyDescent="0.2">
      <c r="A535" s="2">
        <v>41121</v>
      </c>
      <c r="B535" s="6">
        <v>4</v>
      </c>
      <c r="C535" s="1" t="str">
        <f t="shared" si="77"/>
        <v>Paire</v>
      </c>
      <c r="D535" s="6">
        <v>29</v>
      </c>
      <c r="E535" s="1" t="str">
        <f t="shared" si="78"/>
        <v>Impaire</v>
      </c>
      <c r="F535" s="6">
        <v>35</v>
      </c>
      <c r="G535" s="1" t="str">
        <f t="shared" si="79"/>
        <v>Impaire</v>
      </c>
      <c r="H535" s="6">
        <v>36</v>
      </c>
      <c r="I535" s="1" t="str">
        <f t="shared" si="80"/>
        <v>Paire</v>
      </c>
      <c r="J535" s="6">
        <v>39</v>
      </c>
      <c r="K535" s="1" t="str">
        <f t="shared" si="81"/>
        <v>Impaire</v>
      </c>
      <c r="L535" s="8">
        <v>8</v>
      </c>
      <c r="M535" s="1" t="str">
        <f t="shared" si="82"/>
        <v>Paire</v>
      </c>
      <c r="N535" s="8">
        <v>9</v>
      </c>
      <c r="O535" s="1" t="str">
        <f t="shared" si="83"/>
        <v>Impaire</v>
      </c>
      <c r="P535" s="311">
        <f t="shared" si="84"/>
        <v>2</v>
      </c>
      <c r="Q535" s="313">
        <f t="shared" si="85"/>
        <v>3</v>
      </c>
      <c r="R535" s="311">
        <f t="shared" si="86"/>
        <v>1</v>
      </c>
      <c r="S535" s="313">
        <f t="shared" si="87"/>
        <v>1</v>
      </c>
    </row>
    <row r="536" spans="1:19" hidden="1" x14ac:dyDescent="0.2">
      <c r="A536" s="2">
        <v>41124</v>
      </c>
      <c r="B536" s="6">
        <v>24</v>
      </c>
      <c r="C536" s="1" t="str">
        <f t="shared" si="77"/>
        <v>Paire</v>
      </c>
      <c r="D536" s="6">
        <v>34</v>
      </c>
      <c r="E536" s="1" t="str">
        <f t="shared" si="78"/>
        <v>Paire</v>
      </c>
      <c r="F536" s="6">
        <v>35</v>
      </c>
      <c r="G536" s="1" t="str">
        <f t="shared" si="79"/>
        <v>Impaire</v>
      </c>
      <c r="H536" s="6">
        <v>42</v>
      </c>
      <c r="I536" s="1" t="str">
        <f t="shared" si="80"/>
        <v>Paire</v>
      </c>
      <c r="J536" s="6">
        <v>46</v>
      </c>
      <c r="K536" s="1" t="str">
        <f t="shared" si="81"/>
        <v>Paire</v>
      </c>
      <c r="L536" s="8">
        <v>1</v>
      </c>
      <c r="M536" s="1" t="str">
        <f t="shared" si="82"/>
        <v>Impaire</v>
      </c>
      <c r="N536" s="8">
        <v>5</v>
      </c>
      <c r="O536" s="1" t="str">
        <f t="shared" si="83"/>
        <v>Impaire</v>
      </c>
      <c r="P536" s="311">
        <f t="shared" si="84"/>
        <v>4</v>
      </c>
      <c r="Q536" s="313">
        <f t="shared" si="85"/>
        <v>1</v>
      </c>
      <c r="R536" s="311">
        <f t="shared" si="86"/>
        <v>0</v>
      </c>
      <c r="S536" s="313">
        <f t="shared" si="87"/>
        <v>2</v>
      </c>
    </row>
    <row r="537" spans="1:19" hidden="1" x14ac:dyDescent="0.2">
      <c r="A537" s="2">
        <v>41128</v>
      </c>
      <c r="B537" s="6">
        <v>20</v>
      </c>
      <c r="C537" s="1" t="str">
        <f t="shared" si="77"/>
        <v>Paire</v>
      </c>
      <c r="D537" s="6">
        <v>27</v>
      </c>
      <c r="E537" s="1" t="str">
        <f t="shared" si="78"/>
        <v>Impaire</v>
      </c>
      <c r="F537" s="6">
        <v>34</v>
      </c>
      <c r="G537" s="1" t="str">
        <f t="shared" si="79"/>
        <v>Paire</v>
      </c>
      <c r="H537" s="6">
        <v>46</v>
      </c>
      <c r="I537" s="1" t="str">
        <f t="shared" si="80"/>
        <v>Paire</v>
      </c>
      <c r="J537" s="6">
        <v>50</v>
      </c>
      <c r="K537" s="1" t="str">
        <f t="shared" si="81"/>
        <v>Paire</v>
      </c>
      <c r="L537" s="8">
        <v>2</v>
      </c>
      <c r="M537" s="1" t="str">
        <f t="shared" si="82"/>
        <v>Paire</v>
      </c>
      <c r="N537" s="8">
        <v>3</v>
      </c>
      <c r="O537" s="1" t="str">
        <f t="shared" si="83"/>
        <v>Impaire</v>
      </c>
      <c r="P537" s="311">
        <f t="shared" si="84"/>
        <v>4</v>
      </c>
      <c r="Q537" s="313">
        <f t="shared" si="85"/>
        <v>1</v>
      </c>
      <c r="R537" s="311">
        <f t="shared" si="86"/>
        <v>1</v>
      </c>
      <c r="S537" s="313">
        <f t="shared" si="87"/>
        <v>1</v>
      </c>
    </row>
    <row r="538" spans="1:19" hidden="1" x14ac:dyDescent="0.2">
      <c r="A538" s="2">
        <v>41131</v>
      </c>
      <c r="B538" s="6">
        <v>11</v>
      </c>
      <c r="C538" s="1" t="str">
        <f t="shared" si="77"/>
        <v>Impaire</v>
      </c>
      <c r="D538" s="6">
        <v>17</v>
      </c>
      <c r="E538" s="1" t="str">
        <f t="shared" si="78"/>
        <v>Impaire</v>
      </c>
      <c r="F538" s="6">
        <v>21</v>
      </c>
      <c r="G538" s="1" t="str">
        <f t="shared" si="79"/>
        <v>Impaire</v>
      </c>
      <c r="H538" s="6">
        <v>48</v>
      </c>
      <c r="I538" s="1" t="str">
        <f t="shared" si="80"/>
        <v>Paire</v>
      </c>
      <c r="J538" s="6">
        <v>50</v>
      </c>
      <c r="K538" s="1" t="str">
        <f t="shared" si="81"/>
        <v>Paire</v>
      </c>
      <c r="L538" s="8">
        <v>9</v>
      </c>
      <c r="M538" s="1" t="str">
        <f t="shared" si="82"/>
        <v>Impaire</v>
      </c>
      <c r="N538" s="8">
        <v>10</v>
      </c>
      <c r="O538" s="1" t="str">
        <f t="shared" si="83"/>
        <v>Paire</v>
      </c>
      <c r="P538" s="311">
        <f t="shared" si="84"/>
        <v>2</v>
      </c>
      <c r="Q538" s="313">
        <f t="shared" si="85"/>
        <v>3</v>
      </c>
      <c r="R538" s="311">
        <f t="shared" si="86"/>
        <v>1</v>
      </c>
      <c r="S538" s="313">
        <f t="shared" si="87"/>
        <v>1</v>
      </c>
    </row>
    <row r="539" spans="1:19" hidden="1" x14ac:dyDescent="0.2">
      <c r="A539" s="2">
        <v>41135</v>
      </c>
      <c r="B539" s="6">
        <v>1</v>
      </c>
      <c r="C539" s="1" t="str">
        <f t="shared" si="77"/>
        <v>Impaire</v>
      </c>
      <c r="D539" s="6">
        <v>16</v>
      </c>
      <c r="E539" s="1" t="str">
        <f t="shared" si="78"/>
        <v>Paire</v>
      </c>
      <c r="F539" s="6">
        <v>38</v>
      </c>
      <c r="G539" s="1" t="str">
        <f t="shared" si="79"/>
        <v>Paire</v>
      </c>
      <c r="H539" s="6">
        <v>42</v>
      </c>
      <c r="I539" s="1" t="str">
        <f t="shared" si="80"/>
        <v>Paire</v>
      </c>
      <c r="J539" s="6">
        <v>45</v>
      </c>
      <c r="K539" s="1" t="str">
        <f t="shared" si="81"/>
        <v>Impaire</v>
      </c>
      <c r="L539" s="8">
        <v>9</v>
      </c>
      <c r="M539" s="1" t="str">
        <f t="shared" si="82"/>
        <v>Impaire</v>
      </c>
      <c r="N539" s="8">
        <v>10</v>
      </c>
      <c r="O539" s="1" t="str">
        <f t="shared" si="83"/>
        <v>Paire</v>
      </c>
      <c r="P539" s="311">
        <f t="shared" si="84"/>
        <v>3</v>
      </c>
      <c r="Q539" s="313">
        <f t="shared" si="85"/>
        <v>2</v>
      </c>
      <c r="R539" s="311">
        <f t="shared" si="86"/>
        <v>1</v>
      </c>
      <c r="S539" s="313">
        <f t="shared" si="87"/>
        <v>1</v>
      </c>
    </row>
    <row r="540" spans="1:19" hidden="1" x14ac:dyDescent="0.2">
      <c r="A540" s="2">
        <v>41138</v>
      </c>
      <c r="B540" s="6">
        <v>19</v>
      </c>
      <c r="C540" s="1" t="str">
        <f t="shared" si="77"/>
        <v>Impaire</v>
      </c>
      <c r="D540" s="6">
        <v>25</v>
      </c>
      <c r="E540" s="1" t="str">
        <f t="shared" si="78"/>
        <v>Impaire</v>
      </c>
      <c r="F540" s="6">
        <v>28</v>
      </c>
      <c r="G540" s="1" t="str">
        <f t="shared" si="79"/>
        <v>Paire</v>
      </c>
      <c r="H540" s="6">
        <v>33</v>
      </c>
      <c r="I540" s="1" t="str">
        <f t="shared" si="80"/>
        <v>Impaire</v>
      </c>
      <c r="J540" s="6">
        <v>44</v>
      </c>
      <c r="K540" s="1" t="str">
        <f t="shared" si="81"/>
        <v>Paire</v>
      </c>
      <c r="L540" s="8">
        <v>2</v>
      </c>
      <c r="M540" s="1" t="str">
        <f t="shared" si="82"/>
        <v>Paire</v>
      </c>
      <c r="N540" s="8">
        <v>8</v>
      </c>
      <c r="O540" s="1" t="str">
        <f t="shared" si="83"/>
        <v>Paire</v>
      </c>
      <c r="P540" s="311">
        <f t="shared" si="84"/>
        <v>2</v>
      </c>
      <c r="Q540" s="313">
        <f t="shared" si="85"/>
        <v>3</v>
      </c>
      <c r="R540" s="311">
        <f t="shared" si="86"/>
        <v>2</v>
      </c>
      <c r="S540" s="313">
        <f t="shared" si="87"/>
        <v>0</v>
      </c>
    </row>
    <row r="541" spans="1:19" hidden="1" x14ac:dyDescent="0.2">
      <c r="A541" s="2">
        <v>41142</v>
      </c>
      <c r="B541" s="6">
        <v>4</v>
      </c>
      <c r="C541" s="1" t="str">
        <f t="shared" si="77"/>
        <v>Paire</v>
      </c>
      <c r="D541" s="6">
        <v>5</v>
      </c>
      <c r="E541" s="1" t="str">
        <f t="shared" si="78"/>
        <v>Impaire</v>
      </c>
      <c r="F541" s="6">
        <v>17</v>
      </c>
      <c r="G541" s="1" t="str">
        <f t="shared" si="79"/>
        <v>Impaire</v>
      </c>
      <c r="H541" s="6">
        <v>38</v>
      </c>
      <c r="I541" s="1" t="str">
        <f t="shared" si="80"/>
        <v>Paire</v>
      </c>
      <c r="J541" s="6">
        <v>48</v>
      </c>
      <c r="K541" s="1" t="str">
        <f t="shared" si="81"/>
        <v>Paire</v>
      </c>
      <c r="L541" s="8">
        <v>3</v>
      </c>
      <c r="M541" s="1" t="str">
        <f t="shared" si="82"/>
        <v>Impaire</v>
      </c>
      <c r="N541" s="8">
        <v>4</v>
      </c>
      <c r="O541" s="1" t="str">
        <f t="shared" si="83"/>
        <v>Paire</v>
      </c>
      <c r="P541" s="311">
        <f t="shared" si="84"/>
        <v>3</v>
      </c>
      <c r="Q541" s="313">
        <f t="shared" si="85"/>
        <v>2</v>
      </c>
      <c r="R541" s="311">
        <f t="shared" si="86"/>
        <v>1</v>
      </c>
      <c r="S541" s="313">
        <f t="shared" si="87"/>
        <v>1</v>
      </c>
    </row>
    <row r="542" spans="1:19" hidden="1" x14ac:dyDescent="0.2">
      <c r="A542" s="2">
        <v>41145</v>
      </c>
      <c r="B542" s="6">
        <v>5</v>
      </c>
      <c r="C542" s="1" t="str">
        <f t="shared" ref="C542:C605" si="88">IF(MOD(B542,2)=0,"Paire","Impaire")</f>
        <v>Impaire</v>
      </c>
      <c r="D542" s="6">
        <v>6</v>
      </c>
      <c r="E542" s="1" t="str">
        <f t="shared" ref="E542:E605" si="89">IF(MOD(D542,2)=0,"Paire","Impaire")</f>
        <v>Paire</v>
      </c>
      <c r="F542" s="6">
        <v>12</v>
      </c>
      <c r="G542" s="1" t="str">
        <f t="shared" ref="G542:G605" si="90">IF(MOD(F542,2)=0,"Paire","Impaire")</f>
        <v>Paire</v>
      </c>
      <c r="H542" s="6">
        <v>19</v>
      </c>
      <c r="I542" s="1" t="str">
        <f t="shared" ref="I542:I605" si="91">IF(MOD(H542,2)=0,"Paire","Impaire")</f>
        <v>Impaire</v>
      </c>
      <c r="J542" s="6">
        <v>37</v>
      </c>
      <c r="K542" s="1" t="str">
        <f t="shared" ref="K542:K605" si="92">IF(MOD(J542,2)=0,"Paire","Impaire")</f>
        <v>Impaire</v>
      </c>
      <c r="L542" s="8">
        <v>3</v>
      </c>
      <c r="M542" s="1" t="str">
        <f t="shared" ref="M542:M605" si="93">IF(MOD(L542,2)=0,"Paire","Impaire")</f>
        <v>Impaire</v>
      </c>
      <c r="N542" s="8">
        <v>7</v>
      </c>
      <c r="O542" s="1" t="str">
        <f t="shared" ref="O542:O605" si="94">IF(MOD(N542,2)=0,"Paire","Impaire")</f>
        <v>Impaire</v>
      </c>
      <c r="P542" s="311">
        <f t="shared" ref="P542:P605" si="95">COUNTIF($C542:$K542,"Paire")</f>
        <v>2</v>
      </c>
      <c r="Q542" s="313">
        <f t="shared" ref="Q542:Q605" si="96">COUNTIF($C542:$K542,"Impaire")</f>
        <v>3</v>
      </c>
      <c r="R542" s="311">
        <f t="shared" ref="R542:R605" si="97">COUNTIF($M542:$O542,"Paire")</f>
        <v>0</v>
      </c>
      <c r="S542" s="313">
        <f t="shared" ref="S542:S605" si="98">COUNTIF($M542:$O542,"Impaire")</f>
        <v>2</v>
      </c>
    </row>
    <row r="543" spans="1:19" hidden="1" x14ac:dyDescent="0.2">
      <c r="A543" s="2">
        <v>41149</v>
      </c>
      <c r="B543" s="6">
        <v>1</v>
      </c>
      <c r="C543" s="1" t="str">
        <f t="shared" si="88"/>
        <v>Impaire</v>
      </c>
      <c r="D543" s="6">
        <v>18</v>
      </c>
      <c r="E543" s="1" t="str">
        <f t="shared" si="89"/>
        <v>Paire</v>
      </c>
      <c r="F543" s="6">
        <v>25</v>
      </c>
      <c r="G543" s="1" t="str">
        <f t="shared" si="90"/>
        <v>Impaire</v>
      </c>
      <c r="H543" s="6">
        <v>26</v>
      </c>
      <c r="I543" s="1" t="str">
        <f t="shared" si="91"/>
        <v>Paire</v>
      </c>
      <c r="J543" s="6">
        <v>44</v>
      </c>
      <c r="K543" s="1" t="str">
        <f t="shared" si="92"/>
        <v>Paire</v>
      </c>
      <c r="L543" s="8">
        <v>4</v>
      </c>
      <c r="M543" s="1" t="str">
        <f t="shared" si="93"/>
        <v>Paire</v>
      </c>
      <c r="N543" s="8">
        <v>5</v>
      </c>
      <c r="O543" s="1" t="str">
        <f t="shared" si="94"/>
        <v>Impaire</v>
      </c>
      <c r="P543" s="311">
        <f t="shared" si="95"/>
        <v>3</v>
      </c>
      <c r="Q543" s="313">
        <f t="shared" si="96"/>
        <v>2</v>
      </c>
      <c r="R543" s="311">
        <f t="shared" si="97"/>
        <v>1</v>
      </c>
      <c r="S543" s="313">
        <f t="shared" si="98"/>
        <v>1</v>
      </c>
    </row>
    <row r="544" spans="1:19" hidden="1" x14ac:dyDescent="0.2">
      <c r="A544" s="2">
        <v>41152</v>
      </c>
      <c r="B544" s="6">
        <v>16</v>
      </c>
      <c r="C544" s="1" t="str">
        <f t="shared" si="88"/>
        <v>Paire</v>
      </c>
      <c r="D544" s="6">
        <v>28</v>
      </c>
      <c r="E544" s="1" t="str">
        <f t="shared" si="89"/>
        <v>Paire</v>
      </c>
      <c r="F544" s="6">
        <v>31</v>
      </c>
      <c r="G544" s="1" t="str">
        <f t="shared" si="90"/>
        <v>Impaire</v>
      </c>
      <c r="H544" s="6">
        <v>33</v>
      </c>
      <c r="I544" s="1" t="str">
        <f t="shared" si="91"/>
        <v>Impaire</v>
      </c>
      <c r="J544" s="6">
        <v>48</v>
      </c>
      <c r="K544" s="1" t="str">
        <f t="shared" si="92"/>
        <v>Paire</v>
      </c>
      <c r="L544" s="8">
        <v>7</v>
      </c>
      <c r="M544" s="1" t="str">
        <f t="shared" si="93"/>
        <v>Impaire</v>
      </c>
      <c r="N544" s="8">
        <v>11</v>
      </c>
      <c r="O544" s="1" t="str">
        <f t="shared" si="94"/>
        <v>Impaire</v>
      </c>
      <c r="P544" s="311">
        <f t="shared" si="95"/>
        <v>3</v>
      </c>
      <c r="Q544" s="313">
        <f t="shared" si="96"/>
        <v>2</v>
      </c>
      <c r="R544" s="311">
        <f t="shared" si="97"/>
        <v>0</v>
      </c>
      <c r="S544" s="313">
        <f t="shared" si="98"/>
        <v>2</v>
      </c>
    </row>
    <row r="545" spans="1:19" hidden="1" x14ac:dyDescent="0.2">
      <c r="A545" s="2">
        <v>41156</v>
      </c>
      <c r="B545" s="6">
        <v>11</v>
      </c>
      <c r="C545" s="1" t="str">
        <f t="shared" si="88"/>
        <v>Impaire</v>
      </c>
      <c r="D545" s="6">
        <v>17</v>
      </c>
      <c r="E545" s="1" t="str">
        <f t="shared" si="89"/>
        <v>Impaire</v>
      </c>
      <c r="F545" s="6">
        <v>18</v>
      </c>
      <c r="G545" s="1" t="str">
        <f t="shared" si="90"/>
        <v>Paire</v>
      </c>
      <c r="H545" s="6">
        <v>39</v>
      </c>
      <c r="I545" s="1" t="str">
        <f t="shared" si="91"/>
        <v>Impaire</v>
      </c>
      <c r="J545" s="6">
        <v>44</v>
      </c>
      <c r="K545" s="1" t="str">
        <f t="shared" si="92"/>
        <v>Paire</v>
      </c>
      <c r="L545" s="8">
        <v>5</v>
      </c>
      <c r="M545" s="1" t="str">
        <f t="shared" si="93"/>
        <v>Impaire</v>
      </c>
      <c r="N545" s="8">
        <v>10</v>
      </c>
      <c r="O545" s="1" t="str">
        <f t="shared" si="94"/>
        <v>Paire</v>
      </c>
      <c r="P545" s="311">
        <f t="shared" si="95"/>
        <v>2</v>
      </c>
      <c r="Q545" s="313">
        <f t="shared" si="96"/>
        <v>3</v>
      </c>
      <c r="R545" s="311">
        <f t="shared" si="97"/>
        <v>1</v>
      </c>
      <c r="S545" s="313">
        <f t="shared" si="98"/>
        <v>1</v>
      </c>
    </row>
    <row r="546" spans="1:19" hidden="1" x14ac:dyDescent="0.2">
      <c r="A546" s="2">
        <v>41159</v>
      </c>
      <c r="B546" s="6">
        <v>13</v>
      </c>
      <c r="C546" s="1" t="str">
        <f t="shared" si="88"/>
        <v>Impaire</v>
      </c>
      <c r="D546" s="6">
        <v>15</v>
      </c>
      <c r="E546" s="1" t="str">
        <f t="shared" si="89"/>
        <v>Impaire</v>
      </c>
      <c r="F546" s="6">
        <v>30</v>
      </c>
      <c r="G546" s="1" t="str">
        <f t="shared" si="90"/>
        <v>Paire</v>
      </c>
      <c r="H546" s="6">
        <v>35</v>
      </c>
      <c r="I546" s="1" t="str">
        <f t="shared" si="91"/>
        <v>Impaire</v>
      </c>
      <c r="J546" s="6">
        <v>42</v>
      </c>
      <c r="K546" s="1" t="str">
        <f t="shared" si="92"/>
        <v>Paire</v>
      </c>
      <c r="L546" s="8">
        <v>4</v>
      </c>
      <c r="M546" s="1" t="str">
        <f t="shared" si="93"/>
        <v>Paire</v>
      </c>
      <c r="N546" s="8">
        <v>6</v>
      </c>
      <c r="O546" s="1" t="str">
        <f t="shared" si="94"/>
        <v>Paire</v>
      </c>
      <c r="P546" s="311">
        <f t="shared" si="95"/>
        <v>2</v>
      </c>
      <c r="Q546" s="313">
        <f t="shared" si="96"/>
        <v>3</v>
      </c>
      <c r="R546" s="311">
        <f t="shared" si="97"/>
        <v>2</v>
      </c>
      <c r="S546" s="313">
        <f t="shared" si="98"/>
        <v>0</v>
      </c>
    </row>
    <row r="547" spans="1:19" hidden="1" x14ac:dyDescent="0.2">
      <c r="A547" s="2">
        <v>41163</v>
      </c>
      <c r="B547" s="6">
        <v>6</v>
      </c>
      <c r="C547" s="1" t="str">
        <f t="shared" si="88"/>
        <v>Paire</v>
      </c>
      <c r="D547" s="6">
        <v>15</v>
      </c>
      <c r="E547" s="1" t="str">
        <f t="shared" si="89"/>
        <v>Impaire</v>
      </c>
      <c r="F547" s="6">
        <v>22</v>
      </c>
      <c r="G547" s="1" t="str">
        <f t="shared" si="90"/>
        <v>Paire</v>
      </c>
      <c r="H547" s="6">
        <v>37</v>
      </c>
      <c r="I547" s="1" t="str">
        <f t="shared" si="91"/>
        <v>Impaire</v>
      </c>
      <c r="J547" s="6">
        <v>44</v>
      </c>
      <c r="K547" s="1" t="str">
        <f t="shared" si="92"/>
        <v>Paire</v>
      </c>
      <c r="L547" s="8">
        <v>2</v>
      </c>
      <c r="M547" s="1" t="str">
        <f t="shared" si="93"/>
        <v>Paire</v>
      </c>
      <c r="N547" s="8">
        <v>4</v>
      </c>
      <c r="O547" s="1" t="str">
        <f t="shared" si="94"/>
        <v>Paire</v>
      </c>
      <c r="P547" s="311">
        <f t="shared" si="95"/>
        <v>3</v>
      </c>
      <c r="Q547" s="313">
        <f t="shared" si="96"/>
        <v>2</v>
      </c>
      <c r="R547" s="311">
        <f t="shared" si="97"/>
        <v>2</v>
      </c>
      <c r="S547" s="313">
        <f t="shared" si="98"/>
        <v>0</v>
      </c>
    </row>
    <row r="548" spans="1:19" hidden="1" x14ac:dyDescent="0.2">
      <c r="A548" s="2">
        <v>41166</v>
      </c>
      <c r="B548" s="6">
        <v>3</v>
      </c>
      <c r="C548" s="1" t="str">
        <f t="shared" si="88"/>
        <v>Impaire</v>
      </c>
      <c r="D548" s="6">
        <v>10</v>
      </c>
      <c r="E548" s="1" t="str">
        <f t="shared" si="89"/>
        <v>Paire</v>
      </c>
      <c r="F548" s="6">
        <v>23</v>
      </c>
      <c r="G548" s="1" t="str">
        <f t="shared" si="90"/>
        <v>Impaire</v>
      </c>
      <c r="H548" s="6">
        <v>27</v>
      </c>
      <c r="I548" s="1" t="str">
        <f t="shared" si="91"/>
        <v>Impaire</v>
      </c>
      <c r="J548" s="6">
        <v>44</v>
      </c>
      <c r="K548" s="1" t="str">
        <f t="shared" si="92"/>
        <v>Paire</v>
      </c>
      <c r="L548" s="8">
        <v>7</v>
      </c>
      <c r="M548" s="1" t="str">
        <f t="shared" si="93"/>
        <v>Impaire</v>
      </c>
      <c r="N548" s="8">
        <v>9</v>
      </c>
      <c r="O548" s="1" t="str">
        <f t="shared" si="94"/>
        <v>Impaire</v>
      </c>
      <c r="P548" s="311">
        <f t="shared" si="95"/>
        <v>2</v>
      </c>
      <c r="Q548" s="313">
        <f t="shared" si="96"/>
        <v>3</v>
      </c>
      <c r="R548" s="311">
        <f t="shared" si="97"/>
        <v>0</v>
      </c>
      <c r="S548" s="313">
        <f t="shared" si="98"/>
        <v>2</v>
      </c>
    </row>
    <row r="549" spans="1:19" hidden="1" x14ac:dyDescent="0.2">
      <c r="A549" s="2">
        <v>41170</v>
      </c>
      <c r="B549" s="6">
        <v>6</v>
      </c>
      <c r="C549" s="1" t="str">
        <f t="shared" si="88"/>
        <v>Paire</v>
      </c>
      <c r="D549" s="6">
        <v>7</v>
      </c>
      <c r="E549" s="1" t="str">
        <f t="shared" si="89"/>
        <v>Impaire</v>
      </c>
      <c r="F549" s="6">
        <v>38</v>
      </c>
      <c r="G549" s="1" t="str">
        <f t="shared" si="90"/>
        <v>Paire</v>
      </c>
      <c r="H549" s="6">
        <v>39</v>
      </c>
      <c r="I549" s="1" t="str">
        <f t="shared" si="91"/>
        <v>Impaire</v>
      </c>
      <c r="J549" s="6">
        <v>44</v>
      </c>
      <c r="K549" s="1" t="str">
        <f t="shared" si="92"/>
        <v>Paire</v>
      </c>
      <c r="L549" s="8">
        <v>7</v>
      </c>
      <c r="M549" s="1" t="str">
        <f t="shared" si="93"/>
        <v>Impaire</v>
      </c>
      <c r="N549" s="8">
        <v>9</v>
      </c>
      <c r="O549" s="1" t="str">
        <f t="shared" si="94"/>
        <v>Impaire</v>
      </c>
      <c r="P549" s="311">
        <f t="shared" si="95"/>
        <v>3</v>
      </c>
      <c r="Q549" s="313">
        <f t="shared" si="96"/>
        <v>2</v>
      </c>
      <c r="R549" s="311">
        <f t="shared" si="97"/>
        <v>0</v>
      </c>
      <c r="S549" s="313">
        <f t="shared" si="98"/>
        <v>2</v>
      </c>
    </row>
    <row r="550" spans="1:19" hidden="1" x14ac:dyDescent="0.2">
      <c r="A550" s="2">
        <v>41173</v>
      </c>
      <c r="B550" s="6">
        <v>4</v>
      </c>
      <c r="C550" s="1" t="str">
        <f t="shared" si="88"/>
        <v>Paire</v>
      </c>
      <c r="D550" s="6">
        <v>19</v>
      </c>
      <c r="E550" s="1" t="str">
        <f t="shared" si="89"/>
        <v>Impaire</v>
      </c>
      <c r="F550" s="6">
        <v>34</v>
      </c>
      <c r="G550" s="1" t="str">
        <f t="shared" si="90"/>
        <v>Paire</v>
      </c>
      <c r="H550" s="6">
        <v>41</v>
      </c>
      <c r="I550" s="1" t="str">
        <f t="shared" si="91"/>
        <v>Impaire</v>
      </c>
      <c r="J550" s="6">
        <v>43</v>
      </c>
      <c r="K550" s="1" t="str">
        <f t="shared" si="92"/>
        <v>Impaire</v>
      </c>
      <c r="L550" s="8">
        <v>7</v>
      </c>
      <c r="M550" s="1" t="str">
        <f t="shared" si="93"/>
        <v>Impaire</v>
      </c>
      <c r="N550" s="8">
        <v>11</v>
      </c>
      <c r="O550" s="1" t="str">
        <f t="shared" si="94"/>
        <v>Impaire</v>
      </c>
      <c r="P550" s="311">
        <f t="shared" si="95"/>
        <v>2</v>
      </c>
      <c r="Q550" s="313">
        <f t="shared" si="96"/>
        <v>3</v>
      </c>
      <c r="R550" s="311">
        <f t="shared" si="97"/>
        <v>0</v>
      </c>
      <c r="S550" s="313">
        <f t="shared" si="98"/>
        <v>2</v>
      </c>
    </row>
    <row r="551" spans="1:19" hidden="1" x14ac:dyDescent="0.2">
      <c r="A551" s="2">
        <v>41177</v>
      </c>
      <c r="B551" s="6">
        <v>7</v>
      </c>
      <c r="C551" s="1" t="str">
        <f t="shared" si="88"/>
        <v>Impaire</v>
      </c>
      <c r="D551" s="6">
        <v>25</v>
      </c>
      <c r="E551" s="1" t="str">
        <f t="shared" si="89"/>
        <v>Impaire</v>
      </c>
      <c r="F551" s="6">
        <v>27</v>
      </c>
      <c r="G551" s="1" t="str">
        <f t="shared" si="90"/>
        <v>Impaire</v>
      </c>
      <c r="H551" s="6">
        <v>48</v>
      </c>
      <c r="I551" s="1" t="str">
        <f t="shared" si="91"/>
        <v>Paire</v>
      </c>
      <c r="J551" s="6">
        <v>49</v>
      </c>
      <c r="K551" s="1" t="str">
        <f t="shared" si="92"/>
        <v>Impaire</v>
      </c>
      <c r="L551" s="8">
        <v>1</v>
      </c>
      <c r="M551" s="1" t="str">
        <f t="shared" si="93"/>
        <v>Impaire</v>
      </c>
      <c r="N551" s="8">
        <v>4</v>
      </c>
      <c r="O551" s="1" t="str">
        <f t="shared" si="94"/>
        <v>Paire</v>
      </c>
      <c r="P551" s="311">
        <f t="shared" si="95"/>
        <v>1</v>
      </c>
      <c r="Q551" s="313">
        <f t="shared" si="96"/>
        <v>4</v>
      </c>
      <c r="R551" s="311">
        <f t="shared" si="97"/>
        <v>1</v>
      </c>
      <c r="S551" s="313">
        <f t="shared" si="98"/>
        <v>1</v>
      </c>
    </row>
    <row r="552" spans="1:19" hidden="1" x14ac:dyDescent="0.2">
      <c r="A552" s="2">
        <v>41180</v>
      </c>
      <c r="B552" s="6">
        <v>20</v>
      </c>
      <c r="C552" s="1" t="str">
        <f t="shared" si="88"/>
        <v>Paire</v>
      </c>
      <c r="D552" s="6">
        <v>23</v>
      </c>
      <c r="E552" s="1" t="str">
        <f t="shared" si="89"/>
        <v>Impaire</v>
      </c>
      <c r="F552" s="6">
        <v>26</v>
      </c>
      <c r="G552" s="1" t="str">
        <f t="shared" si="90"/>
        <v>Paire</v>
      </c>
      <c r="H552" s="6">
        <v>30</v>
      </c>
      <c r="I552" s="1" t="str">
        <f t="shared" si="91"/>
        <v>Paire</v>
      </c>
      <c r="J552" s="6">
        <v>33</v>
      </c>
      <c r="K552" s="1" t="str">
        <f t="shared" si="92"/>
        <v>Impaire</v>
      </c>
      <c r="L552" s="8">
        <v>6</v>
      </c>
      <c r="M552" s="1" t="str">
        <f t="shared" si="93"/>
        <v>Paire</v>
      </c>
      <c r="N552" s="8">
        <v>9</v>
      </c>
      <c r="O552" s="1" t="str">
        <f t="shared" si="94"/>
        <v>Impaire</v>
      </c>
      <c r="P552" s="311">
        <f t="shared" si="95"/>
        <v>3</v>
      </c>
      <c r="Q552" s="313">
        <f t="shared" si="96"/>
        <v>2</v>
      </c>
      <c r="R552" s="311">
        <f t="shared" si="97"/>
        <v>1</v>
      </c>
      <c r="S552" s="313">
        <f t="shared" si="98"/>
        <v>1</v>
      </c>
    </row>
    <row r="553" spans="1:19" hidden="1" x14ac:dyDescent="0.2">
      <c r="A553" s="2">
        <v>41184</v>
      </c>
      <c r="B553" s="6">
        <v>4</v>
      </c>
      <c r="C553" s="1" t="str">
        <f t="shared" si="88"/>
        <v>Paire</v>
      </c>
      <c r="D553" s="6">
        <v>16</v>
      </c>
      <c r="E553" s="1" t="str">
        <f t="shared" si="89"/>
        <v>Paire</v>
      </c>
      <c r="F553" s="6">
        <v>21</v>
      </c>
      <c r="G553" s="1" t="str">
        <f t="shared" si="90"/>
        <v>Impaire</v>
      </c>
      <c r="H553" s="6">
        <v>36</v>
      </c>
      <c r="I553" s="1" t="str">
        <f t="shared" si="91"/>
        <v>Paire</v>
      </c>
      <c r="J553" s="6">
        <v>42</v>
      </c>
      <c r="K553" s="1" t="str">
        <f t="shared" si="92"/>
        <v>Paire</v>
      </c>
      <c r="L553" s="8">
        <v>7</v>
      </c>
      <c r="M553" s="1" t="str">
        <f t="shared" si="93"/>
        <v>Impaire</v>
      </c>
      <c r="N553" s="8">
        <v>8</v>
      </c>
      <c r="O553" s="1" t="str">
        <f t="shared" si="94"/>
        <v>Paire</v>
      </c>
      <c r="P553" s="311">
        <f t="shared" si="95"/>
        <v>4</v>
      </c>
      <c r="Q553" s="313">
        <f t="shared" si="96"/>
        <v>1</v>
      </c>
      <c r="R553" s="311">
        <f t="shared" si="97"/>
        <v>1</v>
      </c>
      <c r="S553" s="313">
        <f t="shared" si="98"/>
        <v>1</v>
      </c>
    </row>
    <row r="554" spans="1:19" hidden="1" x14ac:dyDescent="0.2">
      <c r="A554" s="2">
        <v>41187</v>
      </c>
      <c r="B554" s="6">
        <v>9</v>
      </c>
      <c r="C554" s="1" t="str">
        <f t="shared" si="88"/>
        <v>Impaire</v>
      </c>
      <c r="D554" s="6">
        <v>16</v>
      </c>
      <c r="E554" s="1" t="str">
        <f t="shared" si="89"/>
        <v>Paire</v>
      </c>
      <c r="F554" s="6">
        <v>18</v>
      </c>
      <c r="G554" s="1" t="str">
        <f t="shared" si="90"/>
        <v>Paire</v>
      </c>
      <c r="H554" s="6">
        <v>19</v>
      </c>
      <c r="I554" s="1" t="str">
        <f t="shared" si="91"/>
        <v>Impaire</v>
      </c>
      <c r="J554" s="6">
        <v>21</v>
      </c>
      <c r="K554" s="1" t="str">
        <f t="shared" si="92"/>
        <v>Impaire</v>
      </c>
      <c r="L554" s="8">
        <v>2</v>
      </c>
      <c r="M554" s="1" t="str">
        <f t="shared" si="93"/>
        <v>Paire</v>
      </c>
      <c r="N554" s="8">
        <v>3</v>
      </c>
      <c r="O554" s="1" t="str">
        <f t="shared" si="94"/>
        <v>Impaire</v>
      </c>
      <c r="P554" s="311">
        <f t="shared" si="95"/>
        <v>2</v>
      </c>
      <c r="Q554" s="313">
        <f t="shared" si="96"/>
        <v>3</v>
      </c>
      <c r="R554" s="311">
        <f t="shared" si="97"/>
        <v>1</v>
      </c>
      <c r="S554" s="313">
        <f t="shared" si="98"/>
        <v>1</v>
      </c>
    </row>
    <row r="555" spans="1:19" hidden="1" x14ac:dyDescent="0.2">
      <c r="A555" s="2">
        <v>41191</v>
      </c>
      <c r="B555" s="6">
        <v>2</v>
      </c>
      <c r="C555" s="1" t="str">
        <f t="shared" si="88"/>
        <v>Paire</v>
      </c>
      <c r="D555" s="6">
        <v>8</v>
      </c>
      <c r="E555" s="1" t="str">
        <f t="shared" si="89"/>
        <v>Paire</v>
      </c>
      <c r="F555" s="6">
        <v>10</v>
      </c>
      <c r="G555" s="1" t="str">
        <f t="shared" si="90"/>
        <v>Paire</v>
      </c>
      <c r="H555" s="6">
        <v>23</v>
      </c>
      <c r="I555" s="1" t="str">
        <f t="shared" si="91"/>
        <v>Impaire</v>
      </c>
      <c r="J555" s="6">
        <v>25</v>
      </c>
      <c r="K555" s="1" t="str">
        <f t="shared" si="92"/>
        <v>Impaire</v>
      </c>
      <c r="L555" s="8">
        <v>8</v>
      </c>
      <c r="M555" s="1" t="str">
        <f t="shared" si="93"/>
        <v>Paire</v>
      </c>
      <c r="N555" s="8">
        <v>9</v>
      </c>
      <c r="O555" s="1" t="str">
        <f t="shared" si="94"/>
        <v>Impaire</v>
      </c>
      <c r="P555" s="311">
        <f t="shared" si="95"/>
        <v>3</v>
      </c>
      <c r="Q555" s="313">
        <f t="shared" si="96"/>
        <v>2</v>
      </c>
      <c r="R555" s="311">
        <f t="shared" si="97"/>
        <v>1</v>
      </c>
      <c r="S555" s="313">
        <f t="shared" si="98"/>
        <v>1</v>
      </c>
    </row>
    <row r="556" spans="1:19" hidden="1" x14ac:dyDescent="0.2">
      <c r="A556" s="2">
        <v>41194</v>
      </c>
      <c r="B556" s="6">
        <v>6</v>
      </c>
      <c r="C556" s="1" t="str">
        <f t="shared" si="88"/>
        <v>Paire</v>
      </c>
      <c r="D556" s="6">
        <v>7</v>
      </c>
      <c r="E556" s="1" t="str">
        <f t="shared" si="89"/>
        <v>Impaire</v>
      </c>
      <c r="F556" s="6">
        <v>17</v>
      </c>
      <c r="G556" s="1" t="str">
        <f t="shared" si="90"/>
        <v>Impaire</v>
      </c>
      <c r="H556" s="6">
        <v>35</v>
      </c>
      <c r="I556" s="1" t="str">
        <f t="shared" si="91"/>
        <v>Impaire</v>
      </c>
      <c r="J556" s="6">
        <v>43</v>
      </c>
      <c r="K556" s="1" t="str">
        <f t="shared" si="92"/>
        <v>Impaire</v>
      </c>
      <c r="L556" s="8">
        <v>2</v>
      </c>
      <c r="M556" s="1" t="str">
        <f t="shared" si="93"/>
        <v>Paire</v>
      </c>
      <c r="N556" s="8">
        <v>8</v>
      </c>
      <c r="O556" s="1" t="str">
        <f t="shared" si="94"/>
        <v>Paire</v>
      </c>
      <c r="P556" s="311">
        <f t="shared" si="95"/>
        <v>1</v>
      </c>
      <c r="Q556" s="313">
        <f t="shared" si="96"/>
        <v>4</v>
      </c>
      <c r="R556" s="311">
        <f t="shared" si="97"/>
        <v>2</v>
      </c>
      <c r="S556" s="313">
        <f t="shared" si="98"/>
        <v>0</v>
      </c>
    </row>
    <row r="557" spans="1:19" hidden="1" x14ac:dyDescent="0.2">
      <c r="A557" s="2">
        <v>41198</v>
      </c>
      <c r="B557" s="6">
        <v>10</v>
      </c>
      <c r="C557" s="1" t="str">
        <f t="shared" si="88"/>
        <v>Paire</v>
      </c>
      <c r="D557" s="6">
        <v>32</v>
      </c>
      <c r="E557" s="1" t="str">
        <f t="shared" si="89"/>
        <v>Paire</v>
      </c>
      <c r="F557" s="6">
        <v>40</v>
      </c>
      <c r="G557" s="1" t="str">
        <f t="shared" si="90"/>
        <v>Paire</v>
      </c>
      <c r="H557" s="6">
        <v>41</v>
      </c>
      <c r="I557" s="1" t="str">
        <f t="shared" si="91"/>
        <v>Impaire</v>
      </c>
      <c r="J557" s="6">
        <v>49</v>
      </c>
      <c r="K557" s="1" t="str">
        <f t="shared" si="92"/>
        <v>Impaire</v>
      </c>
      <c r="L557" s="8">
        <v>2</v>
      </c>
      <c r="M557" s="1" t="str">
        <f t="shared" si="93"/>
        <v>Paire</v>
      </c>
      <c r="N557" s="8">
        <v>8</v>
      </c>
      <c r="O557" s="1" t="str">
        <f t="shared" si="94"/>
        <v>Paire</v>
      </c>
      <c r="P557" s="311">
        <f t="shared" si="95"/>
        <v>3</v>
      </c>
      <c r="Q557" s="313">
        <f t="shared" si="96"/>
        <v>2</v>
      </c>
      <c r="R557" s="311">
        <f t="shared" si="97"/>
        <v>2</v>
      </c>
      <c r="S557" s="313">
        <f t="shared" si="98"/>
        <v>0</v>
      </c>
    </row>
    <row r="558" spans="1:19" hidden="1" x14ac:dyDescent="0.2">
      <c r="A558" s="2">
        <v>41201</v>
      </c>
      <c r="B558" s="6">
        <v>16</v>
      </c>
      <c r="C558" s="1" t="str">
        <f t="shared" si="88"/>
        <v>Paire</v>
      </c>
      <c r="D558" s="6">
        <v>29</v>
      </c>
      <c r="E558" s="1" t="str">
        <f t="shared" si="89"/>
        <v>Impaire</v>
      </c>
      <c r="F558" s="6">
        <v>37</v>
      </c>
      <c r="G558" s="1" t="str">
        <f t="shared" si="90"/>
        <v>Impaire</v>
      </c>
      <c r="H558" s="6">
        <v>40</v>
      </c>
      <c r="I558" s="1" t="str">
        <f t="shared" si="91"/>
        <v>Paire</v>
      </c>
      <c r="J558" s="6">
        <v>44</v>
      </c>
      <c r="K558" s="1" t="str">
        <f t="shared" si="92"/>
        <v>Paire</v>
      </c>
      <c r="L558" s="8">
        <v>8</v>
      </c>
      <c r="M558" s="1" t="str">
        <f t="shared" si="93"/>
        <v>Paire</v>
      </c>
      <c r="N558" s="8">
        <v>10</v>
      </c>
      <c r="O558" s="1" t="str">
        <f t="shared" si="94"/>
        <v>Paire</v>
      </c>
      <c r="P558" s="311">
        <f t="shared" si="95"/>
        <v>3</v>
      </c>
      <c r="Q558" s="313">
        <f t="shared" si="96"/>
        <v>2</v>
      </c>
      <c r="R558" s="311">
        <f t="shared" si="97"/>
        <v>2</v>
      </c>
      <c r="S558" s="313">
        <f t="shared" si="98"/>
        <v>0</v>
      </c>
    </row>
    <row r="559" spans="1:19" hidden="1" x14ac:dyDescent="0.2">
      <c r="A559" s="2">
        <v>41205</v>
      </c>
      <c r="B559" s="6">
        <v>1</v>
      </c>
      <c r="C559" s="1" t="str">
        <f t="shared" si="88"/>
        <v>Impaire</v>
      </c>
      <c r="D559" s="6">
        <v>28</v>
      </c>
      <c r="E559" s="1" t="str">
        <f t="shared" si="89"/>
        <v>Paire</v>
      </c>
      <c r="F559" s="6">
        <v>35</v>
      </c>
      <c r="G559" s="1" t="str">
        <f t="shared" si="90"/>
        <v>Impaire</v>
      </c>
      <c r="H559" s="6">
        <v>38</v>
      </c>
      <c r="I559" s="1" t="str">
        <f t="shared" si="91"/>
        <v>Paire</v>
      </c>
      <c r="J559" s="6">
        <v>50</v>
      </c>
      <c r="K559" s="1" t="str">
        <f t="shared" si="92"/>
        <v>Paire</v>
      </c>
      <c r="L559" s="8">
        <v>2</v>
      </c>
      <c r="M559" s="1" t="str">
        <f t="shared" si="93"/>
        <v>Paire</v>
      </c>
      <c r="N559" s="8">
        <v>10</v>
      </c>
      <c r="O559" s="1" t="str">
        <f t="shared" si="94"/>
        <v>Paire</v>
      </c>
      <c r="P559" s="311">
        <f t="shared" si="95"/>
        <v>3</v>
      </c>
      <c r="Q559" s="313">
        <f t="shared" si="96"/>
        <v>2</v>
      </c>
      <c r="R559" s="311">
        <f t="shared" si="97"/>
        <v>2</v>
      </c>
      <c r="S559" s="313">
        <f t="shared" si="98"/>
        <v>0</v>
      </c>
    </row>
    <row r="560" spans="1:19" hidden="1" x14ac:dyDescent="0.2">
      <c r="A560" s="2">
        <v>41208</v>
      </c>
      <c r="B560" s="6">
        <v>5</v>
      </c>
      <c r="C560" s="1" t="str">
        <f t="shared" si="88"/>
        <v>Impaire</v>
      </c>
      <c r="D560" s="6">
        <v>6</v>
      </c>
      <c r="E560" s="1" t="str">
        <f t="shared" si="89"/>
        <v>Paire</v>
      </c>
      <c r="F560" s="6">
        <v>9</v>
      </c>
      <c r="G560" s="1" t="str">
        <f t="shared" si="90"/>
        <v>Impaire</v>
      </c>
      <c r="H560" s="6">
        <v>27</v>
      </c>
      <c r="I560" s="1" t="str">
        <f t="shared" si="91"/>
        <v>Impaire</v>
      </c>
      <c r="J560" s="6">
        <v>38</v>
      </c>
      <c r="K560" s="1" t="str">
        <f t="shared" si="92"/>
        <v>Paire</v>
      </c>
      <c r="L560" s="8">
        <v>5</v>
      </c>
      <c r="M560" s="1" t="str">
        <f t="shared" si="93"/>
        <v>Impaire</v>
      </c>
      <c r="N560" s="8">
        <v>11</v>
      </c>
      <c r="O560" s="1" t="str">
        <f t="shared" si="94"/>
        <v>Impaire</v>
      </c>
      <c r="P560" s="311">
        <f t="shared" si="95"/>
        <v>2</v>
      </c>
      <c r="Q560" s="313">
        <f t="shared" si="96"/>
        <v>3</v>
      </c>
      <c r="R560" s="311">
        <f t="shared" si="97"/>
        <v>0</v>
      </c>
      <c r="S560" s="313">
        <f t="shared" si="98"/>
        <v>2</v>
      </c>
    </row>
    <row r="561" spans="1:19" hidden="1" x14ac:dyDescent="0.2">
      <c r="A561" s="2">
        <v>41212</v>
      </c>
      <c r="B561" s="6">
        <v>23</v>
      </c>
      <c r="C561" s="1" t="str">
        <f t="shared" si="88"/>
        <v>Impaire</v>
      </c>
      <c r="D561" s="6">
        <v>24</v>
      </c>
      <c r="E561" s="1" t="str">
        <f t="shared" si="89"/>
        <v>Paire</v>
      </c>
      <c r="F561" s="6">
        <v>25</v>
      </c>
      <c r="G561" s="1" t="str">
        <f t="shared" si="90"/>
        <v>Impaire</v>
      </c>
      <c r="H561" s="6">
        <v>31</v>
      </c>
      <c r="I561" s="1" t="str">
        <f t="shared" si="91"/>
        <v>Impaire</v>
      </c>
      <c r="J561" s="6">
        <v>44</v>
      </c>
      <c r="K561" s="1" t="str">
        <f t="shared" si="92"/>
        <v>Paire</v>
      </c>
      <c r="L561" s="8">
        <v>2</v>
      </c>
      <c r="M561" s="1" t="str">
        <f t="shared" si="93"/>
        <v>Paire</v>
      </c>
      <c r="N561" s="8">
        <v>3</v>
      </c>
      <c r="O561" s="1" t="str">
        <f t="shared" si="94"/>
        <v>Impaire</v>
      </c>
      <c r="P561" s="311">
        <f t="shared" si="95"/>
        <v>2</v>
      </c>
      <c r="Q561" s="313">
        <f t="shared" si="96"/>
        <v>3</v>
      </c>
      <c r="R561" s="311">
        <f t="shared" si="97"/>
        <v>1</v>
      </c>
      <c r="S561" s="313">
        <f t="shared" si="98"/>
        <v>1</v>
      </c>
    </row>
    <row r="562" spans="1:19" hidden="1" x14ac:dyDescent="0.2">
      <c r="A562" s="2">
        <v>41215</v>
      </c>
      <c r="B562" s="6">
        <v>3</v>
      </c>
      <c r="C562" s="1" t="str">
        <f t="shared" si="88"/>
        <v>Impaire</v>
      </c>
      <c r="D562" s="6">
        <v>6</v>
      </c>
      <c r="E562" s="1" t="str">
        <f t="shared" si="89"/>
        <v>Paire</v>
      </c>
      <c r="F562" s="6">
        <v>10</v>
      </c>
      <c r="G562" s="1" t="str">
        <f t="shared" si="90"/>
        <v>Paire</v>
      </c>
      <c r="H562" s="6">
        <v>11</v>
      </c>
      <c r="I562" s="1" t="str">
        <f t="shared" si="91"/>
        <v>Impaire</v>
      </c>
      <c r="J562" s="6">
        <v>44</v>
      </c>
      <c r="K562" s="1" t="str">
        <f t="shared" si="92"/>
        <v>Paire</v>
      </c>
      <c r="L562" s="8">
        <v>3</v>
      </c>
      <c r="M562" s="1" t="str">
        <f t="shared" si="93"/>
        <v>Impaire</v>
      </c>
      <c r="N562" s="8">
        <v>4</v>
      </c>
      <c r="O562" s="1" t="str">
        <f t="shared" si="94"/>
        <v>Paire</v>
      </c>
      <c r="P562" s="311">
        <f t="shared" si="95"/>
        <v>3</v>
      </c>
      <c r="Q562" s="313">
        <f t="shared" si="96"/>
        <v>2</v>
      </c>
      <c r="R562" s="311">
        <f t="shared" si="97"/>
        <v>1</v>
      </c>
      <c r="S562" s="313">
        <f t="shared" si="98"/>
        <v>1</v>
      </c>
    </row>
    <row r="563" spans="1:19" hidden="1" x14ac:dyDescent="0.2">
      <c r="A563" s="2">
        <v>41219</v>
      </c>
      <c r="B563" s="6">
        <v>7</v>
      </c>
      <c r="C563" s="1" t="str">
        <f t="shared" si="88"/>
        <v>Impaire</v>
      </c>
      <c r="D563" s="6">
        <v>20</v>
      </c>
      <c r="E563" s="1" t="str">
        <f t="shared" si="89"/>
        <v>Paire</v>
      </c>
      <c r="F563" s="6">
        <v>25</v>
      </c>
      <c r="G563" s="1" t="str">
        <f t="shared" si="90"/>
        <v>Impaire</v>
      </c>
      <c r="H563" s="6">
        <v>35</v>
      </c>
      <c r="I563" s="1" t="str">
        <f t="shared" si="91"/>
        <v>Impaire</v>
      </c>
      <c r="J563" s="6">
        <v>41</v>
      </c>
      <c r="K563" s="1" t="str">
        <f t="shared" si="92"/>
        <v>Impaire</v>
      </c>
      <c r="L563" s="8">
        <v>1</v>
      </c>
      <c r="M563" s="1" t="str">
        <f t="shared" si="93"/>
        <v>Impaire</v>
      </c>
      <c r="N563" s="8">
        <v>9</v>
      </c>
      <c r="O563" s="1" t="str">
        <f t="shared" si="94"/>
        <v>Impaire</v>
      </c>
      <c r="P563" s="311">
        <f t="shared" si="95"/>
        <v>1</v>
      </c>
      <c r="Q563" s="313">
        <f t="shared" si="96"/>
        <v>4</v>
      </c>
      <c r="R563" s="311">
        <f t="shared" si="97"/>
        <v>0</v>
      </c>
      <c r="S563" s="313">
        <f t="shared" si="98"/>
        <v>2</v>
      </c>
    </row>
    <row r="564" spans="1:19" hidden="1" x14ac:dyDescent="0.2">
      <c r="A564" s="2">
        <v>41222</v>
      </c>
      <c r="B564" s="6">
        <v>14</v>
      </c>
      <c r="C564" s="1" t="str">
        <f t="shared" si="88"/>
        <v>Paire</v>
      </c>
      <c r="D564" s="6">
        <v>21</v>
      </c>
      <c r="E564" s="1" t="str">
        <f t="shared" si="89"/>
        <v>Impaire</v>
      </c>
      <c r="F564" s="6">
        <v>22</v>
      </c>
      <c r="G564" s="1" t="str">
        <f t="shared" si="90"/>
        <v>Paire</v>
      </c>
      <c r="H564" s="6">
        <v>28</v>
      </c>
      <c r="I564" s="1" t="str">
        <f t="shared" si="91"/>
        <v>Paire</v>
      </c>
      <c r="J564" s="6">
        <v>47</v>
      </c>
      <c r="K564" s="1" t="str">
        <f t="shared" si="92"/>
        <v>Impaire</v>
      </c>
      <c r="L564" s="8">
        <v>4</v>
      </c>
      <c r="M564" s="1" t="str">
        <f t="shared" si="93"/>
        <v>Paire</v>
      </c>
      <c r="N564" s="8">
        <v>5</v>
      </c>
      <c r="O564" s="1" t="str">
        <f t="shared" si="94"/>
        <v>Impaire</v>
      </c>
      <c r="P564" s="311">
        <f t="shared" si="95"/>
        <v>3</v>
      </c>
      <c r="Q564" s="313">
        <f t="shared" si="96"/>
        <v>2</v>
      </c>
      <c r="R564" s="311">
        <f t="shared" si="97"/>
        <v>1</v>
      </c>
      <c r="S564" s="313">
        <f t="shared" si="98"/>
        <v>1</v>
      </c>
    </row>
    <row r="565" spans="1:19" hidden="1" x14ac:dyDescent="0.2">
      <c r="A565" s="2">
        <v>41226</v>
      </c>
      <c r="B565" s="6">
        <v>11</v>
      </c>
      <c r="C565" s="1" t="str">
        <f t="shared" si="88"/>
        <v>Impaire</v>
      </c>
      <c r="D565" s="6">
        <v>16</v>
      </c>
      <c r="E565" s="1" t="str">
        <f t="shared" si="89"/>
        <v>Paire</v>
      </c>
      <c r="F565" s="6">
        <v>21</v>
      </c>
      <c r="G565" s="1" t="str">
        <f t="shared" si="90"/>
        <v>Impaire</v>
      </c>
      <c r="H565" s="6">
        <v>24</v>
      </c>
      <c r="I565" s="1" t="str">
        <f t="shared" si="91"/>
        <v>Paire</v>
      </c>
      <c r="J565" s="6">
        <v>29</v>
      </c>
      <c r="K565" s="1" t="str">
        <f t="shared" si="92"/>
        <v>Impaire</v>
      </c>
      <c r="L565" s="8">
        <v>2</v>
      </c>
      <c r="M565" s="1" t="str">
        <f t="shared" si="93"/>
        <v>Paire</v>
      </c>
      <c r="N565" s="8">
        <v>6</v>
      </c>
      <c r="O565" s="1" t="str">
        <f t="shared" si="94"/>
        <v>Paire</v>
      </c>
      <c r="P565" s="311">
        <f t="shared" si="95"/>
        <v>2</v>
      </c>
      <c r="Q565" s="313">
        <f t="shared" si="96"/>
        <v>3</v>
      </c>
      <c r="R565" s="311">
        <f t="shared" si="97"/>
        <v>2</v>
      </c>
      <c r="S565" s="313">
        <f t="shared" si="98"/>
        <v>0</v>
      </c>
    </row>
    <row r="566" spans="1:19" hidden="1" x14ac:dyDescent="0.2">
      <c r="A566" s="2">
        <v>41229</v>
      </c>
      <c r="B566" s="6">
        <v>10</v>
      </c>
      <c r="C566" s="1" t="str">
        <f t="shared" si="88"/>
        <v>Paire</v>
      </c>
      <c r="D566" s="6">
        <v>15</v>
      </c>
      <c r="E566" s="1" t="str">
        <f t="shared" si="89"/>
        <v>Impaire</v>
      </c>
      <c r="F566" s="6">
        <v>19</v>
      </c>
      <c r="G566" s="1" t="str">
        <f t="shared" si="90"/>
        <v>Impaire</v>
      </c>
      <c r="H566" s="6">
        <v>23</v>
      </c>
      <c r="I566" s="1" t="str">
        <f t="shared" si="91"/>
        <v>Impaire</v>
      </c>
      <c r="J566" s="6">
        <v>41</v>
      </c>
      <c r="K566" s="1" t="str">
        <f t="shared" si="92"/>
        <v>Impaire</v>
      </c>
      <c r="L566" s="8">
        <v>2</v>
      </c>
      <c r="M566" s="1" t="str">
        <f t="shared" si="93"/>
        <v>Paire</v>
      </c>
      <c r="N566" s="8">
        <v>9</v>
      </c>
      <c r="O566" s="1" t="str">
        <f t="shared" si="94"/>
        <v>Impaire</v>
      </c>
      <c r="P566" s="311">
        <f t="shared" si="95"/>
        <v>1</v>
      </c>
      <c r="Q566" s="313">
        <f t="shared" si="96"/>
        <v>4</v>
      </c>
      <c r="R566" s="311">
        <f t="shared" si="97"/>
        <v>1</v>
      </c>
      <c r="S566" s="313">
        <f t="shared" si="98"/>
        <v>1</v>
      </c>
    </row>
    <row r="567" spans="1:19" hidden="1" x14ac:dyDescent="0.2">
      <c r="A567" s="2">
        <v>41233</v>
      </c>
      <c r="B567" s="6">
        <v>28</v>
      </c>
      <c r="C567" s="1" t="str">
        <f t="shared" si="88"/>
        <v>Paire</v>
      </c>
      <c r="D567" s="6">
        <v>30</v>
      </c>
      <c r="E567" s="1" t="str">
        <f t="shared" si="89"/>
        <v>Paire</v>
      </c>
      <c r="F567" s="6">
        <v>42</v>
      </c>
      <c r="G567" s="1" t="str">
        <f t="shared" si="90"/>
        <v>Paire</v>
      </c>
      <c r="H567" s="6">
        <v>45</v>
      </c>
      <c r="I567" s="1" t="str">
        <f t="shared" si="91"/>
        <v>Impaire</v>
      </c>
      <c r="J567" s="6">
        <v>49</v>
      </c>
      <c r="K567" s="1" t="str">
        <f t="shared" si="92"/>
        <v>Impaire</v>
      </c>
      <c r="L567" s="8">
        <v>5</v>
      </c>
      <c r="M567" s="1" t="str">
        <f t="shared" si="93"/>
        <v>Impaire</v>
      </c>
      <c r="N567" s="8">
        <v>10</v>
      </c>
      <c r="O567" s="1" t="str">
        <f t="shared" si="94"/>
        <v>Paire</v>
      </c>
      <c r="P567" s="311">
        <f t="shared" si="95"/>
        <v>3</v>
      </c>
      <c r="Q567" s="313">
        <f t="shared" si="96"/>
        <v>2</v>
      </c>
      <c r="R567" s="311">
        <f t="shared" si="97"/>
        <v>1</v>
      </c>
      <c r="S567" s="313">
        <f t="shared" si="98"/>
        <v>1</v>
      </c>
    </row>
    <row r="568" spans="1:19" hidden="1" x14ac:dyDescent="0.2">
      <c r="A568" s="2">
        <v>41236</v>
      </c>
      <c r="B568" s="6">
        <v>1</v>
      </c>
      <c r="C568" s="1" t="str">
        <f t="shared" si="88"/>
        <v>Impaire</v>
      </c>
      <c r="D568" s="6">
        <v>9</v>
      </c>
      <c r="E568" s="1" t="str">
        <f t="shared" si="89"/>
        <v>Impaire</v>
      </c>
      <c r="F568" s="6">
        <v>11</v>
      </c>
      <c r="G568" s="1" t="str">
        <f t="shared" si="90"/>
        <v>Impaire</v>
      </c>
      <c r="H568" s="6">
        <v>20</v>
      </c>
      <c r="I568" s="1" t="str">
        <f t="shared" si="91"/>
        <v>Paire</v>
      </c>
      <c r="J568" s="6">
        <v>40</v>
      </c>
      <c r="K568" s="1" t="str">
        <f t="shared" si="92"/>
        <v>Paire</v>
      </c>
      <c r="L568" s="8">
        <v>1</v>
      </c>
      <c r="M568" s="1" t="str">
        <f t="shared" si="93"/>
        <v>Impaire</v>
      </c>
      <c r="N568" s="8">
        <v>5</v>
      </c>
      <c r="O568" s="1" t="str">
        <f t="shared" si="94"/>
        <v>Impaire</v>
      </c>
      <c r="P568" s="311">
        <f t="shared" si="95"/>
        <v>2</v>
      </c>
      <c r="Q568" s="313">
        <f t="shared" si="96"/>
        <v>3</v>
      </c>
      <c r="R568" s="311">
        <f t="shared" si="97"/>
        <v>0</v>
      </c>
      <c r="S568" s="313">
        <f t="shared" si="98"/>
        <v>2</v>
      </c>
    </row>
    <row r="569" spans="1:19" hidden="1" x14ac:dyDescent="0.2">
      <c r="A569" s="2">
        <v>41240</v>
      </c>
      <c r="B569" s="6">
        <v>6</v>
      </c>
      <c r="C569" s="1" t="str">
        <f t="shared" si="88"/>
        <v>Paire</v>
      </c>
      <c r="D569" s="6">
        <v>10</v>
      </c>
      <c r="E569" s="1" t="str">
        <f t="shared" si="89"/>
        <v>Paire</v>
      </c>
      <c r="F569" s="6">
        <v>23</v>
      </c>
      <c r="G569" s="1" t="str">
        <f t="shared" si="90"/>
        <v>Impaire</v>
      </c>
      <c r="H569" s="6">
        <v>44</v>
      </c>
      <c r="I569" s="1" t="str">
        <f t="shared" si="91"/>
        <v>Paire</v>
      </c>
      <c r="J569" s="6">
        <v>49</v>
      </c>
      <c r="K569" s="1" t="str">
        <f t="shared" si="92"/>
        <v>Impaire</v>
      </c>
      <c r="L569" s="8">
        <v>1</v>
      </c>
      <c r="M569" s="1" t="str">
        <f t="shared" si="93"/>
        <v>Impaire</v>
      </c>
      <c r="N569" s="8">
        <v>7</v>
      </c>
      <c r="O569" s="1" t="str">
        <f t="shared" si="94"/>
        <v>Impaire</v>
      </c>
      <c r="P569" s="311">
        <f t="shared" si="95"/>
        <v>3</v>
      </c>
      <c r="Q569" s="313">
        <f t="shared" si="96"/>
        <v>2</v>
      </c>
      <c r="R569" s="311">
        <f t="shared" si="97"/>
        <v>0</v>
      </c>
      <c r="S569" s="313">
        <f t="shared" si="98"/>
        <v>2</v>
      </c>
    </row>
    <row r="570" spans="1:19" hidden="1" x14ac:dyDescent="0.2">
      <c r="A570" s="2">
        <v>41243</v>
      </c>
      <c r="B570" s="6">
        <v>10</v>
      </c>
      <c r="C570" s="1" t="str">
        <f t="shared" si="88"/>
        <v>Paire</v>
      </c>
      <c r="D570" s="6">
        <v>18</v>
      </c>
      <c r="E570" s="1" t="str">
        <f t="shared" si="89"/>
        <v>Paire</v>
      </c>
      <c r="F570" s="6">
        <v>23</v>
      </c>
      <c r="G570" s="1" t="str">
        <f t="shared" si="90"/>
        <v>Impaire</v>
      </c>
      <c r="H570" s="6">
        <v>24</v>
      </c>
      <c r="I570" s="1" t="str">
        <f t="shared" si="91"/>
        <v>Paire</v>
      </c>
      <c r="J570" s="6">
        <v>40</v>
      </c>
      <c r="K570" s="1" t="str">
        <f t="shared" si="92"/>
        <v>Paire</v>
      </c>
      <c r="L570" s="8">
        <v>3</v>
      </c>
      <c r="M570" s="1" t="str">
        <f t="shared" si="93"/>
        <v>Impaire</v>
      </c>
      <c r="N570" s="8">
        <v>4</v>
      </c>
      <c r="O570" s="1" t="str">
        <f t="shared" si="94"/>
        <v>Paire</v>
      </c>
      <c r="P570" s="311">
        <f t="shared" si="95"/>
        <v>4</v>
      </c>
      <c r="Q570" s="313">
        <f t="shared" si="96"/>
        <v>1</v>
      </c>
      <c r="R570" s="311">
        <f t="shared" si="97"/>
        <v>1</v>
      </c>
      <c r="S570" s="313">
        <f t="shared" si="98"/>
        <v>1</v>
      </c>
    </row>
    <row r="571" spans="1:19" hidden="1" x14ac:dyDescent="0.2">
      <c r="A571" s="2">
        <v>41247</v>
      </c>
      <c r="B571" s="6">
        <v>5</v>
      </c>
      <c r="C571" s="1" t="str">
        <f t="shared" si="88"/>
        <v>Impaire</v>
      </c>
      <c r="D571" s="6">
        <v>10</v>
      </c>
      <c r="E571" s="1" t="str">
        <f t="shared" si="89"/>
        <v>Paire</v>
      </c>
      <c r="F571" s="6">
        <v>28</v>
      </c>
      <c r="G571" s="1" t="str">
        <f t="shared" si="90"/>
        <v>Paire</v>
      </c>
      <c r="H571" s="6">
        <v>29</v>
      </c>
      <c r="I571" s="1" t="str">
        <f t="shared" si="91"/>
        <v>Impaire</v>
      </c>
      <c r="J571" s="6">
        <v>44</v>
      </c>
      <c r="K571" s="1" t="str">
        <f t="shared" si="92"/>
        <v>Paire</v>
      </c>
      <c r="L571" s="8">
        <v>2</v>
      </c>
      <c r="M571" s="1" t="str">
        <f t="shared" si="93"/>
        <v>Paire</v>
      </c>
      <c r="N571" s="8">
        <v>4</v>
      </c>
      <c r="O571" s="1" t="str">
        <f t="shared" si="94"/>
        <v>Paire</v>
      </c>
      <c r="P571" s="311">
        <f t="shared" si="95"/>
        <v>3</v>
      </c>
      <c r="Q571" s="313">
        <f t="shared" si="96"/>
        <v>2</v>
      </c>
      <c r="R571" s="311">
        <f t="shared" si="97"/>
        <v>2</v>
      </c>
      <c r="S571" s="313">
        <f t="shared" si="98"/>
        <v>0</v>
      </c>
    </row>
    <row r="572" spans="1:19" hidden="1" x14ac:dyDescent="0.2">
      <c r="A572" s="2">
        <v>41250</v>
      </c>
      <c r="B572" s="6">
        <v>10</v>
      </c>
      <c r="C572" s="1" t="str">
        <f t="shared" si="88"/>
        <v>Paire</v>
      </c>
      <c r="D572" s="6">
        <v>16</v>
      </c>
      <c r="E572" s="1" t="str">
        <f t="shared" si="89"/>
        <v>Paire</v>
      </c>
      <c r="F572" s="6">
        <v>18</v>
      </c>
      <c r="G572" s="1" t="str">
        <f t="shared" si="90"/>
        <v>Paire</v>
      </c>
      <c r="H572" s="6">
        <v>31</v>
      </c>
      <c r="I572" s="1" t="str">
        <f t="shared" si="91"/>
        <v>Impaire</v>
      </c>
      <c r="J572" s="6">
        <v>42</v>
      </c>
      <c r="K572" s="1" t="str">
        <f t="shared" si="92"/>
        <v>Paire</v>
      </c>
      <c r="L572" s="8">
        <v>2</v>
      </c>
      <c r="M572" s="1" t="str">
        <f t="shared" si="93"/>
        <v>Paire</v>
      </c>
      <c r="N572" s="8">
        <v>5</v>
      </c>
      <c r="O572" s="1" t="str">
        <f t="shared" si="94"/>
        <v>Impaire</v>
      </c>
      <c r="P572" s="311">
        <f t="shared" si="95"/>
        <v>4</v>
      </c>
      <c r="Q572" s="313">
        <f t="shared" si="96"/>
        <v>1</v>
      </c>
      <c r="R572" s="311">
        <f t="shared" si="97"/>
        <v>1</v>
      </c>
      <c r="S572" s="313">
        <f t="shared" si="98"/>
        <v>1</v>
      </c>
    </row>
    <row r="573" spans="1:19" hidden="1" x14ac:dyDescent="0.2">
      <c r="A573" s="2">
        <v>41254</v>
      </c>
      <c r="B573" s="6">
        <v>1</v>
      </c>
      <c r="C573" s="1" t="str">
        <f t="shared" si="88"/>
        <v>Impaire</v>
      </c>
      <c r="D573" s="6">
        <v>4</v>
      </c>
      <c r="E573" s="1" t="str">
        <f t="shared" si="89"/>
        <v>Paire</v>
      </c>
      <c r="F573" s="6">
        <v>9</v>
      </c>
      <c r="G573" s="1" t="str">
        <f t="shared" si="90"/>
        <v>Impaire</v>
      </c>
      <c r="H573" s="6">
        <v>43</v>
      </c>
      <c r="I573" s="1" t="str">
        <f t="shared" si="91"/>
        <v>Impaire</v>
      </c>
      <c r="J573" s="6">
        <v>50</v>
      </c>
      <c r="K573" s="1" t="str">
        <f t="shared" si="92"/>
        <v>Paire</v>
      </c>
      <c r="L573" s="8">
        <v>6</v>
      </c>
      <c r="M573" s="1" t="str">
        <f t="shared" si="93"/>
        <v>Paire</v>
      </c>
      <c r="N573" s="8">
        <v>8</v>
      </c>
      <c r="O573" s="1" t="str">
        <f t="shared" si="94"/>
        <v>Paire</v>
      </c>
      <c r="P573" s="311">
        <f t="shared" si="95"/>
        <v>2</v>
      </c>
      <c r="Q573" s="313">
        <f t="shared" si="96"/>
        <v>3</v>
      </c>
      <c r="R573" s="311">
        <f t="shared" si="97"/>
        <v>2</v>
      </c>
      <c r="S573" s="313">
        <f t="shared" si="98"/>
        <v>0</v>
      </c>
    </row>
    <row r="574" spans="1:19" hidden="1" x14ac:dyDescent="0.2">
      <c r="A574" s="2">
        <v>41257</v>
      </c>
      <c r="B574" s="6">
        <v>10</v>
      </c>
      <c r="C574" s="1" t="str">
        <f t="shared" si="88"/>
        <v>Paire</v>
      </c>
      <c r="D574" s="6">
        <v>11</v>
      </c>
      <c r="E574" s="1" t="str">
        <f t="shared" si="89"/>
        <v>Impaire</v>
      </c>
      <c r="F574" s="6">
        <v>29</v>
      </c>
      <c r="G574" s="1" t="str">
        <f t="shared" si="90"/>
        <v>Impaire</v>
      </c>
      <c r="H574" s="6">
        <v>40</v>
      </c>
      <c r="I574" s="1" t="str">
        <f t="shared" si="91"/>
        <v>Paire</v>
      </c>
      <c r="J574" s="6">
        <v>43</v>
      </c>
      <c r="K574" s="1" t="str">
        <f t="shared" si="92"/>
        <v>Impaire</v>
      </c>
      <c r="L574" s="8">
        <v>3</v>
      </c>
      <c r="M574" s="1" t="str">
        <f t="shared" si="93"/>
        <v>Impaire</v>
      </c>
      <c r="N574" s="8">
        <v>11</v>
      </c>
      <c r="O574" s="1" t="str">
        <f t="shared" si="94"/>
        <v>Impaire</v>
      </c>
      <c r="P574" s="311">
        <f t="shared" si="95"/>
        <v>2</v>
      </c>
      <c r="Q574" s="313">
        <f t="shared" si="96"/>
        <v>3</v>
      </c>
      <c r="R574" s="311">
        <f t="shared" si="97"/>
        <v>0</v>
      </c>
      <c r="S574" s="313">
        <f t="shared" si="98"/>
        <v>2</v>
      </c>
    </row>
    <row r="575" spans="1:19" hidden="1" x14ac:dyDescent="0.2">
      <c r="A575" s="2">
        <v>41261</v>
      </c>
      <c r="B575" s="6">
        <v>14</v>
      </c>
      <c r="C575" s="1" t="str">
        <f t="shared" si="88"/>
        <v>Paire</v>
      </c>
      <c r="D575" s="6">
        <v>18</v>
      </c>
      <c r="E575" s="1" t="str">
        <f t="shared" si="89"/>
        <v>Paire</v>
      </c>
      <c r="F575" s="6">
        <v>20</v>
      </c>
      <c r="G575" s="1" t="str">
        <f t="shared" si="90"/>
        <v>Paire</v>
      </c>
      <c r="H575" s="6">
        <v>35</v>
      </c>
      <c r="I575" s="1" t="str">
        <f t="shared" si="91"/>
        <v>Impaire</v>
      </c>
      <c r="J575" s="6">
        <v>44</v>
      </c>
      <c r="K575" s="1" t="str">
        <f t="shared" si="92"/>
        <v>Paire</v>
      </c>
      <c r="L575" s="8">
        <v>2</v>
      </c>
      <c r="M575" s="1" t="str">
        <f t="shared" si="93"/>
        <v>Paire</v>
      </c>
      <c r="N575" s="8">
        <v>5</v>
      </c>
      <c r="O575" s="1" t="str">
        <f t="shared" si="94"/>
        <v>Impaire</v>
      </c>
      <c r="P575" s="311">
        <f t="shared" si="95"/>
        <v>4</v>
      </c>
      <c r="Q575" s="313">
        <f t="shared" si="96"/>
        <v>1</v>
      </c>
      <c r="R575" s="311">
        <f t="shared" si="97"/>
        <v>1</v>
      </c>
      <c r="S575" s="313">
        <f t="shared" si="98"/>
        <v>1</v>
      </c>
    </row>
    <row r="576" spans="1:19" hidden="1" x14ac:dyDescent="0.2">
      <c r="A576" s="2">
        <v>41264</v>
      </c>
      <c r="B576" s="6">
        <v>3</v>
      </c>
      <c r="C576" s="1" t="str">
        <f t="shared" si="88"/>
        <v>Impaire</v>
      </c>
      <c r="D576" s="6">
        <v>5</v>
      </c>
      <c r="E576" s="1" t="str">
        <f t="shared" si="89"/>
        <v>Impaire</v>
      </c>
      <c r="F576" s="6">
        <v>22</v>
      </c>
      <c r="G576" s="1" t="str">
        <f t="shared" si="90"/>
        <v>Paire</v>
      </c>
      <c r="H576" s="6">
        <v>40</v>
      </c>
      <c r="I576" s="1" t="str">
        <f t="shared" si="91"/>
        <v>Paire</v>
      </c>
      <c r="J576" s="6">
        <v>42</v>
      </c>
      <c r="K576" s="1" t="str">
        <f t="shared" si="92"/>
        <v>Paire</v>
      </c>
      <c r="L576" s="8">
        <v>3</v>
      </c>
      <c r="M576" s="1" t="str">
        <f t="shared" si="93"/>
        <v>Impaire</v>
      </c>
      <c r="N576" s="8">
        <v>10</v>
      </c>
      <c r="O576" s="1" t="str">
        <f t="shared" si="94"/>
        <v>Paire</v>
      </c>
      <c r="P576" s="311">
        <f t="shared" si="95"/>
        <v>3</v>
      </c>
      <c r="Q576" s="313">
        <f t="shared" si="96"/>
        <v>2</v>
      </c>
      <c r="R576" s="311">
        <f t="shared" si="97"/>
        <v>1</v>
      </c>
      <c r="S576" s="313">
        <f t="shared" si="98"/>
        <v>1</v>
      </c>
    </row>
    <row r="577" spans="1:19" hidden="1" x14ac:dyDescent="0.2">
      <c r="A577" s="2">
        <v>41268</v>
      </c>
      <c r="B577" s="6">
        <v>14</v>
      </c>
      <c r="C577" s="1" t="str">
        <f t="shared" si="88"/>
        <v>Paire</v>
      </c>
      <c r="D577" s="6">
        <v>18</v>
      </c>
      <c r="E577" s="1" t="str">
        <f t="shared" si="89"/>
        <v>Paire</v>
      </c>
      <c r="F577" s="6">
        <v>20</v>
      </c>
      <c r="G577" s="1" t="str">
        <f t="shared" si="90"/>
        <v>Paire</v>
      </c>
      <c r="H577" s="6">
        <v>23</v>
      </c>
      <c r="I577" s="1" t="str">
        <f t="shared" si="91"/>
        <v>Impaire</v>
      </c>
      <c r="J577" s="6">
        <v>32</v>
      </c>
      <c r="K577" s="1" t="str">
        <f t="shared" si="92"/>
        <v>Paire</v>
      </c>
      <c r="L577" s="8">
        <v>3</v>
      </c>
      <c r="M577" s="1" t="str">
        <f t="shared" si="93"/>
        <v>Impaire</v>
      </c>
      <c r="N577" s="8">
        <v>10</v>
      </c>
      <c r="O577" s="1" t="str">
        <f t="shared" si="94"/>
        <v>Paire</v>
      </c>
      <c r="P577" s="311">
        <f t="shared" si="95"/>
        <v>4</v>
      </c>
      <c r="Q577" s="313">
        <f t="shared" si="96"/>
        <v>1</v>
      </c>
      <c r="R577" s="311">
        <f t="shared" si="97"/>
        <v>1</v>
      </c>
      <c r="S577" s="313">
        <f t="shared" si="98"/>
        <v>1</v>
      </c>
    </row>
    <row r="578" spans="1:19" hidden="1" x14ac:dyDescent="0.2">
      <c r="A578" s="2">
        <v>41271</v>
      </c>
      <c r="B578" s="6">
        <v>17</v>
      </c>
      <c r="C578" s="1" t="str">
        <f t="shared" si="88"/>
        <v>Impaire</v>
      </c>
      <c r="D578" s="6">
        <v>24</v>
      </c>
      <c r="E578" s="1" t="str">
        <f t="shared" si="89"/>
        <v>Paire</v>
      </c>
      <c r="F578" s="6">
        <v>26</v>
      </c>
      <c r="G578" s="1" t="str">
        <f t="shared" si="90"/>
        <v>Paire</v>
      </c>
      <c r="H578" s="6">
        <v>27</v>
      </c>
      <c r="I578" s="1" t="str">
        <f t="shared" si="91"/>
        <v>Impaire</v>
      </c>
      <c r="J578" s="6">
        <v>49</v>
      </c>
      <c r="K578" s="1" t="str">
        <f t="shared" si="92"/>
        <v>Impaire</v>
      </c>
      <c r="L578" s="8">
        <v>3</v>
      </c>
      <c r="M578" s="1" t="str">
        <f t="shared" si="93"/>
        <v>Impaire</v>
      </c>
      <c r="N578" s="8">
        <v>5</v>
      </c>
      <c r="O578" s="1" t="str">
        <f t="shared" si="94"/>
        <v>Impaire</v>
      </c>
      <c r="P578" s="311">
        <f t="shared" si="95"/>
        <v>2</v>
      </c>
      <c r="Q578" s="313">
        <f t="shared" si="96"/>
        <v>3</v>
      </c>
      <c r="R578" s="311">
        <f t="shared" si="97"/>
        <v>0</v>
      </c>
      <c r="S578" s="313">
        <f t="shared" si="98"/>
        <v>2</v>
      </c>
    </row>
    <row r="579" spans="1:19" hidden="1" x14ac:dyDescent="0.2">
      <c r="A579" s="2">
        <v>41275</v>
      </c>
      <c r="B579" s="6">
        <v>2</v>
      </c>
      <c r="C579" s="1" t="str">
        <f t="shared" si="88"/>
        <v>Paire</v>
      </c>
      <c r="D579" s="6">
        <v>7</v>
      </c>
      <c r="E579" s="1" t="str">
        <f t="shared" si="89"/>
        <v>Impaire</v>
      </c>
      <c r="F579" s="6">
        <v>8</v>
      </c>
      <c r="G579" s="1" t="str">
        <f t="shared" si="90"/>
        <v>Paire</v>
      </c>
      <c r="H579" s="6">
        <v>36</v>
      </c>
      <c r="I579" s="1" t="str">
        <f t="shared" si="91"/>
        <v>Paire</v>
      </c>
      <c r="J579" s="6">
        <v>49</v>
      </c>
      <c r="K579" s="1" t="str">
        <f t="shared" si="92"/>
        <v>Impaire</v>
      </c>
      <c r="L579" s="8">
        <v>1</v>
      </c>
      <c r="M579" s="1" t="str">
        <f t="shared" si="93"/>
        <v>Impaire</v>
      </c>
      <c r="N579" s="8">
        <v>11</v>
      </c>
      <c r="O579" s="1" t="str">
        <f t="shared" si="94"/>
        <v>Impaire</v>
      </c>
      <c r="P579" s="311">
        <f t="shared" si="95"/>
        <v>3</v>
      </c>
      <c r="Q579" s="313">
        <f t="shared" si="96"/>
        <v>2</v>
      </c>
      <c r="R579" s="311">
        <f t="shared" si="97"/>
        <v>0</v>
      </c>
      <c r="S579" s="313">
        <f t="shared" si="98"/>
        <v>2</v>
      </c>
    </row>
    <row r="580" spans="1:19" hidden="1" x14ac:dyDescent="0.2">
      <c r="A580" s="2">
        <v>41278</v>
      </c>
      <c r="B580" s="6">
        <v>4</v>
      </c>
      <c r="C580" s="1" t="str">
        <f t="shared" si="88"/>
        <v>Paire</v>
      </c>
      <c r="D580" s="6">
        <v>10</v>
      </c>
      <c r="E580" s="1" t="str">
        <f t="shared" si="89"/>
        <v>Paire</v>
      </c>
      <c r="F580" s="6">
        <v>22</v>
      </c>
      <c r="G580" s="1" t="str">
        <f t="shared" si="90"/>
        <v>Paire</v>
      </c>
      <c r="H580" s="6">
        <v>27</v>
      </c>
      <c r="I580" s="1" t="str">
        <f t="shared" si="91"/>
        <v>Impaire</v>
      </c>
      <c r="J580" s="6">
        <v>41</v>
      </c>
      <c r="K580" s="1" t="str">
        <f t="shared" si="92"/>
        <v>Impaire</v>
      </c>
      <c r="L580" s="8">
        <v>8</v>
      </c>
      <c r="M580" s="1" t="str">
        <f t="shared" si="93"/>
        <v>Paire</v>
      </c>
      <c r="N580" s="8">
        <v>10</v>
      </c>
      <c r="O580" s="1" t="str">
        <f t="shared" si="94"/>
        <v>Paire</v>
      </c>
      <c r="P580" s="311">
        <f t="shared" si="95"/>
        <v>3</v>
      </c>
      <c r="Q580" s="313">
        <f t="shared" si="96"/>
        <v>2</v>
      </c>
      <c r="R580" s="311">
        <f t="shared" si="97"/>
        <v>2</v>
      </c>
      <c r="S580" s="313">
        <f t="shared" si="98"/>
        <v>0</v>
      </c>
    </row>
    <row r="581" spans="1:19" hidden="1" x14ac:dyDescent="0.2">
      <c r="A581" s="2">
        <v>41282</v>
      </c>
      <c r="B581" s="6">
        <v>2</v>
      </c>
      <c r="C581" s="1" t="str">
        <f t="shared" si="88"/>
        <v>Paire</v>
      </c>
      <c r="D581" s="6">
        <v>20</v>
      </c>
      <c r="E581" s="1" t="str">
        <f t="shared" si="89"/>
        <v>Paire</v>
      </c>
      <c r="F581" s="6">
        <v>22</v>
      </c>
      <c r="G581" s="1" t="str">
        <f t="shared" si="90"/>
        <v>Paire</v>
      </c>
      <c r="H581" s="6">
        <v>26</v>
      </c>
      <c r="I581" s="1" t="str">
        <f t="shared" si="91"/>
        <v>Paire</v>
      </c>
      <c r="J581" s="6">
        <v>47</v>
      </c>
      <c r="K581" s="1" t="str">
        <f t="shared" si="92"/>
        <v>Impaire</v>
      </c>
      <c r="L581" s="8">
        <v>5</v>
      </c>
      <c r="M581" s="1" t="str">
        <f t="shared" si="93"/>
        <v>Impaire</v>
      </c>
      <c r="N581" s="8">
        <v>9</v>
      </c>
      <c r="O581" s="1" t="str">
        <f t="shared" si="94"/>
        <v>Impaire</v>
      </c>
      <c r="P581" s="311">
        <f t="shared" si="95"/>
        <v>4</v>
      </c>
      <c r="Q581" s="313">
        <f t="shared" si="96"/>
        <v>1</v>
      </c>
      <c r="R581" s="311">
        <f t="shared" si="97"/>
        <v>0</v>
      </c>
      <c r="S581" s="313">
        <f t="shared" si="98"/>
        <v>2</v>
      </c>
    </row>
    <row r="582" spans="1:19" hidden="1" x14ac:dyDescent="0.2">
      <c r="A582" s="2">
        <v>41285</v>
      </c>
      <c r="B582" s="6">
        <v>4</v>
      </c>
      <c r="C582" s="1" t="str">
        <f t="shared" si="88"/>
        <v>Paire</v>
      </c>
      <c r="D582" s="6">
        <v>22</v>
      </c>
      <c r="E582" s="1" t="str">
        <f t="shared" si="89"/>
        <v>Paire</v>
      </c>
      <c r="F582" s="6">
        <v>29</v>
      </c>
      <c r="G582" s="1" t="str">
        <f t="shared" si="90"/>
        <v>Impaire</v>
      </c>
      <c r="H582" s="6">
        <v>37</v>
      </c>
      <c r="I582" s="1" t="str">
        <f t="shared" si="91"/>
        <v>Impaire</v>
      </c>
      <c r="J582" s="6">
        <v>41</v>
      </c>
      <c r="K582" s="1" t="str">
        <f t="shared" si="92"/>
        <v>Impaire</v>
      </c>
      <c r="L582" s="8">
        <v>4</v>
      </c>
      <c r="M582" s="1" t="str">
        <f t="shared" si="93"/>
        <v>Paire</v>
      </c>
      <c r="N582" s="8">
        <v>7</v>
      </c>
      <c r="O582" s="1" t="str">
        <f t="shared" si="94"/>
        <v>Impaire</v>
      </c>
      <c r="P582" s="311">
        <f t="shared" si="95"/>
        <v>2</v>
      </c>
      <c r="Q582" s="313">
        <f t="shared" si="96"/>
        <v>3</v>
      </c>
      <c r="R582" s="311">
        <f t="shared" si="97"/>
        <v>1</v>
      </c>
      <c r="S582" s="313">
        <f t="shared" si="98"/>
        <v>1</v>
      </c>
    </row>
    <row r="583" spans="1:19" hidden="1" x14ac:dyDescent="0.2">
      <c r="A583" s="2">
        <v>41289</v>
      </c>
      <c r="B583" s="6">
        <v>22</v>
      </c>
      <c r="C583" s="1" t="str">
        <f t="shared" si="88"/>
        <v>Paire</v>
      </c>
      <c r="D583" s="6">
        <v>38</v>
      </c>
      <c r="E583" s="1" t="str">
        <f t="shared" si="89"/>
        <v>Paire</v>
      </c>
      <c r="F583" s="6">
        <v>40</v>
      </c>
      <c r="G583" s="1" t="str">
        <f t="shared" si="90"/>
        <v>Paire</v>
      </c>
      <c r="H583" s="6">
        <v>42</v>
      </c>
      <c r="I583" s="1" t="str">
        <f t="shared" si="91"/>
        <v>Paire</v>
      </c>
      <c r="J583" s="6">
        <v>47</v>
      </c>
      <c r="K583" s="1" t="str">
        <f t="shared" si="92"/>
        <v>Impaire</v>
      </c>
      <c r="L583" s="8">
        <v>1</v>
      </c>
      <c r="M583" s="1" t="str">
        <f t="shared" si="93"/>
        <v>Impaire</v>
      </c>
      <c r="N583" s="8">
        <v>11</v>
      </c>
      <c r="O583" s="1" t="str">
        <f t="shared" si="94"/>
        <v>Impaire</v>
      </c>
      <c r="P583" s="311">
        <f t="shared" si="95"/>
        <v>4</v>
      </c>
      <c r="Q583" s="313">
        <f t="shared" si="96"/>
        <v>1</v>
      </c>
      <c r="R583" s="311">
        <f t="shared" si="97"/>
        <v>0</v>
      </c>
      <c r="S583" s="313">
        <f t="shared" si="98"/>
        <v>2</v>
      </c>
    </row>
    <row r="584" spans="1:19" hidden="1" x14ac:dyDescent="0.2">
      <c r="A584" s="2">
        <v>41292</v>
      </c>
      <c r="B584" s="6">
        <v>4</v>
      </c>
      <c r="C584" s="1" t="str">
        <f t="shared" si="88"/>
        <v>Paire</v>
      </c>
      <c r="D584" s="6">
        <v>26</v>
      </c>
      <c r="E584" s="1" t="str">
        <f t="shared" si="89"/>
        <v>Paire</v>
      </c>
      <c r="F584" s="6">
        <v>27</v>
      </c>
      <c r="G584" s="1" t="str">
        <f t="shared" si="90"/>
        <v>Impaire</v>
      </c>
      <c r="H584" s="6">
        <v>30</v>
      </c>
      <c r="I584" s="1" t="str">
        <f t="shared" si="91"/>
        <v>Paire</v>
      </c>
      <c r="J584" s="6">
        <v>39</v>
      </c>
      <c r="K584" s="1" t="str">
        <f t="shared" si="92"/>
        <v>Impaire</v>
      </c>
      <c r="L584" s="8">
        <v>3</v>
      </c>
      <c r="M584" s="1" t="str">
        <f t="shared" si="93"/>
        <v>Impaire</v>
      </c>
      <c r="N584" s="8">
        <v>10</v>
      </c>
      <c r="O584" s="1" t="str">
        <f t="shared" si="94"/>
        <v>Paire</v>
      </c>
      <c r="P584" s="311">
        <f t="shared" si="95"/>
        <v>3</v>
      </c>
      <c r="Q584" s="313">
        <f t="shared" si="96"/>
        <v>2</v>
      </c>
      <c r="R584" s="311">
        <f t="shared" si="97"/>
        <v>1</v>
      </c>
      <c r="S584" s="313">
        <f t="shared" si="98"/>
        <v>1</v>
      </c>
    </row>
    <row r="585" spans="1:19" hidden="1" x14ac:dyDescent="0.2">
      <c r="A585" s="2">
        <v>41296</v>
      </c>
      <c r="B585" s="6">
        <v>1</v>
      </c>
      <c r="C585" s="1" t="str">
        <f t="shared" si="88"/>
        <v>Impaire</v>
      </c>
      <c r="D585" s="6">
        <v>10</v>
      </c>
      <c r="E585" s="1" t="str">
        <f t="shared" si="89"/>
        <v>Paire</v>
      </c>
      <c r="F585" s="6">
        <v>44</v>
      </c>
      <c r="G585" s="1" t="str">
        <f t="shared" si="90"/>
        <v>Paire</v>
      </c>
      <c r="H585" s="6">
        <v>45</v>
      </c>
      <c r="I585" s="1" t="str">
        <f t="shared" si="91"/>
        <v>Impaire</v>
      </c>
      <c r="J585" s="6">
        <v>48</v>
      </c>
      <c r="K585" s="1" t="str">
        <f t="shared" si="92"/>
        <v>Paire</v>
      </c>
      <c r="L585" s="8">
        <v>1</v>
      </c>
      <c r="M585" s="1" t="str">
        <f t="shared" si="93"/>
        <v>Impaire</v>
      </c>
      <c r="N585" s="8">
        <v>4</v>
      </c>
      <c r="O585" s="1" t="str">
        <f t="shared" si="94"/>
        <v>Paire</v>
      </c>
      <c r="P585" s="311">
        <f t="shared" si="95"/>
        <v>3</v>
      </c>
      <c r="Q585" s="313">
        <f t="shared" si="96"/>
        <v>2</v>
      </c>
      <c r="R585" s="311">
        <f t="shared" si="97"/>
        <v>1</v>
      </c>
      <c r="S585" s="313">
        <f t="shared" si="98"/>
        <v>1</v>
      </c>
    </row>
    <row r="586" spans="1:19" hidden="1" x14ac:dyDescent="0.2">
      <c r="A586" s="2">
        <v>41299</v>
      </c>
      <c r="B586" s="6">
        <v>3</v>
      </c>
      <c r="C586" s="1" t="str">
        <f t="shared" si="88"/>
        <v>Impaire</v>
      </c>
      <c r="D586" s="6">
        <v>10</v>
      </c>
      <c r="E586" s="1" t="str">
        <f t="shared" si="89"/>
        <v>Paire</v>
      </c>
      <c r="F586" s="6">
        <v>18</v>
      </c>
      <c r="G586" s="1" t="str">
        <f t="shared" si="90"/>
        <v>Paire</v>
      </c>
      <c r="H586" s="6">
        <v>31</v>
      </c>
      <c r="I586" s="1" t="str">
        <f t="shared" si="91"/>
        <v>Impaire</v>
      </c>
      <c r="J586" s="6">
        <v>37</v>
      </c>
      <c r="K586" s="1" t="str">
        <f t="shared" si="92"/>
        <v>Impaire</v>
      </c>
      <c r="L586" s="8">
        <v>2</v>
      </c>
      <c r="M586" s="1" t="str">
        <f t="shared" si="93"/>
        <v>Paire</v>
      </c>
      <c r="N586" s="8">
        <v>4</v>
      </c>
      <c r="O586" s="1" t="str">
        <f t="shared" si="94"/>
        <v>Paire</v>
      </c>
      <c r="P586" s="311">
        <f t="shared" si="95"/>
        <v>2</v>
      </c>
      <c r="Q586" s="313">
        <f t="shared" si="96"/>
        <v>3</v>
      </c>
      <c r="R586" s="311">
        <f t="shared" si="97"/>
        <v>2</v>
      </c>
      <c r="S586" s="313">
        <f t="shared" si="98"/>
        <v>0</v>
      </c>
    </row>
    <row r="587" spans="1:19" hidden="1" x14ac:dyDescent="0.2">
      <c r="A587" s="2">
        <v>41303</v>
      </c>
      <c r="B587" s="6">
        <v>9</v>
      </c>
      <c r="C587" s="1" t="str">
        <f t="shared" si="88"/>
        <v>Impaire</v>
      </c>
      <c r="D587" s="6">
        <v>16</v>
      </c>
      <c r="E587" s="1" t="str">
        <f t="shared" si="89"/>
        <v>Paire</v>
      </c>
      <c r="F587" s="6">
        <v>26</v>
      </c>
      <c r="G587" s="1" t="str">
        <f t="shared" si="90"/>
        <v>Paire</v>
      </c>
      <c r="H587" s="6">
        <v>36</v>
      </c>
      <c r="I587" s="1" t="str">
        <f t="shared" si="91"/>
        <v>Paire</v>
      </c>
      <c r="J587" s="6">
        <v>39</v>
      </c>
      <c r="K587" s="1" t="str">
        <f t="shared" si="92"/>
        <v>Impaire</v>
      </c>
      <c r="L587" s="8">
        <v>2</v>
      </c>
      <c r="M587" s="1" t="str">
        <f t="shared" si="93"/>
        <v>Paire</v>
      </c>
      <c r="N587" s="8">
        <v>6</v>
      </c>
      <c r="O587" s="1" t="str">
        <f t="shared" si="94"/>
        <v>Paire</v>
      </c>
      <c r="P587" s="311">
        <f t="shared" si="95"/>
        <v>3</v>
      </c>
      <c r="Q587" s="313">
        <f t="shared" si="96"/>
        <v>2</v>
      </c>
      <c r="R587" s="311">
        <f t="shared" si="97"/>
        <v>2</v>
      </c>
      <c r="S587" s="313">
        <f t="shared" si="98"/>
        <v>0</v>
      </c>
    </row>
    <row r="588" spans="1:19" hidden="1" x14ac:dyDescent="0.2">
      <c r="A588" s="2">
        <v>41306</v>
      </c>
      <c r="B588" s="6">
        <v>5</v>
      </c>
      <c r="C588" s="1" t="str">
        <f t="shared" si="88"/>
        <v>Impaire</v>
      </c>
      <c r="D588" s="6">
        <v>21</v>
      </c>
      <c r="E588" s="1" t="str">
        <f t="shared" si="89"/>
        <v>Impaire</v>
      </c>
      <c r="F588" s="6">
        <v>34</v>
      </c>
      <c r="G588" s="1" t="str">
        <f t="shared" si="90"/>
        <v>Paire</v>
      </c>
      <c r="H588" s="6">
        <v>37</v>
      </c>
      <c r="I588" s="1" t="str">
        <f t="shared" si="91"/>
        <v>Impaire</v>
      </c>
      <c r="J588" s="6">
        <v>38</v>
      </c>
      <c r="K588" s="1" t="str">
        <f t="shared" si="92"/>
        <v>Paire</v>
      </c>
      <c r="L588" s="8">
        <v>1</v>
      </c>
      <c r="M588" s="1" t="str">
        <f t="shared" si="93"/>
        <v>Impaire</v>
      </c>
      <c r="N588" s="8">
        <v>6</v>
      </c>
      <c r="O588" s="1" t="str">
        <f t="shared" si="94"/>
        <v>Paire</v>
      </c>
      <c r="P588" s="311">
        <f t="shared" si="95"/>
        <v>2</v>
      </c>
      <c r="Q588" s="313">
        <f t="shared" si="96"/>
        <v>3</v>
      </c>
      <c r="R588" s="311">
        <f t="shared" si="97"/>
        <v>1</v>
      </c>
      <c r="S588" s="313">
        <f t="shared" si="98"/>
        <v>1</v>
      </c>
    </row>
    <row r="589" spans="1:19" hidden="1" x14ac:dyDescent="0.2">
      <c r="A589" s="2">
        <v>41310</v>
      </c>
      <c r="B589" s="6">
        <v>6</v>
      </c>
      <c r="C589" s="1" t="str">
        <f t="shared" si="88"/>
        <v>Paire</v>
      </c>
      <c r="D589" s="6">
        <v>25</v>
      </c>
      <c r="E589" s="1" t="str">
        <f t="shared" si="89"/>
        <v>Impaire</v>
      </c>
      <c r="F589" s="6">
        <v>31</v>
      </c>
      <c r="G589" s="1" t="str">
        <f t="shared" si="90"/>
        <v>Impaire</v>
      </c>
      <c r="H589" s="6">
        <v>40</v>
      </c>
      <c r="I589" s="1" t="str">
        <f t="shared" si="91"/>
        <v>Paire</v>
      </c>
      <c r="J589" s="6">
        <v>45</v>
      </c>
      <c r="K589" s="1" t="str">
        <f t="shared" si="92"/>
        <v>Impaire</v>
      </c>
      <c r="L589" s="8">
        <v>6</v>
      </c>
      <c r="M589" s="1" t="str">
        <f t="shared" si="93"/>
        <v>Paire</v>
      </c>
      <c r="N589" s="8">
        <v>7</v>
      </c>
      <c r="O589" s="1" t="str">
        <f t="shared" si="94"/>
        <v>Impaire</v>
      </c>
      <c r="P589" s="311">
        <f t="shared" si="95"/>
        <v>2</v>
      </c>
      <c r="Q589" s="313">
        <f t="shared" si="96"/>
        <v>3</v>
      </c>
      <c r="R589" s="311">
        <f t="shared" si="97"/>
        <v>1</v>
      </c>
      <c r="S589" s="313">
        <f t="shared" si="98"/>
        <v>1</v>
      </c>
    </row>
    <row r="590" spans="1:19" hidden="1" x14ac:dyDescent="0.2">
      <c r="A590" s="2">
        <v>41313</v>
      </c>
      <c r="B590" s="6">
        <v>9</v>
      </c>
      <c r="C590" s="1" t="str">
        <f t="shared" si="88"/>
        <v>Impaire</v>
      </c>
      <c r="D590" s="6">
        <v>11</v>
      </c>
      <c r="E590" s="1" t="str">
        <f t="shared" si="89"/>
        <v>Impaire</v>
      </c>
      <c r="F590" s="6">
        <v>14</v>
      </c>
      <c r="G590" s="1" t="str">
        <f t="shared" si="90"/>
        <v>Paire</v>
      </c>
      <c r="H590" s="6">
        <v>34</v>
      </c>
      <c r="I590" s="1" t="str">
        <f t="shared" si="91"/>
        <v>Paire</v>
      </c>
      <c r="J590" s="6">
        <v>44</v>
      </c>
      <c r="K590" s="1" t="str">
        <f t="shared" si="92"/>
        <v>Paire</v>
      </c>
      <c r="L590" s="8">
        <v>10</v>
      </c>
      <c r="M590" s="1" t="str">
        <f t="shared" si="93"/>
        <v>Paire</v>
      </c>
      <c r="N590" s="8">
        <v>11</v>
      </c>
      <c r="O590" s="1" t="str">
        <f t="shared" si="94"/>
        <v>Impaire</v>
      </c>
      <c r="P590" s="311">
        <f t="shared" si="95"/>
        <v>3</v>
      </c>
      <c r="Q590" s="313">
        <f t="shared" si="96"/>
        <v>2</v>
      </c>
      <c r="R590" s="311">
        <f t="shared" si="97"/>
        <v>1</v>
      </c>
      <c r="S590" s="313">
        <f t="shared" si="98"/>
        <v>1</v>
      </c>
    </row>
    <row r="591" spans="1:19" hidden="1" x14ac:dyDescent="0.2">
      <c r="A591" s="2">
        <v>41317</v>
      </c>
      <c r="B591" s="6">
        <v>5</v>
      </c>
      <c r="C591" s="1" t="str">
        <f t="shared" si="88"/>
        <v>Impaire</v>
      </c>
      <c r="D591" s="6">
        <v>11</v>
      </c>
      <c r="E591" s="1" t="str">
        <f t="shared" si="89"/>
        <v>Impaire</v>
      </c>
      <c r="F591" s="6">
        <v>16</v>
      </c>
      <c r="G591" s="1" t="str">
        <f t="shared" si="90"/>
        <v>Paire</v>
      </c>
      <c r="H591" s="6">
        <v>25</v>
      </c>
      <c r="I591" s="1" t="str">
        <f t="shared" si="91"/>
        <v>Impaire</v>
      </c>
      <c r="J591" s="6">
        <v>28</v>
      </c>
      <c r="K591" s="1" t="str">
        <f t="shared" si="92"/>
        <v>Paire</v>
      </c>
      <c r="L591" s="8">
        <v>7</v>
      </c>
      <c r="M591" s="1" t="str">
        <f t="shared" si="93"/>
        <v>Impaire</v>
      </c>
      <c r="N591" s="8">
        <v>9</v>
      </c>
      <c r="O591" s="1" t="str">
        <f t="shared" si="94"/>
        <v>Impaire</v>
      </c>
      <c r="P591" s="311">
        <f t="shared" si="95"/>
        <v>2</v>
      </c>
      <c r="Q591" s="313">
        <f t="shared" si="96"/>
        <v>3</v>
      </c>
      <c r="R591" s="311">
        <f t="shared" si="97"/>
        <v>0</v>
      </c>
      <c r="S591" s="313">
        <f t="shared" si="98"/>
        <v>2</v>
      </c>
    </row>
    <row r="592" spans="1:19" hidden="1" x14ac:dyDescent="0.2">
      <c r="A592" s="2">
        <v>41320</v>
      </c>
      <c r="B592" s="6">
        <v>2</v>
      </c>
      <c r="C592" s="1" t="str">
        <f t="shared" si="88"/>
        <v>Paire</v>
      </c>
      <c r="D592" s="6">
        <v>4</v>
      </c>
      <c r="E592" s="1" t="str">
        <f t="shared" si="89"/>
        <v>Paire</v>
      </c>
      <c r="F592" s="6">
        <v>22</v>
      </c>
      <c r="G592" s="1" t="str">
        <f t="shared" si="90"/>
        <v>Paire</v>
      </c>
      <c r="H592" s="6">
        <v>28</v>
      </c>
      <c r="I592" s="1" t="str">
        <f t="shared" si="91"/>
        <v>Paire</v>
      </c>
      <c r="J592" s="6">
        <v>42</v>
      </c>
      <c r="K592" s="1" t="str">
        <f t="shared" si="92"/>
        <v>Paire</v>
      </c>
      <c r="L592" s="8">
        <v>4</v>
      </c>
      <c r="M592" s="1" t="str">
        <f t="shared" si="93"/>
        <v>Paire</v>
      </c>
      <c r="N592" s="8">
        <v>9</v>
      </c>
      <c r="O592" s="1" t="str">
        <f t="shared" si="94"/>
        <v>Impaire</v>
      </c>
      <c r="P592" s="311">
        <f t="shared" si="95"/>
        <v>5</v>
      </c>
      <c r="Q592" s="313">
        <f t="shared" si="96"/>
        <v>0</v>
      </c>
      <c r="R592" s="311">
        <f t="shared" si="97"/>
        <v>1</v>
      </c>
      <c r="S592" s="313">
        <f t="shared" si="98"/>
        <v>1</v>
      </c>
    </row>
    <row r="593" spans="1:19" hidden="1" x14ac:dyDescent="0.2">
      <c r="A593" s="2">
        <v>41324</v>
      </c>
      <c r="B593" s="6">
        <v>12</v>
      </c>
      <c r="C593" s="1" t="str">
        <f t="shared" si="88"/>
        <v>Paire</v>
      </c>
      <c r="D593" s="6">
        <v>15</v>
      </c>
      <c r="E593" s="1" t="str">
        <f t="shared" si="89"/>
        <v>Impaire</v>
      </c>
      <c r="F593" s="6">
        <v>28</v>
      </c>
      <c r="G593" s="1" t="str">
        <f t="shared" si="90"/>
        <v>Paire</v>
      </c>
      <c r="H593" s="6">
        <v>30</v>
      </c>
      <c r="I593" s="1" t="str">
        <f t="shared" si="91"/>
        <v>Paire</v>
      </c>
      <c r="J593" s="6">
        <v>44</v>
      </c>
      <c r="K593" s="1" t="str">
        <f t="shared" si="92"/>
        <v>Paire</v>
      </c>
      <c r="L593" s="8">
        <v>8</v>
      </c>
      <c r="M593" s="1" t="str">
        <f t="shared" si="93"/>
        <v>Paire</v>
      </c>
      <c r="N593" s="8">
        <v>9</v>
      </c>
      <c r="O593" s="1" t="str">
        <f t="shared" si="94"/>
        <v>Impaire</v>
      </c>
      <c r="P593" s="311">
        <f t="shared" si="95"/>
        <v>4</v>
      </c>
      <c r="Q593" s="313">
        <f t="shared" si="96"/>
        <v>1</v>
      </c>
      <c r="R593" s="311">
        <f t="shared" si="97"/>
        <v>1</v>
      </c>
      <c r="S593" s="313">
        <f t="shared" si="98"/>
        <v>1</v>
      </c>
    </row>
    <row r="594" spans="1:19" hidden="1" x14ac:dyDescent="0.2">
      <c r="A594" s="2">
        <v>41327</v>
      </c>
      <c r="B594" s="6">
        <v>15</v>
      </c>
      <c r="C594" s="1" t="str">
        <f t="shared" si="88"/>
        <v>Impaire</v>
      </c>
      <c r="D594" s="6">
        <v>16</v>
      </c>
      <c r="E594" s="1" t="str">
        <f t="shared" si="89"/>
        <v>Paire</v>
      </c>
      <c r="F594" s="6">
        <v>28</v>
      </c>
      <c r="G594" s="1" t="str">
        <f t="shared" si="90"/>
        <v>Paire</v>
      </c>
      <c r="H594" s="6">
        <v>36</v>
      </c>
      <c r="I594" s="1" t="str">
        <f t="shared" si="91"/>
        <v>Paire</v>
      </c>
      <c r="J594" s="6">
        <v>37</v>
      </c>
      <c r="K594" s="1" t="str">
        <f t="shared" si="92"/>
        <v>Impaire</v>
      </c>
      <c r="L594" s="8">
        <v>2</v>
      </c>
      <c r="M594" s="1" t="str">
        <f t="shared" si="93"/>
        <v>Paire</v>
      </c>
      <c r="N594" s="8">
        <v>11</v>
      </c>
      <c r="O594" s="1" t="str">
        <f t="shared" si="94"/>
        <v>Impaire</v>
      </c>
      <c r="P594" s="311">
        <f t="shared" si="95"/>
        <v>3</v>
      </c>
      <c r="Q594" s="313">
        <f t="shared" si="96"/>
        <v>2</v>
      </c>
      <c r="R594" s="311">
        <f t="shared" si="97"/>
        <v>1</v>
      </c>
      <c r="S594" s="313">
        <f t="shared" si="98"/>
        <v>1</v>
      </c>
    </row>
    <row r="595" spans="1:19" hidden="1" x14ac:dyDescent="0.2">
      <c r="A595" s="2">
        <v>41331</v>
      </c>
      <c r="B595" s="6">
        <v>3</v>
      </c>
      <c r="C595" s="1" t="str">
        <f t="shared" si="88"/>
        <v>Impaire</v>
      </c>
      <c r="D595" s="6">
        <v>12</v>
      </c>
      <c r="E595" s="1" t="str">
        <f t="shared" si="89"/>
        <v>Paire</v>
      </c>
      <c r="F595" s="6">
        <v>13</v>
      </c>
      <c r="G595" s="1" t="str">
        <f t="shared" si="90"/>
        <v>Impaire</v>
      </c>
      <c r="H595" s="6">
        <v>17</v>
      </c>
      <c r="I595" s="1" t="str">
        <f t="shared" si="91"/>
        <v>Impaire</v>
      </c>
      <c r="J595" s="6">
        <v>30</v>
      </c>
      <c r="K595" s="1" t="str">
        <f t="shared" si="92"/>
        <v>Paire</v>
      </c>
      <c r="L595" s="8">
        <v>2</v>
      </c>
      <c r="M595" s="1" t="str">
        <f t="shared" si="93"/>
        <v>Paire</v>
      </c>
      <c r="N595" s="8">
        <v>6</v>
      </c>
      <c r="O595" s="1" t="str">
        <f t="shared" si="94"/>
        <v>Paire</v>
      </c>
      <c r="P595" s="311">
        <f t="shared" si="95"/>
        <v>2</v>
      </c>
      <c r="Q595" s="313">
        <f t="shared" si="96"/>
        <v>3</v>
      </c>
      <c r="R595" s="311">
        <f t="shared" si="97"/>
        <v>2</v>
      </c>
      <c r="S595" s="313">
        <f t="shared" si="98"/>
        <v>0</v>
      </c>
    </row>
    <row r="596" spans="1:19" hidden="1" x14ac:dyDescent="0.2">
      <c r="A596" s="2">
        <v>41334</v>
      </c>
      <c r="B596" s="6">
        <v>1</v>
      </c>
      <c r="C596" s="1" t="str">
        <f t="shared" si="88"/>
        <v>Impaire</v>
      </c>
      <c r="D596" s="6">
        <v>11</v>
      </c>
      <c r="E596" s="1" t="str">
        <f t="shared" si="89"/>
        <v>Impaire</v>
      </c>
      <c r="F596" s="6">
        <v>29</v>
      </c>
      <c r="G596" s="1" t="str">
        <f t="shared" si="90"/>
        <v>Impaire</v>
      </c>
      <c r="H596" s="6">
        <v>36</v>
      </c>
      <c r="I596" s="1" t="str">
        <f t="shared" si="91"/>
        <v>Paire</v>
      </c>
      <c r="J596" s="6">
        <v>42</v>
      </c>
      <c r="K596" s="1" t="str">
        <f t="shared" si="92"/>
        <v>Paire</v>
      </c>
      <c r="L596" s="8">
        <v>4</v>
      </c>
      <c r="M596" s="1" t="str">
        <f t="shared" si="93"/>
        <v>Paire</v>
      </c>
      <c r="N596" s="8">
        <v>5</v>
      </c>
      <c r="O596" s="1" t="str">
        <f t="shared" si="94"/>
        <v>Impaire</v>
      </c>
      <c r="P596" s="311">
        <f t="shared" si="95"/>
        <v>2</v>
      </c>
      <c r="Q596" s="313">
        <f t="shared" si="96"/>
        <v>3</v>
      </c>
      <c r="R596" s="311">
        <f t="shared" si="97"/>
        <v>1</v>
      </c>
      <c r="S596" s="313">
        <f t="shared" si="98"/>
        <v>1</v>
      </c>
    </row>
    <row r="597" spans="1:19" hidden="1" x14ac:dyDescent="0.2">
      <c r="A597" s="2">
        <v>41338</v>
      </c>
      <c r="B597" s="6">
        <v>8</v>
      </c>
      <c r="C597" s="1" t="str">
        <f t="shared" si="88"/>
        <v>Paire</v>
      </c>
      <c r="D597" s="6">
        <v>19</v>
      </c>
      <c r="E597" s="1" t="str">
        <f t="shared" si="89"/>
        <v>Impaire</v>
      </c>
      <c r="F597" s="6">
        <v>31</v>
      </c>
      <c r="G597" s="1" t="str">
        <f t="shared" si="90"/>
        <v>Impaire</v>
      </c>
      <c r="H597" s="6">
        <v>33</v>
      </c>
      <c r="I597" s="1" t="str">
        <f t="shared" si="91"/>
        <v>Impaire</v>
      </c>
      <c r="J597" s="6">
        <v>39</v>
      </c>
      <c r="K597" s="1" t="str">
        <f t="shared" si="92"/>
        <v>Impaire</v>
      </c>
      <c r="L597" s="8">
        <v>2</v>
      </c>
      <c r="M597" s="1" t="str">
        <f t="shared" si="93"/>
        <v>Paire</v>
      </c>
      <c r="N597" s="8">
        <v>7</v>
      </c>
      <c r="O597" s="1" t="str">
        <f t="shared" si="94"/>
        <v>Impaire</v>
      </c>
      <c r="P597" s="311">
        <f t="shared" si="95"/>
        <v>1</v>
      </c>
      <c r="Q597" s="313">
        <f t="shared" si="96"/>
        <v>4</v>
      </c>
      <c r="R597" s="311">
        <f t="shared" si="97"/>
        <v>1</v>
      </c>
      <c r="S597" s="313">
        <f t="shared" si="98"/>
        <v>1</v>
      </c>
    </row>
    <row r="598" spans="1:19" hidden="1" x14ac:dyDescent="0.2">
      <c r="A598" s="2">
        <v>41341</v>
      </c>
      <c r="B598" s="6">
        <v>3</v>
      </c>
      <c r="C598" s="1" t="str">
        <f t="shared" si="88"/>
        <v>Impaire</v>
      </c>
      <c r="D598" s="6">
        <v>20</v>
      </c>
      <c r="E598" s="1" t="str">
        <f t="shared" si="89"/>
        <v>Paire</v>
      </c>
      <c r="F598" s="6">
        <v>23</v>
      </c>
      <c r="G598" s="1" t="str">
        <f t="shared" si="90"/>
        <v>Impaire</v>
      </c>
      <c r="H598" s="6">
        <v>28</v>
      </c>
      <c r="I598" s="1" t="str">
        <f t="shared" si="91"/>
        <v>Paire</v>
      </c>
      <c r="J598" s="6">
        <v>42</v>
      </c>
      <c r="K598" s="1" t="str">
        <f t="shared" si="92"/>
        <v>Paire</v>
      </c>
      <c r="L598" s="8">
        <v>8</v>
      </c>
      <c r="M598" s="1" t="str">
        <f t="shared" si="93"/>
        <v>Paire</v>
      </c>
      <c r="N598" s="8">
        <v>11</v>
      </c>
      <c r="O598" s="1" t="str">
        <f t="shared" si="94"/>
        <v>Impaire</v>
      </c>
      <c r="P598" s="311">
        <f t="shared" si="95"/>
        <v>3</v>
      </c>
      <c r="Q598" s="313">
        <f t="shared" si="96"/>
        <v>2</v>
      </c>
      <c r="R598" s="311">
        <f t="shared" si="97"/>
        <v>1</v>
      </c>
      <c r="S598" s="313">
        <f t="shared" si="98"/>
        <v>1</v>
      </c>
    </row>
    <row r="599" spans="1:19" hidden="1" x14ac:dyDescent="0.2">
      <c r="A599" s="2">
        <v>41345</v>
      </c>
      <c r="B599" s="6">
        <v>2</v>
      </c>
      <c r="C599" s="1" t="str">
        <f t="shared" si="88"/>
        <v>Paire</v>
      </c>
      <c r="D599" s="6">
        <v>4</v>
      </c>
      <c r="E599" s="1" t="str">
        <f t="shared" si="89"/>
        <v>Paire</v>
      </c>
      <c r="F599" s="6">
        <v>10</v>
      </c>
      <c r="G599" s="1" t="str">
        <f t="shared" si="90"/>
        <v>Paire</v>
      </c>
      <c r="H599" s="6">
        <v>22</v>
      </c>
      <c r="I599" s="1" t="str">
        <f t="shared" si="91"/>
        <v>Paire</v>
      </c>
      <c r="J599" s="6">
        <v>50</v>
      </c>
      <c r="K599" s="1" t="str">
        <f t="shared" si="92"/>
        <v>Paire</v>
      </c>
      <c r="L599" s="8">
        <v>5</v>
      </c>
      <c r="M599" s="1" t="str">
        <f t="shared" si="93"/>
        <v>Impaire</v>
      </c>
      <c r="N599" s="8">
        <v>8</v>
      </c>
      <c r="O599" s="1" t="str">
        <f t="shared" si="94"/>
        <v>Paire</v>
      </c>
      <c r="P599" s="311">
        <f t="shared" si="95"/>
        <v>5</v>
      </c>
      <c r="Q599" s="313">
        <f t="shared" si="96"/>
        <v>0</v>
      </c>
      <c r="R599" s="311">
        <f t="shared" si="97"/>
        <v>1</v>
      </c>
      <c r="S599" s="313">
        <f t="shared" si="98"/>
        <v>1</v>
      </c>
    </row>
    <row r="600" spans="1:19" hidden="1" x14ac:dyDescent="0.2">
      <c r="A600" s="2">
        <v>41348</v>
      </c>
      <c r="B600" s="6">
        <v>4</v>
      </c>
      <c r="C600" s="1" t="str">
        <f t="shared" si="88"/>
        <v>Paire</v>
      </c>
      <c r="D600" s="6">
        <v>14</v>
      </c>
      <c r="E600" s="1" t="str">
        <f t="shared" si="89"/>
        <v>Paire</v>
      </c>
      <c r="F600" s="6">
        <v>21</v>
      </c>
      <c r="G600" s="1" t="str">
        <f t="shared" si="90"/>
        <v>Impaire</v>
      </c>
      <c r="H600" s="6">
        <v>24</v>
      </c>
      <c r="I600" s="1" t="str">
        <f t="shared" si="91"/>
        <v>Paire</v>
      </c>
      <c r="J600" s="6">
        <v>39</v>
      </c>
      <c r="K600" s="1" t="str">
        <f t="shared" si="92"/>
        <v>Impaire</v>
      </c>
      <c r="L600" s="8">
        <v>3</v>
      </c>
      <c r="M600" s="1" t="str">
        <f t="shared" si="93"/>
        <v>Impaire</v>
      </c>
      <c r="N600" s="8">
        <v>10</v>
      </c>
      <c r="O600" s="1" t="str">
        <f t="shared" si="94"/>
        <v>Paire</v>
      </c>
      <c r="P600" s="311">
        <f t="shared" si="95"/>
        <v>3</v>
      </c>
      <c r="Q600" s="313">
        <f t="shared" si="96"/>
        <v>2</v>
      </c>
      <c r="R600" s="311">
        <f t="shared" si="97"/>
        <v>1</v>
      </c>
      <c r="S600" s="313">
        <f t="shared" si="98"/>
        <v>1</v>
      </c>
    </row>
    <row r="601" spans="1:19" hidden="1" x14ac:dyDescent="0.2">
      <c r="A601" s="2">
        <v>41352</v>
      </c>
      <c r="B601" s="6">
        <v>19</v>
      </c>
      <c r="C601" s="1" t="str">
        <f t="shared" si="88"/>
        <v>Impaire</v>
      </c>
      <c r="D601" s="6">
        <v>32</v>
      </c>
      <c r="E601" s="1" t="str">
        <f t="shared" si="89"/>
        <v>Paire</v>
      </c>
      <c r="F601" s="6">
        <v>35</v>
      </c>
      <c r="G601" s="1" t="str">
        <f t="shared" si="90"/>
        <v>Impaire</v>
      </c>
      <c r="H601" s="6">
        <v>37</v>
      </c>
      <c r="I601" s="1" t="str">
        <f t="shared" si="91"/>
        <v>Impaire</v>
      </c>
      <c r="J601" s="6">
        <v>44</v>
      </c>
      <c r="K601" s="1" t="str">
        <f t="shared" si="92"/>
        <v>Paire</v>
      </c>
      <c r="L601" s="8">
        <v>1</v>
      </c>
      <c r="M601" s="1" t="str">
        <f t="shared" si="93"/>
        <v>Impaire</v>
      </c>
      <c r="N601" s="8">
        <v>9</v>
      </c>
      <c r="O601" s="1" t="str">
        <f t="shared" si="94"/>
        <v>Impaire</v>
      </c>
      <c r="P601" s="311">
        <f t="shared" si="95"/>
        <v>2</v>
      </c>
      <c r="Q601" s="313">
        <f t="shared" si="96"/>
        <v>3</v>
      </c>
      <c r="R601" s="311">
        <f t="shared" si="97"/>
        <v>0</v>
      </c>
      <c r="S601" s="313">
        <f t="shared" si="98"/>
        <v>2</v>
      </c>
    </row>
    <row r="602" spans="1:19" hidden="1" x14ac:dyDescent="0.2">
      <c r="A602" s="2">
        <v>41355</v>
      </c>
      <c r="B602" s="6">
        <v>12</v>
      </c>
      <c r="C602" s="1" t="str">
        <f t="shared" si="88"/>
        <v>Paire</v>
      </c>
      <c r="D602" s="6">
        <v>27</v>
      </c>
      <c r="E602" s="1" t="str">
        <f t="shared" si="89"/>
        <v>Impaire</v>
      </c>
      <c r="F602" s="6">
        <v>32</v>
      </c>
      <c r="G602" s="1" t="str">
        <f t="shared" si="90"/>
        <v>Paire</v>
      </c>
      <c r="H602" s="6">
        <v>34</v>
      </c>
      <c r="I602" s="1" t="str">
        <f t="shared" si="91"/>
        <v>Paire</v>
      </c>
      <c r="J602" s="6">
        <v>49</v>
      </c>
      <c r="K602" s="1" t="str">
        <f t="shared" si="92"/>
        <v>Impaire</v>
      </c>
      <c r="L602" s="8">
        <v>8</v>
      </c>
      <c r="M602" s="1" t="str">
        <f t="shared" si="93"/>
        <v>Paire</v>
      </c>
      <c r="N602" s="8">
        <v>9</v>
      </c>
      <c r="O602" s="1" t="str">
        <f t="shared" si="94"/>
        <v>Impaire</v>
      </c>
      <c r="P602" s="311">
        <f t="shared" si="95"/>
        <v>3</v>
      </c>
      <c r="Q602" s="313">
        <f t="shared" si="96"/>
        <v>2</v>
      </c>
      <c r="R602" s="311">
        <f t="shared" si="97"/>
        <v>1</v>
      </c>
      <c r="S602" s="313">
        <f t="shared" si="98"/>
        <v>1</v>
      </c>
    </row>
    <row r="603" spans="1:19" hidden="1" x14ac:dyDescent="0.2">
      <c r="A603" s="2">
        <v>41359</v>
      </c>
      <c r="B603" s="6">
        <v>4</v>
      </c>
      <c r="C603" s="1" t="str">
        <f t="shared" si="88"/>
        <v>Paire</v>
      </c>
      <c r="D603" s="6">
        <v>26</v>
      </c>
      <c r="E603" s="1" t="str">
        <f t="shared" si="89"/>
        <v>Paire</v>
      </c>
      <c r="F603" s="6">
        <v>30</v>
      </c>
      <c r="G603" s="1" t="str">
        <f t="shared" si="90"/>
        <v>Paire</v>
      </c>
      <c r="H603" s="6">
        <v>42</v>
      </c>
      <c r="I603" s="1" t="str">
        <f t="shared" si="91"/>
        <v>Paire</v>
      </c>
      <c r="J603" s="6">
        <v>44</v>
      </c>
      <c r="K603" s="1" t="str">
        <f t="shared" si="92"/>
        <v>Paire</v>
      </c>
      <c r="L603" s="8">
        <v>6</v>
      </c>
      <c r="M603" s="1" t="str">
        <f t="shared" si="93"/>
        <v>Paire</v>
      </c>
      <c r="N603" s="8">
        <v>11</v>
      </c>
      <c r="O603" s="1" t="str">
        <f t="shared" si="94"/>
        <v>Impaire</v>
      </c>
      <c r="P603" s="311">
        <f t="shared" si="95"/>
        <v>5</v>
      </c>
      <c r="Q603" s="313">
        <f t="shared" si="96"/>
        <v>0</v>
      </c>
      <c r="R603" s="311">
        <f t="shared" si="97"/>
        <v>1</v>
      </c>
      <c r="S603" s="313">
        <f t="shared" si="98"/>
        <v>1</v>
      </c>
    </row>
    <row r="604" spans="1:19" hidden="1" x14ac:dyDescent="0.2">
      <c r="A604" s="2">
        <v>41362</v>
      </c>
      <c r="B604" s="6">
        <v>13</v>
      </c>
      <c r="C604" s="1" t="str">
        <f t="shared" si="88"/>
        <v>Impaire</v>
      </c>
      <c r="D604" s="6">
        <v>30</v>
      </c>
      <c r="E604" s="1" t="str">
        <f t="shared" si="89"/>
        <v>Paire</v>
      </c>
      <c r="F604" s="6">
        <v>43</v>
      </c>
      <c r="G604" s="1" t="str">
        <f t="shared" si="90"/>
        <v>Impaire</v>
      </c>
      <c r="H604" s="6">
        <v>44</v>
      </c>
      <c r="I604" s="1" t="str">
        <f t="shared" si="91"/>
        <v>Paire</v>
      </c>
      <c r="J604" s="6">
        <v>46</v>
      </c>
      <c r="K604" s="1" t="str">
        <f t="shared" si="92"/>
        <v>Paire</v>
      </c>
      <c r="L604" s="8">
        <v>5</v>
      </c>
      <c r="M604" s="1" t="str">
        <f t="shared" si="93"/>
        <v>Impaire</v>
      </c>
      <c r="N604" s="8">
        <v>9</v>
      </c>
      <c r="O604" s="1" t="str">
        <f t="shared" si="94"/>
        <v>Impaire</v>
      </c>
      <c r="P604" s="311">
        <f t="shared" si="95"/>
        <v>3</v>
      </c>
      <c r="Q604" s="313">
        <f t="shared" si="96"/>
        <v>2</v>
      </c>
      <c r="R604" s="311">
        <f t="shared" si="97"/>
        <v>0</v>
      </c>
      <c r="S604" s="313">
        <f t="shared" si="98"/>
        <v>2</v>
      </c>
    </row>
    <row r="605" spans="1:19" hidden="1" x14ac:dyDescent="0.2">
      <c r="A605" s="2">
        <v>41366</v>
      </c>
      <c r="B605" s="6">
        <v>12</v>
      </c>
      <c r="C605" s="1" t="str">
        <f t="shared" si="88"/>
        <v>Paire</v>
      </c>
      <c r="D605" s="6">
        <v>17</v>
      </c>
      <c r="E605" s="1" t="str">
        <f t="shared" si="89"/>
        <v>Impaire</v>
      </c>
      <c r="F605" s="6">
        <v>25</v>
      </c>
      <c r="G605" s="1" t="str">
        <f t="shared" si="90"/>
        <v>Impaire</v>
      </c>
      <c r="H605" s="6">
        <v>29</v>
      </c>
      <c r="I605" s="1" t="str">
        <f t="shared" si="91"/>
        <v>Impaire</v>
      </c>
      <c r="J605" s="6">
        <v>41</v>
      </c>
      <c r="K605" s="1" t="str">
        <f t="shared" si="92"/>
        <v>Impaire</v>
      </c>
      <c r="L605" s="8">
        <v>1</v>
      </c>
      <c r="M605" s="1" t="str">
        <f t="shared" si="93"/>
        <v>Impaire</v>
      </c>
      <c r="N605" s="8">
        <v>4</v>
      </c>
      <c r="O605" s="1" t="str">
        <f t="shared" si="94"/>
        <v>Paire</v>
      </c>
      <c r="P605" s="311">
        <f t="shared" si="95"/>
        <v>1</v>
      </c>
      <c r="Q605" s="313">
        <f t="shared" si="96"/>
        <v>4</v>
      </c>
      <c r="R605" s="311">
        <f t="shared" si="97"/>
        <v>1</v>
      </c>
      <c r="S605" s="313">
        <f t="shared" si="98"/>
        <v>1</v>
      </c>
    </row>
    <row r="606" spans="1:19" hidden="1" x14ac:dyDescent="0.2">
      <c r="A606" s="2">
        <v>41369</v>
      </c>
      <c r="B606" s="6">
        <v>1</v>
      </c>
      <c r="C606" s="1" t="str">
        <f t="shared" ref="C606:C669" si="99">IF(MOD(B606,2)=0,"Paire","Impaire")</f>
        <v>Impaire</v>
      </c>
      <c r="D606" s="6">
        <v>11</v>
      </c>
      <c r="E606" s="1" t="str">
        <f t="shared" ref="E606:E669" si="100">IF(MOD(D606,2)=0,"Paire","Impaire")</f>
        <v>Impaire</v>
      </c>
      <c r="F606" s="6">
        <v>17</v>
      </c>
      <c r="G606" s="1" t="str">
        <f t="shared" ref="G606:G669" si="101">IF(MOD(F606,2)=0,"Paire","Impaire")</f>
        <v>Impaire</v>
      </c>
      <c r="H606" s="6">
        <v>32</v>
      </c>
      <c r="I606" s="1" t="str">
        <f t="shared" ref="I606:I669" si="102">IF(MOD(H606,2)=0,"Paire","Impaire")</f>
        <v>Paire</v>
      </c>
      <c r="J606" s="6">
        <v>39</v>
      </c>
      <c r="K606" s="1" t="str">
        <f t="shared" ref="K606:K669" si="103">IF(MOD(J606,2)=0,"Paire","Impaire")</f>
        <v>Impaire</v>
      </c>
      <c r="L606" s="8">
        <v>2</v>
      </c>
      <c r="M606" s="1" t="str">
        <f t="shared" ref="M606:M669" si="104">IF(MOD(L606,2)=0,"Paire","Impaire")</f>
        <v>Paire</v>
      </c>
      <c r="N606" s="8">
        <v>7</v>
      </c>
      <c r="O606" s="1" t="str">
        <f t="shared" ref="O606:O669" si="105">IF(MOD(N606,2)=0,"Paire","Impaire")</f>
        <v>Impaire</v>
      </c>
      <c r="P606" s="311">
        <f t="shared" ref="P606:P669" si="106">COUNTIF($C606:$K606,"Paire")</f>
        <v>1</v>
      </c>
      <c r="Q606" s="313">
        <f t="shared" ref="Q606:Q669" si="107">COUNTIF($C606:$K606,"Impaire")</f>
        <v>4</v>
      </c>
      <c r="R606" s="311">
        <f t="shared" ref="R606:R669" si="108">COUNTIF($M606:$O606,"Paire")</f>
        <v>1</v>
      </c>
      <c r="S606" s="313">
        <f t="shared" ref="S606:S669" si="109">COUNTIF($M606:$O606,"Impaire")</f>
        <v>1</v>
      </c>
    </row>
    <row r="607" spans="1:19" hidden="1" x14ac:dyDescent="0.2">
      <c r="A607" s="2">
        <v>41373</v>
      </c>
      <c r="B607" s="6">
        <v>15</v>
      </c>
      <c r="C607" s="1" t="str">
        <f t="shared" si="99"/>
        <v>Impaire</v>
      </c>
      <c r="D607" s="6">
        <v>35</v>
      </c>
      <c r="E607" s="1" t="str">
        <f t="shared" si="100"/>
        <v>Impaire</v>
      </c>
      <c r="F607" s="6">
        <v>38</v>
      </c>
      <c r="G607" s="1" t="str">
        <f t="shared" si="101"/>
        <v>Paire</v>
      </c>
      <c r="H607" s="6">
        <v>44</v>
      </c>
      <c r="I607" s="1" t="str">
        <f t="shared" si="102"/>
        <v>Paire</v>
      </c>
      <c r="J607" s="6">
        <v>48</v>
      </c>
      <c r="K607" s="1" t="str">
        <f t="shared" si="103"/>
        <v>Paire</v>
      </c>
      <c r="L607" s="8">
        <v>5</v>
      </c>
      <c r="M607" s="1" t="str">
        <f t="shared" si="104"/>
        <v>Impaire</v>
      </c>
      <c r="N607" s="8">
        <v>10</v>
      </c>
      <c r="O607" s="1" t="str">
        <f t="shared" si="105"/>
        <v>Paire</v>
      </c>
      <c r="P607" s="311">
        <f t="shared" si="106"/>
        <v>3</v>
      </c>
      <c r="Q607" s="313">
        <f t="shared" si="107"/>
        <v>2</v>
      </c>
      <c r="R607" s="311">
        <f t="shared" si="108"/>
        <v>1</v>
      </c>
      <c r="S607" s="313">
        <f t="shared" si="109"/>
        <v>1</v>
      </c>
    </row>
    <row r="608" spans="1:19" hidden="1" x14ac:dyDescent="0.2">
      <c r="A608" s="2">
        <v>41376</v>
      </c>
      <c r="B608" s="6">
        <v>5</v>
      </c>
      <c r="C608" s="1" t="str">
        <f t="shared" si="99"/>
        <v>Impaire</v>
      </c>
      <c r="D608" s="6">
        <v>10</v>
      </c>
      <c r="E608" s="1" t="str">
        <f t="shared" si="100"/>
        <v>Paire</v>
      </c>
      <c r="F608" s="6">
        <v>15</v>
      </c>
      <c r="G608" s="1" t="str">
        <f t="shared" si="101"/>
        <v>Impaire</v>
      </c>
      <c r="H608" s="6">
        <v>28</v>
      </c>
      <c r="I608" s="1" t="str">
        <f t="shared" si="102"/>
        <v>Paire</v>
      </c>
      <c r="J608" s="6">
        <v>45</v>
      </c>
      <c r="K608" s="1" t="str">
        <f t="shared" si="103"/>
        <v>Impaire</v>
      </c>
      <c r="L608" s="8">
        <v>3</v>
      </c>
      <c r="M608" s="1" t="str">
        <f t="shared" si="104"/>
        <v>Impaire</v>
      </c>
      <c r="N608" s="8">
        <v>9</v>
      </c>
      <c r="O608" s="1" t="str">
        <f t="shared" si="105"/>
        <v>Impaire</v>
      </c>
      <c r="P608" s="311">
        <f t="shared" si="106"/>
        <v>2</v>
      </c>
      <c r="Q608" s="313">
        <f t="shared" si="107"/>
        <v>3</v>
      </c>
      <c r="R608" s="311">
        <f t="shared" si="108"/>
        <v>0</v>
      </c>
      <c r="S608" s="313">
        <f t="shared" si="109"/>
        <v>2</v>
      </c>
    </row>
    <row r="609" spans="1:19" hidden="1" x14ac:dyDescent="0.2">
      <c r="A609" s="2">
        <v>41380</v>
      </c>
      <c r="B609" s="6">
        <v>1</v>
      </c>
      <c r="C609" s="1" t="str">
        <f t="shared" si="99"/>
        <v>Impaire</v>
      </c>
      <c r="D609" s="6">
        <v>11</v>
      </c>
      <c r="E609" s="1" t="str">
        <f t="shared" si="100"/>
        <v>Impaire</v>
      </c>
      <c r="F609" s="6">
        <v>22</v>
      </c>
      <c r="G609" s="1" t="str">
        <f t="shared" si="101"/>
        <v>Paire</v>
      </c>
      <c r="H609" s="6">
        <v>33</v>
      </c>
      <c r="I609" s="1" t="str">
        <f t="shared" si="102"/>
        <v>Impaire</v>
      </c>
      <c r="J609" s="6">
        <v>50</v>
      </c>
      <c r="K609" s="1" t="str">
        <f t="shared" si="103"/>
        <v>Paire</v>
      </c>
      <c r="L609" s="8">
        <v>4</v>
      </c>
      <c r="M609" s="1" t="str">
        <f t="shared" si="104"/>
        <v>Paire</v>
      </c>
      <c r="N609" s="8">
        <v>6</v>
      </c>
      <c r="O609" s="1" t="str">
        <f t="shared" si="105"/>
        <v>Paire</v>
      </c>
      <c r="P609" s="311">
        <f t="shared" si="106"/>
        <v>2</v>
      </c>
      <c r="Q609" s="313">
        <f t="shared" si="107"/>
        <v>3</v>
      </c>
      <c r="R609" s="311">
        <f t="shared" si="108"/>
        <v>2</v>
      </c>
      <c r="S609" s="313">
        <f t="shared" si="109"/>
        <v>0</v>
      </c>
    </row>
    <row r="610" spans="1:19" hidden="1" x14ac:dyDescent="0.2">
      <c r="A610" s="2">
        <v>41383</v>
      </c>
      <c r="B610" s="6">
        <v>1</v>
      </c>
      <c r="C610" s="1" t="str">
        <f t="shared" si="99"/>
        <v>Impaire</v>
      </c>
      <c r="D610" s="6">
        <v>8</v>
      </c>
      <c r="E610" s="1" t="str">
        <f t="shared" si="100"/>
        <v>Paire</v>
      </c>
      <c r="F610" s="6">
        <v>42</v>
      </c>
      <c r="G610" s="1" t="str">
        <f t="shared" si="101"/>
        <v>Paire</v>
      </c>
      <c r="H610" s="6">
        <v>46</v>
      </c>
      <c r="I610" s="1" t="str">
        <f t="shared" si="102"/>
        <v>Paire</v>
      </c>
      <c r="J610" s="6">
        <v>48</v>
      </c>
      <c r="K610" s="1" t="str">
        <f t="shared" si="103"/>
        <v>Paire</v>
      </c>
      <c r="L610" s="8">
        <v>4</v>
      </c>
      <c r="M610" s="1" t="str">
        <f t="shared" si="104"/>
        <v>Paire</v>
      </c>
      <c r="N610" s="8">
        <v>7</v>
      </c>
      <c r="O610" s="1" t="str">
        <f t="shared" si="105"/>
        <v>Impaire</v>
      </c>
      <c r="P610" s="311">
        <f t="shared" si="106"/>
        <v>4</v>
      </c>
      <c r="Q610" s="313">
        <f t="shared" si="107"/>
        <v>1</v>
      </c>
      <c r="R610" s="311">
        <f t="shared" si="108"/>
        <v>1</v>
      </c>
      <c r="S610" s="313">
        <f t="shared" si="109"/>
        <v>1</v>
      </c>
    </row>
    <row r="611" spans="1:19" hidden="1" x14ac:dyDescent="0.2">
      <c r="A611" s="2">
        <v>41387</v>
      </c>
      <c r="B611" s="6">
        <v>1</v>
      </c>
      <c r="C611" s="1" t="str">
        <f t="shared" si="99"/>
        <v>Impaire</v>
      </c>
      <c r="D611" s="6">
        <v>4</v>
      </c>
      <c r="E611" s="1" t="str">
        <f t="shared" si="100"/>
        <v>Paire</v>
      </c>
      <c r="F611" s="6">
        <v>7</v>
      </c>
      <c r="G611" s="1" t="str">
        <f t="shared" si="101"/>
        <v>Impaire</v>
      </c>
      <c r="H611" s="6">
        <v>10</v>
      </c>
      <c r="I611" s="1" t="str">
        <f t="shared" si="102"/>
        <v>Paire</v>
      </c>
      <c r="J611" s="6">
        <v>50</v>
      </c>
      <c r="K611" s="1" t="str">
        <f t="shared" si="103"/>
        <v>Paire</v>
      </c>
      <c r="L611" s="8">
        <v>4</v>
      </c>
      <c r="M611" s="1" t="str">
        <f t="shared" si="104"/>
        <v>Paire</v>
      </c>
      <c r="N611" s="8">
        <v>11</v>
      </c>
      <c r="O611" s="1" t="str">
        <f t="shared" si="105"/>
        <v>Impaire</v>
      </c>
      <c r="P611" s="311">
        <f t="shared" si="106"/>
        <v>3</v>
      </c>
      <c r="Q611" s="313">
        <f t="shared" si="107"/>
        <v>2</v>
      </c>
      <c r="R611" s="311">
        <f t="shared" si="108"/>
        <v>1</v>
      </c>
      <c r="S611" s="313">
        <f t="shared" si="109"/>
        <v>1</v>
      </c>
    </row>
    <row r="612" spans="1:19" hidden="1" x14ac:dyDescent="0.2">
      <c r="A612" s="2">
        <v>41390</v>
      </c>
      <c r="B612" s="6">
        <v>11</v>
      </c>
      <c r="C612" s="1" t="str">
        <f t="shared" si="99"/>
        <v>Impaire</v>
      </c>
      <c r="D612" s="6">
        <v>16</v>
      </c>
      <c r="E612" s="1" t="str">
        <f t="shared" si="100"/>
        <v>Paire</v>
      </c>
      <c r="F612" s="6">
        <v>24</v>
      </c>
      <c r="G612" s="1" t="str">
        <f t="shared" si="101"/>
        <v>Paire</v>
      </c>
      <c r="H612" s="6">
        <v>38</v>
      </c>
      <c r="I612" s="1" t="str">
        <f t="shared" si="102"/>
        <v>Paire</v>
      </c>
      <c r="J612" s="6">
        <v>40</v>
      </c>
      <c r="K612" s="1" t="str">
        <f t="shared" si="103"/>
        <v>Paire</v>
      </c>
      <c r="L612" s="8">
        <v>2</v>
      </c>
      <c r="M612" s="1" t="str">
        <f t="shared" si="104"/>
        <v>Paire</v>
      </c>
      <c r="N612" s="8">
        <v>5</v>
      </c>
      <c r="O612" s="1" t="str">
        <f t="shared" si="105"/>
        <v>Impaire</v>
      </c>
      <c r="P612" s="311">
        <f t="shared" si="106"/>
        <v>4</v>
      </c>
      <c r="Q612" s="313">
        <f t="shared" si="107"/>
        <v>1</v>
      </c>
      <c r="R612" s="311">
        <f t="shared" si="108"/>
        <v>1</v>
      </c>
      <c r="S612" s="313">
        <f t="shared" si="109"/>
        <v>1</v>
      </c>
    </row>
    <row r="613" spans="1:19" hidden="1" x14ac:dyDescent="0.2">
      <c r="A613" s="2">
        <v>41394</v>
      </c>
      <c r="B613" s="6">
        <v>13</v>
      </c>
      <c r="C613" s="1" t="str">
        <f t="shared" si="99"/>
        <v>Impaire</v>
      </c>
      <c r="D613" s="6">
        <v>36</v>
      </c>
      <c r="E613" s="1" t="str">
        <f t="shared" si="100"/>
        <v>Paire</v>
      </c>
      <c r="F613" s="6">
        <v>40</v>
      </c>
      <c r="G613" s="1" t="str">
        <f t="shared" si="101"/>
        <v>Paire</v>
      </c>
      <c r="H613" s="6">
        <v>43</v>
      </c>
      <c r="I613" s="1" t="str">
        <f t="shared" si="102"/>
        <v>Impaire</v>
      </c>
      <c r="J613" s="6">
        <v>50</v>
      </c>
      <c r="K613" s="1" t="str">
        <f t="shared" si="103"/>
        <v>Paire</v>
      </c>
      <c r="L613" s="8">
        <v>5</v>
      </c>
      <c r="M613" s="1" t="str">
        <f t="shared" si="104"/>
        <v>Impaire</v>
      </c>
      <c r="N613" s="8">
        <v>9</v>
      </c>
      <c r="O613" s="1" t="str">
        <f t="shared" si="105"/>
        <v>Impaire</v>
      </c>
      <c r="P613" s="311">
        <f t="shared" si="106"/>
        <v>3</v>
      </c>
      <c r="Q613" s="313">
        <f t="shared" si="107"/>
        <v>2</v>
      </c>
      <c r="R613" s="311">
        <f t="shared" si="108"/>
        <v>0</v>
      </c>
      <c r="S613" s="313">
        <f t="shared" si="109"/>
        <v>2</v>
      </c>
    </row>
    <row r="614" spans="1:19" hidden="1" x14ac:dyDescent="0.2">
      <c r="A614" s="2">
        <v>41397</v>
      </c>
      <c r="B614" s="6">
        <v>3</v>
      </c>
      <c r="C614" s="1" t="str">
        <f t="shared" si="99"/>
        <v>Impaire</v>
      </c>
      <c r="D614" s="6">
        <v>5</v>
      </c>
      <c r="E614" s="1" t="str">
        <f t="shared" si="100"/>
        <v>Impaire</v>
      </c>
      <c r="F614" s="6">
        <v>34</v>
      </c>
      <c r="G614" s="1" t="str">
        <f t="shared" si="101"/>
        <v>Paire</v>
      </c>
      <c r="H614" s="6">
        <v>40</v>
      </c>
      <c r="I614" s="1" t="str">
        <f t="shared" si="102"/>
        <v>Paire</v>
      </c>
      <c r="J614" s="6">
        <v>49</v>
      </c>
      <c r="K614" s="1" t="str">
        <f t="shared" si="103"/>
        <v>Impaire</v>
      </c>
      <c r="L614" s="8">
        <v>2</v>
      </c>
      <c r="M614" s="1" t="str">
        <f t="shared" si="104"/>
        <v>Paire</v>
      </c>
      <c r="N614" s="8">
        <v>3</v>
      </c>
      <c r="O614" s="1" t="str">
        <f t="shared" si="105"/>
        <v>Impaire</v>
      </c>
      <c r="P614" s="311">
        <f t="shared" si="106"/>
        <v>2</v>
      </c>
      <c r="Q614" s="313">
        <f t="shared" si="107"/>
        <v>3</v>
      </c>
      <c r="R614" s="311">
        <f t="shared" si="108"/>
        <v>1</v>
      </c>
      <c r="S614" s="313">
        <f t="shared" si="109"/>
        <v>1</v>
      </c>
    </row>
    <row r="615" spans="1:19" hidden="1" x14ac:dyDescent="0.2">
      <c r="A615" s="2">
        <v>41401</v>
      </c>
      <c r="B615" s="6">
        <v>13</v>
      </c>
      <c r="C615" s="1" t="str">
        <f t="shared" si="99"/>
        <v>Impaire</v>
      </c>
      <c r="D615" s="6">
        <v>27</v>
      </c>
      <c r="E615" s="1" t="str">
        <f t="shared" si="100"/>
        <v>Impaire</v>
      </c>
      <c r="F615" s="6">
        <v>28</v>
      </c>
      <c r="G615" s="1" t="str">
        <f t="shared" si="101"/>
        <v>Paire</v>
      </c>
      <c r="H615" s="6">
        <v>42</v>
      </c>
      <c r="I615" s="1" t="str">
        <f t="shared" si="102"/>
        <v>Paire</v>
      </c>
      <c r="J615" s="6">
        <v>43</v>
      </c>
      <c r="K615" s="1" t="str">
        <f t="shared" si="103"/>
        <v>Impaire</v>
      </c>
      <c r="L615" s="8">
        <v>4</v>
      </c>
      <c r="M615" s="1" t="str">
        <f t="shared" si="104"/>
        <v>Paire</v>
      </c>
      <c r="N615" s="8">
        <v>6</v>
      </c>
      <c r="O615" s="1" t="str">
        <f t="shared" si="105"/>
        <v>Paire</v>
      </c>
      <c r="P615" s="311">
        <f t="shared" si="106"/>
        <v>2</v>
      </c>
      <c r="Q615" s="313">
        <f t="shared" si="107"/>
        <v>3</v>
      </c>
      <c r="R615" s="311">
        <f t="shared" si="108"/>
        <v>2</v>
      </c>
      <c r="S615" s="313">
        <f t="shared" si="109"/>
        <v>0</v>
      </c>
    </row>
    <row r="616" spans="1:19" hidden="1" x14ac:dyDescent="0.2">
      <c r="A616" s="2">
        <v>41404</v>
      </c>
      <c r="B616" s="6">
        <v>1</v>
      </c>
      <c r="C616" s="1" t="str">
        <f t="shared" si="99"/>
        <v>Impaire</v>
      </c>
      <c r="D616" s="6">
        <v>32</v>
      </c>
      <c r="E616" s="1" t="str">
        <f t="shared" si="100"/>
        <v>Paire</v>
      </c>
      <c r="F616" s="6">
        <v>35</v>
      </c>
      <c r="G616" s="1" t="str">
        <f t="shared" si="101"/>
        <v>Impaire</v>
      </c>
      <c r="H616" s="6">
        <v>45</v>
      </c>
      <c r="I616" s="1" t="str">
        <f t="shared" si="102"/>
        <v>Impaire</v>
      </c>
      <c r="J616" s="6">
        <v>48</v>
      </c>
      <c r="K616" s="1" t="str">
        <f t="shared" si="103"/>
        <v>Paire</v>
      </c>
      <c r="L616" s="8">
        <v>4</v>
      </c>
      <c r="M616" s="1" t="str">
        <f t="shared" si="104"/>
        <v>Paire</v>
      </c>
      <c r="N616" s="8">
        <v>11</v>
      </c>
      <c r="O616" s="1" t="str">
        <f t="shared" si="105"/>
        <v>Impaire</v>
      </c>
      <c r="P616" s="311">
        <f t="shared" si="106"/>
        <v>2</v>
      </c>
      <c r="Q616" s="313">
        <f t="shared" si="107"/>
        <v>3</v>
      </c>
      <c r="R616" s="311">
        <f t="shared" si="108"/>
        <v>1</v>
      </c>
      <c r="S616" s="313">
        <f t="shared" si="109"/>
        <v>1</v>
      </c>
    </row>
    <row r="617" spans="1:19" hidden="1" x14ac:dyDescent="0.2">
      <c r="A617" s="2">
        <v>41408</v>
      </c>
      <c r="B617" s="6">
        <v>7</v>
      </c>
      <c r="C617" s="1" t="str">
        <f t="shared" si="99"/>
        <v>Impaire</v>
      </c>
      <c r="D617" s="6">
        <v>8</v>
      </c>
      <c r="E617" s="1" t="str">
        <f t="shared" si="100"/>
        <v>Paire</v>
      </c>
      <c r="F617" s="6">
        <v>24</v>
      </c>
      <c r="G617" s="1" t="str">
        <f t="shared" si="101"/>
        <v>Paire</v>
      </c>
      <c r="H617" s="6">
        <v>27</v>
      </c>
      <c r="I617" s="1" t="str">
        <f t="shared" si="102"/>
        <v>Impaire</v>
      </c>
      <c r="J617" s="6">
        <v>36</v>
      </c>
      <c r="K617" s="1" t="str">
        <f t="shared" si="103"/>
        <v>Paire</v>
      </c>
      <c r="L617" s="8">
        <v>5</v>
      </c>
      <c r="M617" s="1" t="str">
        <f t="shared" si="104"/>
        <v>Impaire</v>
      </c>
      <c r="N617" s="8">
        <v>11</v>
      </c>
      <c r="O617" s="1" t="str">
        <f t="shared" si="105"/>
        <v>Impaire</v>
      </c>
      <c r="P617" s="311">
        <f t="shared" si="106"/>
        <v>3</v>
      </c>
      <c r="Q617" s="313">
        <f t="shared" si="107"/>
        <v>2</v>
      </c>
      <c r="R617" s="311">
        <f t="shared" si="108"/>
        <v>0</v>
      </c>
      <c r="S617" s="313">
        <f t="shared" si="109"/>
        <v>2</v>
      </c>
    </row>
    <row r="618" spans="1:19" hidden="1" x14ac:dyDescent="0.2">
      <c r="A618" s="2">
        <v>41411</v>
      </c>
      <c r="B618" s="6">
        <v>6</v>
      </c>
      <c r="C618" s="1" t="str">
        <f t="shared" si="99"/>
        <v>Paire</v>
      </c>
      <c r="D618" s="6">
        <v>20</v>
      </c>
      <c r="E618" s="1" t="str">
        <f t="shared" si="100"/>
        <v>Paire</v>
      </c>
      <c r="F618" s="6">
        <v>24</v>
      </c>
      <c r="G618" s="1" t="str">
        <f t="shared" si="101"/>
        <v>Paire</v>
      </c>
      <c r="H618" s="6">
        <v>25</v>
      </c>
      <c r="I618" s="1" t="str">
        <f t="shared" si="102"/>
        <v>Impaire</v>
      </c>
      <c r="J618" s="6">
        <v>50</v>
      </c>
      <c r="K618" s="1" t="str">
        <f t="shared" si="103"/>
        <v>Paire</v>
      </c>
      <c r="L618" s="8">
        <v>9</v>
      </c>
      <c r="M618" s="1" t="str">
        <f t="shared" si="104"/>
        <v>Impaire</v>
      </c>
      <c r="N618" s="8">
        <v>10</v>
      </c>
      <c r="O618" s="1" t="str">
        <f t="shared" si="105"/>
        <v>Paire</v>
      </c>
      <c r="P618" s="311">
        <f t="shared" si="106"/>
        <v>4</v>
      </c>
      <c r="Q618" s="313">
        <f t="shared" si="107"/>
        <v>1</v>
      </c>
      <c r="R618" s="311">
        <f t="shared" si="108"/>
        <v>1</v>
      </c>
      <c r="S618" s="313">
        <f t="shared" si="109"/>
        <v>1</v>
      </c>
    </row>
    <row r="619" spans="1:19" hidden="1" x14ac:dyDescent="0.2">
      <c r="A619" s="2">
        <v>41415</v>
      </c>
      <c r="B619" s="6">
        <v>7</v>
      </c>
      <c r="C619" s="1" t="str">
        <f t="shared" si="99"/>
        <v>Impaire</v>
      </c>
      <c r="D619" s="6">
        <v>8</v>
      </c>
      <c r="E619" s="1" t="str">
        <f t="shared" si="100"/>
        <v>Paire</v>
      </c>
      <c r="F619" s="6">
        <v>19</v>
      </c>
      <c r="G619" s="1" t="str">
        <f t="shared" si="101"/>
        <v>Impaire</v>
      </c>
      <c r="H619" s="6">
        <v>28</v>
      </c>
      <c r="I619" s="1" t="str">
        <f t="shared" si="102"/>
        <v>Paire</v>
      </c>
      <c r="J619" s="6">
        <v>29</v>
      </c>
      <c r="K619" s="1" t="str">
        <f t="shared" si="103"/>
        <v>Impaire</v>
      </c>
      <c r="L619" s="8">
        <v>5</v>
      </c>
      <c r="M619" s="1" t="str">
        <f t="shared" si="104"/>
        <v>Impaire</v>
      </c>
      <c r="N619" s="8">
        <v>9</v>
      </c>
      <c r="O619" s="1" t="str">
        <f t="shared" si="105"/>
        <v>Impaire</v>
      </c>
      <c r="P619" s="311">
        <f t="shared" si="106"/>
        <v>2</v>
      </c>
      <c r="Q619" s="313">
        <f t="shared" si="107"/>
        <v>3</v>
      </c>
      <c r="R619" s="311">
        <f t="shared" si="108"/>
        <v>0</v>
      </c>
      <c r="S619" s="313">
        <f t="shared" si="109"/>
        <v>2</v>
      </c>
    </row>
    <row r="620" spans="1:19" hidden="1" x14ac:dyDescent="0.2">
      <c r="A620" s="2">
        <v>41418</v>
      </c>
      <c r="B620" s="6">
        <v>7</v>
      </c>
      <c r="C620" s="1" t="str">
        <f t="shared" si="99"/>
        <v>Impaire</v>
      </c>
      <c r="D620" s="6">
        <v>17</v>
      </c>
      <c r="E620" s="1" t="str">
        <f t="shared" si="100"/>
        <v>Impaire</v>
      </c>
      <c r="F620" s="6">
        <v>22</v>
      </c>
      <c r="G620" s="1" t="str">
        <f t="shared" si="101"/>
        <v>Paire</v>
      </c>
      <c r="H620" s="6">
        <v>27</v>
      </c>
      <c r="I620" s="1" t="str">
        <f t="shared" si="102"/>
        <v>Impaire</v>
      </c>
      <c r="J620" s="6">
        <v>40</v>
      </c>
      <c r="K620" s="1" t="str">
        <f t="shared" si="103"/>
        <v>Paire</v>
      </c>
      <c r="L620" s="8">
        <v>2</v>
      </c>
      <c r="M620" s="1" t="str">
        <f t="shared" si="104"/>
        <v>Paire</v>
      </c>
      <c r="N620" s="8">
        <v>3</v>
      </c>
      <c r="O620" s="1" t="str">
        <f t="shared" si="105"/>
        <v>Impaire</v>
      </c>
      <c r="P620" s="311">
        <f t="shared" si="106"/>
        <v>2</v>
      </c>
      <c r="Q620" s="313">
        <f t="shared" si="107"/>
        <v>3</v>
      </c>
      <c r="R620" s="311">
        <f t="shared" si="108"/>
        <v>1</v>
      </c>
      <c r="S620" s="313">
        <f t="shared" si="109"/>
        <v>1</v>
      </c>
    </row>
    <row r="621" spans="1:19" hidden="1" x14ac:dyDescent="0.2">
      <c r="A621" s="2">
        <v>41422</v>
      </c>
      <c r="B621" s="6">
        <v>8</v>
      </c>
      <c r="C621" s="1" t="str">
        <f t="shared" si="99"/>
        <v>Paire</v>
      </c>
      <c r="D621" s="6">
        <v>13</v>
      </c>
      <c r="E621" s="1" t="str">
        <f t="shared" si="100"/>
        <v>Impaire</v>
      </c>
      <c r="F621" s="6">
        <v>26</v>
      </c>
      <c r="G621" s="1" t="str">
        <f t="shared" si="101"/>
        <v>Paire</v>
      </c>
      <c r="H621" s="6">
        <v>34</v>
      </c>
      <c r="I621" s="1" t="str">
        <f t="shared" si="102"/>
        <v>Paire</v>
      </c>
      <c r="J621" s="6">
        <v>38</v>
      </c>
      <c r="K621" s="1" t="str">
        <f t="shared" si="103"/>
        <v>Paire</v>
      </c>
      <c r="L621" s="8">
        <v>3</v>
      </c>
      <c r="M621" s="1" t="str">
        <f t="shared" si="104"/>
        <v>Impaire</v>
      </c>
      <c r="N621" s="8">
        <v>11</v>
      </c>
      <c r="O621" s="1" t="str">
        <f t="shared" si="105"/>
        <v>Impaire</v>
      </c>
      <c r="P621" s="311">
        <f t="shared" si="106"/>
        <v>4</v>
      </c>
      <c r="Q621" s="313">
        <f t="shared" si="107"/>
        <v>1</v>
      </c>
      <c r="R621" s="311">
        <f t="shared" si="108"/>
        <v>0</v>
      </c>
      <c r="S621" s="313">
        <f t="shared" si="109"/>
        <v>2</v>
      </c>
    </row>
    <row r="622" spans="1:19" hidden="1" x14ac:dyDescent="0.2">
      <c r="A622" s="2">
        <v>41425</v>
      </c>
      <c r="B622" s="6">
        <v>27</v>
      </c>
      <c r="C622" s="1" t="str">
        <f t="shared" si="99"/>
        <v>Impaire</v>
      </c>
      <c r="D622" s="6">
        <v>28</v>
      </c>
      <c r="E622" s="1" t="str">
        <f t="shared" si="100"/>
        <v>Paire</v>
      </c>
      <c r="F622" s="6">
        <v>29</v>
      </c>
      <c r="G622" s="1" t="str">
        <f t="shared" si="101"/>
        <v>Impaire</v>
      </c>
      <c r="H622" s="6">
        <v>34</v>
      </c>
      <c r="I622" s="1" t="str">
        <f t="shared" si="102"/>
        <v>Paire</v>
      </c>
      <c r="J622" s="6">
        <v>43</v>
      </c>
      <c r="K622" s="1" t="str">
        <f t="shared" si="103"/>
        <v>Impaire</v>
      </c>
      <c r="L622" s="8">
        <v>5</v>
      </c>
      <c r="M622" s="1" t="str">
        <f t="shared" si="104"/>
        <v>Impaire</v>
      </c>
      <c r="N622" s="8">
        <v>10</v>
      </c>
      <c r="O622" s="1" t="str">
        <f t="shared" si="105"/>
        <v>Paire</v>
      </c>
      <c r="P622" s="311">
        <f t="shared" si="106"/>
        <v>2</v>
      </c>
      <c r="Q622" s="313">
        <f t="shared" si="107"/>
        <v>3</v>
      </c>
      <c r="R622" s="311">
        <f t="shared" si="108"/>
        <v>1</v>
      </c>
      <c r="S622" s="313">
        <f t="shared" si="109"/>
        <v>1</v>
      </c>
    </row>
    <row r="623" spans="1:19" hidden="1" x14ac:dyDescent="0.2">
      <c r="A623" s="2">
        <v>41429</v>
      </c>
      <c r="B623" s="6">
        <v>31</v>
      </c>
      <c r="C623" s="1" t="str">
        <f t="shared" si="99"/>
        <v>Impaire</v>
      </c>
      <c r="D623" s="6">
        <v>33</v>
      </c>
      <c r="E623" s="1" t="str">
        <f t="shared" si="100"/>
        <v>Impaire</v>
      </c>
      <c r="F623" s="6">
        <v>34</v>
      </c>
      <c r="G623" s="1" t="str">
        <f t="shared" si="101"/>
        <v>Paire</v>
      </c>
      <c r="H623" s="6">
        <v>37</v>
      </c>
      <c r="I623" s="1" t="str">
        <f t="shared" si="102"/>
        <v>Impaire</v>
      </c>
      <c r="J623" s="6">
        <v>40</v>
      </c>
      <c r="K623" s="1" t="str">
        <f t="shared" si="103"/>
        <v>Paire</v>
      </c>
      <c r="L623" s="8">
        <v>1</v>
      </c>
      <c r="M623" s="1" t="str">
        <f t="shared" si="104"/>
        <v>Impaire</v>
      </c>
      <c r="N623" s="8">
        <v>6</v>
      </c>
      <c r="O623" s="1" t="str">
        <f t="shared" si="105"/>
        <v>Paire</v>
      </c>
      <c r="P623" s="311">
        <f t="shared" si="106"/>
        <v>2</v>
      </c>
      <c r="Q623" s="313">
        <f t="shared" si="107"/>
        <v>3</v>
      </c>
      <c r="R623" s="311">
        <f t="shared" si="108"/>
        <v>1</v>
      </c>
      <c r="S623" s="313">
        <f t="shared" si="109"/>
        <v>1</v>
      </c>
    </row>
    <row r="624" spans="1:19" hidden="1" x14ac:dyDescent="0.2">
      <c r="A624" s="2">
        <v>41432</v>
      </c>
      <c r="B624" s="6">
        <v>7</v>
      </c>
      <c r="C624" s="1" t="str">
        <f t="shared" si="99"/>
        <v>Impaire</v>
      </c>
      <c r="D624" s="6">
        <v>14</v>
      </c>
      <c r="E624" s="1" t="str">
        <f t="shared" si="100"/>
        <v>Paire</v>
      </c>
      <c r="F624" s="6">
        <v>26</v>
      </c>
      <c r="G624" s="1" t="str">
        <f t="shared" si="101"/>
        <v>Paire</v>
      </c>
      <c r="H624" s="6">
        <v>45</v>
      </c>
      <c r="I624" s="1" t="str">
        <f t="shared" si="102"/>
        <v>Impaire</v>
      </c>
      <c r="J624" s="6">
        <v>50</v>
      </c>
      <c r="K624" s="1" t="str">
        <f t="shared" si="103"/>
        <v>Paire</v>
      </c>
      <c r="L624" s="8">
        <v>2</v>
      </c>
      <c r="M624" s="1" t="str">
        <f t="shared" si="104"/>
        <v>Paire</v>
      </c>
      <c r="N624" s="8">
        <v>7</v>
      </c>
      <c r="O624" s="1" t="str">
        <f t="shared" si="105"/>
        <v>Impaire</v>
      </c>
      <c r="P624" s="311">
        <f t="shared" si="106"/>
        <v>3</v>
      </c>
      <c r="Q624" s="313">
        <f t="shared" si="107"/>
        <v>2</v>
      </c>
      <c r="R624" s="311">
        <f t="shared" si="108"/>
        <v>1</v>
      </c>
      <c r="S624" s="313">
        <f t="shared" si="109"/>
        <v>1</v>
      </c>
    </row>
    <row r="625" spans="1:19" hidden="1" x14ac:dyDescent="0.2">
      <c r="A625" s="2">
        <v>41436</v>
      </c>
      <c r="B625" s="6">
        <v>5</v>
      </c>
      <c r="C625" s="1" t="str">
        <f t="shared" si="99"/>
        <v>Impaire</v>
      </c>
      <c r="D625" s="6">
        <v>7</v>
      </c>
      <c r="E625" s="1" t="str">
        <f t="shared" si="100"/>
        <v>Impaire</v>
      </c>
      <c r="F625" s="6">
        <v>9</v>
      </c>
      <c r="G625" s="1" t="str">
        <f t="shared" si="101"/>
        <v>Impaire</v>
      </c>
      <c r="H625" s="6">
        <v>25</v>
      </c>
      <c r="I625" s="1" t="str">
        <f t="shared" si="102"/>
        <v>Impaire</v>
      </c>
      <c r="J625" s="6">
        <v>41</v>
      </c>
      <c r="K625" s="1" t="str">
        <f t="shared" si="103"/>
        <v>Impaire</v>
      </c>
      <c r="L625" s="8">
        <v>1</v>
      </c>
      <c r="M625" s="1" t="str">
        <f t="shared" si="104"/>
        <v>Impaire</v>
      </c>
      <c r="N625" s="8">
        <v>5</v>
      </c>
      <c r="O625" s="1" t="str">
        <f t="shared" si="105"/>
        <v>Impaire</v>
      </c>
      <c r="P625" s="311">
        <f t="shared" si="106"/>
        <v>0</v>
      </c>
      <c r="Q625" s="313">
        <f t="shared" si="107"/>
        <v>5</v>
      </c>
      <c r="R625" s="311">
        <f t="shared" si="108"/>
        <v>0</v>
      </c>
      <c r="S625" s="313">
        <f t="shared" si="109"/>
        <v>2</v>
      </c>
    </row>
    <row r="626" spans="1:19" hidden="1" x14ac:dyDescent="0.2">
      <c r="A626" s="2">
        <v>41439</v>
      </c>
      <c r="B626" s="6">
        <v>10</v>
      </c>
      <c r="C626" s="1" t="str">
        <f t="shared" si="99"/>
        <v>Paire</v>
      </c>
      <c r="D626" s="6">
        <v>25</v>
      </c>
      <c r="E626" s="1" t="str">
        <f t="shared" si="100"/>
        <v>Impaire</v>
      </c>
      <c r="F626" s="6">
        <v>41</v>
      </c>
      <c r="G626" s="1" t="str">
        <f t="shared" si="101"/>
        <v>Impaire</v>
      </c>
      <c r="H626" s="6">
        <v>47</v>
      </c>
      <c r="I626" s="1" t="str">
        <f t="shared" si="102"/>
        <v>Impaire</v>
      </c>
      <c r="J626" s="6">
        <v>48</v>
      </c>
      <c r="K626" s="1" t="str">
        <f t="shared" si="103"/>
        <v>Paire</v>
      </c>
      <c r="L626" s="8">
        <v>6</v>
      </c>
      <c r="M626" s="1" t="str">
        <f t="shared" si="104"/>
        <v>Paire</v>
      </c>
      <c r="N626" s="8">
        <v>10</v>
      </c>
      <c r="O626" s="1" t="str">
        <f t="shared" si="105"/>
        <v>Paire</v>
      </c>
      <c r="P626" s="311">
        <f t="shared" si="106"/>
        <v>2</v>
      </c>
      <c r="Q626" s="313">
        <f t="shared" si="107"/>
        <v>3</v>
      </c>
      <c r="R626" s="311">
        <f t="shared" si="108"/>
        <v>2</v>
      </c>
      <c r="S626" s="313">
        <f t="shared" si="109"/>
        <v>0</v>
      </c>
    </row>
    <row r="627" spans="1:19" hidden="1" x14ac:dyDescent="0.2">
      <c r="A627" s="2">
        <v>41443</v>
      </c>
      <c r="B627" s="6">
        <v>17</v>
      </c>
      <c r="C627" s="1" t="str">
        <f t="shared" si="99"/>
        <v>Impaire</v>
      </c>
      <c r="D627" s="6">
        <v>24</v>
      </c>
      <c r="E627" s="1" t="str">
        <f t="shared" si="100"/>
        <v>Paire</v>
      </c>
      <c r="F627" s="6">
        <v>33</v>
      </c>
      <c r="G627" s="1" t="str">
        <f t="shared" si="101"/>
        <v>Impaire</v>
      </c>
      <c r="H627" s="6">
        <v>41</v>
      </c>
      <c r="I627" s="1" t="str">
        <f t="shared" si="102"/>
        <v>Impaire</v>
      </c>
      <c r="J627" s="6">
        <v>44</v>
      </c>
      <c r="K627" s="1" t="str">
        <f t="shared" si="103"/>
        <v>Paire</v>
      </c>
      <c r="L627" s="8">
        <v>1</v>
      </c>
      <c r="M627" s="1" t="str">
        <f t="shared" si="104"/>
        <v>Impaire</v>
      </c>
      <c r="N627" s="8">
        <v>11</v>
      </c>
      <c r="O627" s="1" t="str">
        <f t="shared" si="105"/>
        <v>Impaire</v>
      </c>
      <c r="P627" s="311">
        <f t="shared" si="106"/>
        <v>2</v>
      </c>
      <c r="Q627" s="313">
        <f t="shared" si="107"/>
        <v>3</v>
      </c>
      <c r="R627" s="311">
        <f t="shared" si="108"/>
        <v>0</v>
      </c>
      <c r="S627" s="313">
        <f t="shared" si="109"/>
        <v>2</v>
      </c>
    </row>
    <row r="628" spans="1:19" hidden="1" x14ac:dyDescent="0.2">
      <c r="A628" s="2">
        <v>41446</v>
      </c>
      <c r="B628" s="6">
        <v>10</v>
      </c>
      <c r="C628" s="1" t="str">
        <f t="shared" si="99"/>
        <v>Paire</v>
      </c>
      <c r="D628" s="6">
        <v>11</v>
      </c>
      <c r="E628" s="1" t="str">
        <f t="shared" si="100"/>
        <v>Impaire</v>
      </c>
      <c r="F628" s="6">
        <v>30</v>
      </c>
      <c r="G628" s="1" t="str">
        <f t="shared" si="101"/>
        <v>Paire</v>
      </c>
      <c r="H628" s="6">
        <v>36</v>
      </c>
      <c r="I628" s="1" t="str">
        <f t="shared" si="102"/>
        <v>Paire</v>
      </c>
      <c r="J628" s="6">
        <v>45</v>
      </c>
      <c r="K628" s="1" t="str">
        <f t="shared" si="103"/>
        <v>Impaire</v>
      </c>
      <c r="L628" s="8">
        <v>1</v>
      </c>
      <c r="M628" s="1" t="str">
        <f t="shared" si="104"/>
        <v>Impaire</v>
      </c>
      <c r="N628" s="8">
        <v>2</v>
      </c>
      <c r="O628" s="1" t="str">
        <f t="shared" si="105"/>
        <v>Paire</v>
      </c>
      <c r="P628" s="311">
        <f t="shared" si="106"/>
        <v>3</v>
      </c>
      <c r="Q628" s="313">
        <f t="shared" si="107"/>
        <v>2</v>
      </c>
      <c r="R628" s="311">
        <f t="shared" si="108"/>
        <v>1</v>
      </c>
      <c r="S628" s="313">
        <f t="shared" si="109"/>
        <v>1</v>
      </c>
    </row>
    <row r="629" spans="1:19" hidden="1" x14ac:dyDescent="0.2">
      <c r="A629" s="2">
        <v>41450</v>
      </c>
      <c r="B629" s="6">
        <v>4</v>
      </c>
      <c r="C629" s="1" t="str">
        <f t="shared" si="99"/>
        <v>Paire</v>
      </c>
      <c r="D629" s="6">
        <v>5</v>
      </c>
      <c r="E629" s="1" t="str">
        <f t="shared" si="100"/>
        <v>Impaire</v>
      </c>
      <c r="F629" s="6">
        <v>13</v>
      </c>
      <c r="G629" s="1" t="str">
        <f t="shared" si="101"/>
        <v>Impaire</v>
      </c>
      <c r="H629" s="6">
        <v>27</v>
      </c>
      <c r="I629" s="1" t="str">
        <f t="shared" si="102"/>
        <v>Impaire</v>
      </c>
      <c r="J629" s="6">
        <v>35</v>
      </c>
      <c r="K629" s="1" t="str">
        <f t="shared" si="103"/>
        <v>Impaire</v>
      </c>
      <c r="L629" s="8">
        <v>1</v>
      </c>
      <c r="M629" s="1" t="str">
        <f t="shared" si="104"/>
        <v>Impaire</v>
      </c>
      <c r="N629" s="8">
        <v>2</v>
      </c>
      <c r="O629" s="1" t="str">
        <f t="shared" si="105"/>
        <v>Paire</v>
      </c>
      <c r="P629" s="311">
        <f t="shared" si="106"/>
        <v>1</v>
      </c>
      <c r="Q629" s="313">
        <f t="shared" si="107"/>
        <v>4</v>
      </c>
      <c r="R629" s="311">
        <f t="shared" si="108"/>
        <v>1</v>
      </c>
      <c r="S629" s="313">
        <f t="shared" si="109"/>
        <v>1</v>
      </c>
    </row>
    <row r="630" spans="1:19" hidden="1" x14ac:dyDescent="0.2">
      <c r="A630" s="2">
        <v>41453</v>
      </c>
      <c r="B630" s="6">
        <v>1</v>
      </c>
      <c r="C630" s="1" t="str">
        <f t="shared" si="99"/>
        <v>Impaire</v>
      </c>
      <c r="D630" s="6">
        <v>15</v>
      </c>
      <c r="E630" s="1" t="str">
        <f t="shared" si="100"/>
        <v>Impaire</v>
      </c>
      <c r="F630" s="6">
        <v>28</v>
      </c>
      <c r="G630" s="1" t="str">
        <f t="shared" si="101"/>
        <v>Paire</v>
      </c>
      <c r="H630" s="6">
        <v>35</v>
      </c>
      <c r="I630" s="1" t="str">
        <f t="shared" si="102"/>
        <v>Impaire</v>
      </c>
      <c r="J630" s="6">
        <v>47</v>
      </c>
      <c r="K630" s="1" t="str">
        <f t="shared" si="103"/>
        <v>Impaire</v>
      </c>
      <c r="L630" s="8">
        <v>1</v>
      </c>
      <c r="M630" s="1" t="str">
        <f t="shared" si="104"/>
        <v>Impaire</v>
      </c>
      <c r="N630" s="8">
        <v>7</v>
      </c>
      <c r="O630" s="1" t="str">
        <f t="shared" si="105"/>
        <v>Impaire</v>
      </c>
      <c r="P630" s="311">
        <f t="shared" si="106"/>
        <v>1</v>
      </c>
      <c r="Q630" s="313">
        <f t="shared" si="107"/>
        <v>4</v>
      </c>
      <c r="R630" s="311">
        <f t="shared" si="108"/>
        <v>0</v>
      </c>
      <c r="S630" s="313">
        <f t="shared" si="109"/>
        <v>2</v>
      </c>
    </row>
    <row r="631" spans="1:19" hidden="1" x14ac:dyDescent="0.2">
      <c r="A631" s="2">
        <v>41457</v>
      </c>
      <c r="B631" s="6">
        <v>11</v>
      </c>
      <c r="C631" s="1" t="str">
        <f t="shared" si="99"/>
        <v>Impaire</v>
      </c>
      <c r="D631" s="6">
        <v>13</v>
      </c>
      <c r="E631" s="1" t="str">
        <f t="shared" si="100"/>
        <v>Impaire</v>
      </c>
      <c r="F631" s="6">
        <v>14</v>
      </c>
      <c r="G631" s="1" t="str">
        <f t="shared" si="101"/>
        <v>Paire</v>
      </c>
      <c r="H631" s="6">
        <v>28</v>
      </c>
      <c r="I631" s="1" t="str">
        <f t="shared" si="102"/>
        <v>Paire</v>
      </c>
      <c r="J631" s="6">
        <v>30</v>
      </c>
      <c r="K631" s="1" t="str">
        <f t="shared" si="103"/>
        <v>Paire</v>
      </c>
      <c r="L631" s="8">
        <v>4</v>
      </c>
      <c r="M631" s="1" t="str">
        <f t="shared" si="104"/>
        <v>Paire</v>
      </c>
      <c r="N631" s="8">
        <v>5</v>
      </c>
      <c r="O631" s="1" t="str">
        <f t="shared" si="105"/>
        <v>Impaire</v>
      </c>
      <c r="P631" s="311">
        <f t="shared" si="106"/>
        <v>3</v>
      </c>
      <c r="Q631" s="313">
        <f t="shared" si="107"/>
        <v>2</v>
      </c>
      <c r="R631" s="311">
        <f t="shared" si="108"/>
        <v>1</v>
      </c>
      <c r="S631" s="313">
        <f t="shared" si="109"/>
        <v>1</v>
      </c>
    </row>
    <row r="632" spans="1:19" hidden="1" x14ac:dyDescent="0.2">
      <c r="A632" s="2">
        <v>41460</v>
      </c>
      <c r="B632" s="6">
        <v>4</v>
      </c>
      <c r="C632" s="1" t="str">
        <f t="shared" si="99"/>
        <v>Paire</v>
      </c>
      <c r="D632" s="6">
        <v>12</v>
      </c>
      <c r="E632" s="1" t="str">
        <f t="shared" si="100"/>
        <v>Paire</v>
      </c>
      <c r="F632" s="6">
        <v>15</v>
      </c>
      <c r="G632" s="1" t="str">
        <f t="shared" si="101"/>
        <v>Impaire</v>
      </c>
      <c r="H632" s="6">
        <v>28</v>
      </c>
      <c r="I632" s="1" t="str">
        <f t="shared" si="102"/>
        <v>Paire</v>
      </c>
      <c r="J632" s="6">
        <v>33</v>
      </c>
      <c r="K632" s="1" t="str">
        <f t="shared" si="103"/>
        <v>Impaire</v>
      </c>
      <c r="L632" s="8">
        <v>1</v>
      </c>
      <c r="M632" s="1" t="str">
        <f t="shared" si="104"/>
        <v>Impaire</v>
      </c>
      <c r="N632" s="8">
        <v>10</v>
      </c>
      <c r="O632" s="1" t="str">
        <f t="shared" si="105"/>
        <v>Paire</v>
      </c>
      <c r="P632" s="311">
        <f t="shared" si="106"/>
        <v>3</v>
      </c>
      <c r="Q632" s="313">
        <f t="shared" si="107"/>
        <v>2</v>
      </c>
      <c r="R632" s="311">
        <f t="shared" si="108"/>
        <v>1</v>
      </c>
      <c r="S632" s="313">
        <f t="shared" si="109"/>
        <v>1</v>
      </c>
    </row>
    <row r="633" spans="1:19" hidden="1" x14ac:dyDescent="0.2">
      <c r="A633" s="2">
        <v>41464</v>
      </c>
      <c r="B633" s="6">
        <v>16</v>
      </c>
      <c r="C633" s="1" t="str">
        <f t="shared" si="99"/>
        <v>Paire</v>
      </c>
      <c r="D633" s="6">
        <v>18</v>
      </c>
      <c r="E633" s="1" t="str">
        <f t="shared" si="100"/>
        <v>Paire</v>
      </c>
      <c r="F633" s="6">
        <v>31</v>
      </c>
      <c r="G633" s="1" t="str">
        <f t="shared" si="101"/>
        <v>Impaire</v>
      </c>
      <c r="H633" s="6">
        <v>38</v>
      </c>
      <c r="I633" s="1" t="str">
        <f t="shared" si="102"/>
        <v>Paire</v>
      </c>
      <c r="J633" s="6">
        <v>49</v>
      </c>
      <c r="K633" s="1" t="str">
        <f t="shared" si="103"/>
        <v>Impaire</v>
      </c>
      <c r="L633" s="8">
        <v>4</v>
      </c>
      <c r="M633" s="1" t="str">
        <f t="shared" si="104"/>
        <v>Paire</v>
      </c>
      <c r="N633" s="8">
        <v>10</v>
      </c>
      <c r="O633" s="1" t="str">
        <f t="shared" si="105"/>
        <v>Paire</v>
      </c>
      <c r="P633" s="311">
        <f t="shared" si="106"/>
        <v>3</v>
      </c>
      <c r="Q633" s="313">
        <f t="shared" si="107"/>
        <v>2</v>
      </c>
      <c r="R633" s="311">
        <f t="shared" si="108"/>
        <v>2</v>
      </c>
      <c r="S633" s="313">
        <f t="shared" si="109"/>
        <v>0</v>
      </c>
    </row>
    <row r="634" spans="1:19" hidden="1" x14ac:dyDescent="0.2">
      <c r="A634" s="2">
        <v>41467</v>
      </c>
      <c r="B634" s="6">
        <v>18</v>
      </c>
      <c r="C634" s="1" t="str">
        <f t="shared" si="99"/>
        <v>Paire</v>
      </c>
      <c r="D634" s="6">
        <v>26</v>
      </c>
      <c r="E634" s="1" t="str">
        <f t="shared" si="100"/>
        <v>Paire</v>
      </c>
      <c r="F634" s="6">
        <v>32</v>
      </c>
      <c r="G634" s="1" t="str">
        <f t="shared" si="101"/>
        <v>Paire</v>
      </c>
      <c r="H634" s="6">
        <v>33</v>
      </c>
      <c r="I634" s="1" t="str">
        <f t="shared" si="102"/>
        <v>Impaire</v>
      </c>
      <c r="J634" s="6">
        <v>42</v>
      </c>
      <c r="K634" s="1" t="str">
        <f t="shared" si="103"/>
        <v>Paire</v>
      </c>
      <c r="L634" s="8">
        <v>2</v>
      </c>
      <c r="M634" s="1" t="str">
        <f t="shared" si="104"/>
        <v>Paire</v>
      </c>
      <c r="N634" s="8">
        <v>3</v>
      </c>
      <c r="O634" s="1" t="str">
        <f t="shared" si="105"/>
        <v>Impaire</v>
      </c>
      <c r="P634" s="311">
        <f t="shared" si="106"/>
        <v>4</v>
      </c>
      <c r="Q634" s="313">
        <f t="shared" si="107"/>
        <v>1</v>
      </c>
      <c r="R634" s="311">
        <f t="shared" si="108"/>
        <v>1</v>
      </c>
      <c r="S634" s="313">
        <f t="shared" si="109"/>
        <v>1</v>
      </c>
    </row>
    <row r="635" spans="1:19" hidden="1" x14ac:dyDescent="0.2">
      <c r="A635" s="2">
        <v>41471</v>
      </c>
      <c r="B635" s="6">
        <v>19</v>
      </c>
      <c r="C635" s="1" t="str">
        <f t="shared" si="99"/>
        <v>Impaire</v>
      </c>
      <c r="D635" s="6">
        <v>23</v>
      </c>
      <c r="E635" s="1" t="str">
        <f t="shared" si="100"/>
        <v>Impaire</v>
      </c>
      <c r="F635" s="6">
        <v>34</v>
      </c>
      <c r="G635" s="1" t="str">
        <f t="shared" si="101"/>
        <v>Paire</v>
      </c>
      <c r="H635" s="6">
        <v>47</v>
      </c>
      <c r="I635" s="1" t="str">
        <f t="shared" si="102"/>
        <v>Impaire</v>
      </c>
      <c r="J635" s="6">
        <v>50</v>
      </c>
      <c r="K635" s="1" t="str">
        <f t="shared" si="103"/>
        <v>Paire</v>
      </c>
      <c r="L635" s="8">
        <v>4</v>
      </c>
      <c r="M635" s="1" t="str">
        <f t="shared" si="104"/>
        <v>Paire</v>
      </c>
      <c r="N635" s="8">
        <v>6</v>
      </c>
      <c r="O635" s="1" t="str">
        <f t="shared" si="105"/>
        <v>Paire</v>
      </c>
      <c r="P635" s="311">
        <f t="shared" si="106"/>
        <v>2</v>
      </c>
      <c r="Q635" s="313">
        <f t="shared" si="107"/>
        <v>3</v>
      </c>
      <c r="R635" s="311">
        <f t="shared" si="108"/>
        <v>2</v>
      </c>
      <c r="S635" s="313">
        <f t="shared" si="109"/>
        <v>0</v>
      </c>
    </row>
    <row r="636" spans="1:19" hidden="1" x14ac:dyDescent="0.2">
      <c r="A636" s="2">
        <v>41474</v>
      </c>
      <c r="B636" s="6">
        <v>13</v>
      </c>
      <c r="C636" s="1" t="str">
        <f t="shared" si="99"/>
        <v>Impaire</v>
      </c>
      <c r="D636" s="6">
        <v>16</v>
      </c>
      <c r="E636" s="1" t="str">
        <f t="shared" si="100"/>
        <v>Paire</v>
      </c>
      <c r="F636" s="6">
        <v>24</v>
      </c>
      <c r="G636" s="1" t="str">
        <f t="shared" si="101"/>
        <v>Paire</v>
      </c>
      <c r="H636" s="6">
        <v>26</v>
      </c>
      <c r="I636" s="1" t="str">
        <f t="shared" si="102"/>
        <v>Paire</v>
      </c>
      <c r="J636" s="6">
        <v>35</v>
      </c>
      <c r="K636" s="1" t="str">
        <f t="shared" si="103"/>
        <v>Impaire</v>
      </c>
      <c r="L636" s="8">
        <v>2</v>
      </c>
      <c r="M636" s="1" t="str">
        <f t="shared" si="104"/>
        <v>Paire</v>
      </c>
      <c r="N636" s="8">
        <v>5</v>
      </c>
      <c r="O636" s="1" t="str">
        <f t="shared" si="105"/>
        <v>Impaire</v>
      </c>
      <c r="P636" s="311">
        <f t="shared" si="106"/>
        <v>3</v>
      </c>
      <c r="Q636" s="313">
        <f t="shared" si="107"/>
        <v>2</v>
      </c>
      <c r="R636" s="311">
        <f t="shared" si="108"/>
        <v>1</v>
      </c>
      <c r="S636" s="313">
        <f t="shared" si="109"/>
        <v>1</v>
      </c>
    </row>
    <row r="637" spans="1:19" hidden="1" x14ac:dyDescent="0.2">
      <c r="A637" s="2">
        <v>41478</v>
      </c>
      <c r="B637" s="6">
        <v>14</v>
      </c>
      <c r="C637" s="1" t="str">
        <f t="shared" si="99"/>
        <v>Paire</v>
      </c>
      <c r="D637" s="6">
        <v>15</v>
      </c>
      <c r="E637" s="1" t="str">
        <f t="shared" si="100"/>
        <v>Impaire</v>
      </c>
      <c r="F637" s="6">
        <v>16</v>
      </c>
      <c r="G637" s="1" t="str">
        <f t="shared" si="101"/>
        <v>Paire</v>
      </c>
      <c r="H637" s="6">
        <v>19</v>
      </c>
      <c r="I637" s="1" t="str">
        <f t="shared" si="102"/>
        <v>Impaire</v>
      </c>
      <c r="J637" s="6">
        <v>44</v>
      </c>
      <c r="K637" s="1" t="str">
        <f t="shared" si="103"/>
        <v>Paire</v>
      </c>
      <c r="L637" s="8">
        <v>4</v>
      </c>
      <c r="M637" s="1" t="str">
        <f t="shared" si="104"/>
        <v>Paire</v>
      </c>
      <c r="N637" s="8">
        <v>5</v>
      </c>
      <c r="O637" s="1" t="str">
        <f t="shared" si="105"/>
        <v>Impaire</v>
      </c>
      <c r="P637" s="311">
        <f t="shared" si="106"/>
        <v>3</v>
      </c>
      <c r="Q637" s="313">
        <f t="shared" si="107"/>
        <v>2</v>
      </c>
      <c r="R637" s="311">
        <f t="shared" si="108"/>
        <v>1</v>
      </c>
      <c r="S637" s="313">
        <f t="shared" si="109"/>
        <v>1</v>
      </c>
    </row>
    <row r="638" spans="1:19" hidden="1" x14ac:dyDescent="0.2">
      <c r="A638" s="2">
        <v>41481</v>
      </c>
      <c r="B638" s="6">
        <v>12</v>
      </c>
      <c r="C638" s="1" t="str">
        <f t="shared" si="99"/>
        <v>Paire</v>
      </c>
      <c r="D638" s="6">
        <v>23</v>
      </c>
      <c r="E638" s="1" t="str">
        <f t="shared" si="100"/>
        <v>Impaire</v>
      </c>
      <c r="F638" s="6">
        <v>29</v>
      </c>
      <c r="G638" s="1" t="str">
        <f t="shared" si="101"/>
        <v>Impaire</v>
      </c>
      <c r="H638" s="6">
        <v>38</v>
      </c>
      <c r="I638" s="1" t="str">
        <f t="shared" si="102"/>
        <v>Paire</v>
      </c>
      <c r="J638" s="6">
        <v>49</v>
      </c>
      <c r="K638" s="1" t="str">
        <f t="shared" si="103"/>
        <v>Impaire</v>
      </c>
      <c r="L638" s="8">
        <v>3</v>
      </c>
      <c r="M638" s="1" t="str">
        <f t="shared" si="104"/>
        <v>Impaire</v>
      </c>
      <c r="N638" s="8">
        <v>4</v>
      </c>
      <c r="O638" s="1" t="str">
        <f t="shared" si="105"/>
        <v>Paire</v>
      </c>
      <c r="P638" s="311">
        <f t="shared" si="106"/>
        <v>2</v>
      </c>
      <c r="Q638" s="313">
        <f t="shared" si="107"/>
        <v>3</v>
      </c>
      <c r="R638" s="311">
        <f t="shared" si="108"/>
        <v>1</v>
      </c>
      <c r="S638" s="313">
        <f t="shared" si="109"/>
        <v>1</v>
      </c>
    </row>
    <row r="639" spans="1:19" hidden="1" x14ac:dyDescent="0.2">
      <c r="A639" s="2">
        <v>41485</v>
      </c>
      <c r="B639" s="6">
        <v>3</v>
      </c>
      <c r="C639" s="1" t="str">
        <f t="shared" si="99"/>
        <v>Impaire</v>
      </c>
      <c r="D639" s="6">
        <v>4</v>
      </c>
      <c r="E639" s="1" t="str">
        <f t="shared" si="100"/>
        <v>Paire</v>
      </c>
      <c r="F639" s="6">
        <v>11</v>
      </c>
      <c r="G639" s="1" t="str">
        <f t="shared" si="101"/>
        <v>Impaire</v>
      </c>
      <c r="H639" s="6">
        <v>14</v>
      </c>
      <c r="I639" s="1" t="str">
        <f t="shared" si="102"/>
        <v>Paire</v>
      </c>
      <c r="J639" s="6">
        <v>43</v>
      </c>
      <c r="K639" s="1" t="str">
        <f t="shared" si="103"/>
        <v>Impaire</v>
      </c>
      <c r="L639" s="8">
        <v>1</v>
      </c>
      <c r="M639" s="1" t="str">
        <f t="shared" si="104"/>
        <v>Impaire</v>
      </c>
      <c r="N639" s="8">
        <v>6</v>
      </c>
      <c r="O639" s="1" t="str">
        <f t="shared" si="105"/>
        <v>Paire</v>
      </c>
      <c r="P639" s="311">
        <f t="shared" si="106"/>
        <v>2</v>
      </c>
      <c r="Q639" s="313">
        <f t="shared" si="107"/>
        <v>3</v>
      </c>
      <c r="R639" s="311">
        <f t="shared" si="108"/>
        <v>1</v>
      </c>
      <c r="S639" s="313">
        <f t="shared" si="109"/>
        <v>1</v>
      </c>
    </row>
    <row r="640" spans="1:19" hidden="1" x14ac:dyDescent="0.2">
      <c r="A640" s="2">
        <v>41488</v>
      </c>
      <c r="B640" s="6">
        <v>21</v>
      </c>
      <c r="C640" s="1" t="str">
        <f t="shared" si="99"/>
        <v>Impaire</v>
      </c>
      <c r="D640" s="6">
        <v>36</v>
      </c>
      <c r="E640" s="1" t="str">
        <f t="shared" si="100"/>
        <v>Paire</v>
      </c>
      <c r="F640" s="6">
        <v>37</v>
      </c>
      <c r="G640" s="1" t="str">
        <f t="shared" si="101"/>
        <v>Impaire</v>
      </c>
      <c r="H640" s="6">
        <v>42</v>
      </c>
      <c r="I640" s="1" t="str">
        <f t="shared" si="102"/>
        <v>Paire</v>
      </c>
      <c r="J640" s="6">
        <v>48</v>
      </c>
      <c r="K640" s="1" t="str">
        <f t="shared" si="103"/>
        <v>Paire</v>
      </c>
      <c r="L640" s="8">
        <v>4</v>
      </c>
      <c r="M640" s="1" t="str">
        <f t="shared" si="104"/>
        <v>Paire</v>
      </c>
      <c r="N640" s="8">
        <v>7</v>
      </c>
      <c r="O640" s="1" t="str">
        <f t="shared" si="105"/>
        <v>Impaire</v>
      </c>
      <c r="P640" s="311">
        <f t="shared" si="106"/>
        <v>3</v>
      </c>
      <c r="Q640" s="313">
        <f t="shared" si="107"/>
        <v>2</v>
      </c>
      <c r="R640" s="311">
        <f t="shared" si="108"/>
        <v>1</v>
      </c>
      <c r="S640" s="313">
        <f t="shared" si="109"/>
        <v>1</v>
      </c>
    </row>
    <row r="641" spans="1:19" hidden="1" x14ac:dyDescent="0.2">
      <c r="A641" s="2">
        <v>41492</v>
      </c>
      <c r="B641" s="6">
        <v>16</v>
      </c>
      <c r="C641" s="1" t="str">
        <f t="shared" si="99"/>
        <v>Paire</v>
      </c>
      <c r="D641" s="6">
        <v>17</v>
      </c>
      <c r="E641" s="1" t="str">
        <f t="shared" si="100"/>
        <v>Impaire</v>
      </c>
      <c r="F641" s="6">
        <v>31</v>
      </c>
      <c r="G641" s="1" t="str">
        <f t="shared" si="101"/>
        <v>Impaire</v>
      </c>
      <c r="H641" s="6">
        <v>47</v>
      </c>
      <c r="I641" s="1" t="str">
        <f t="shared" si="102"/>
        <v>Impaire</v>
      </c>
      <c r="J641" s="6">
        <v>49</v>
      </c>
      <c r="K641" s="1" t="str">
        <f t="shared" si="103"/>
        <v>Impaire</v>
      </c>
      <c r="L641" s="8">
        <v>3</v>
      </c>
      <c r="M641" s="1" t="str">
        <f t="shared" si="104"/>
        <v>Impaire</v>
      </c>
      <c r="N641" s="8">
        <v>11</v>
      </c>
      <c r="O641" s="1" t="str">
        <f t="shared" si="105"/>
        <v>Impaire</v>
      </c>
      <c r="P641" s="311">
        <f t="shared" si="106"/>
        <v>1</v>
      </c>
      <c r="Q641" s="313">
        <f t="shared" si="107"/>
        <v>4</v>
      </c>
      <c r="R641" s="311">
        <f t="shared" si="108"/>
        <v>0</v>
      </c>
      <c r="S641" s="313">
        <f t="shared" si="109"/>
        <v>2</v>
      </c>
    </row>
    <row r="642" spans="1:19" hidden="1" x14ac:dyDescent="0.2">
      <c r="A642" s="2">
        <v>41495</v>
      </c>
      <c r="B642" s="6">
        <v>4</v>
      </c>
      <c r="C642" s="1" t="str">
        <f t="shared" si="99"/>
        <v>Paire</v>
      </c>
      <c r="D642" s="6">
        <v>7</v>
      </c>
      <c r="E642" s="1" t="str">
        <f t="shared" si="100"/>
        <v>Impaire</v>
      </c>
      <c r="F642" s="6">
        <v>9</v>
      </c>
      <c r="G642" s="1" t="str">
        <f t="shared" si="101"/>
        <v>Impaire</v>
      </c>
      <c r="H642" s="6">
        <v>23</v>
      </c>
      <c r="I642" s="1" t="str">
        <f t="shared" si="102"/>
        <v>Impaire</v>
      </c>
      <c r="J642" s="6">
        <v>24</v>
      </c>
      <c r="K642" s="1" t="str">
        <f t="shared" si="103"/>
        <v>Paire</v>
      </c>
      <c r="L642" s="8">
        <v>8</v>
      </c>
      <c r="M642" s="1" t="str">
        <f t="shared" si="104"/>
        <v>Paire</v>
      </c>
      <c r="N642" s="8">
        <v>9</v>
      </c>
      <c r="O642" s="1" t="str">
        <f t="shared" si="105"/>
        <v>Impaire</v>
      </c>
      <c r="P642" s="311">
        <f t="shared" si="106"/>
        <v>2</v>
      </c>
      <c r="Q642" s="313">
        <f t="shared" si="107"/>
        <v>3</v>
      </c>
      <c r="R642" s="311">
        <f t="shared" si="108"/>
        <v>1</v>
      </c>
      <c r="S642" s="313">
        <f t="shared" si="109"/>
        <v>1</v>
      </c>
    </row>
    <row r="643" spans="1:19" hidden="1" x14ac:dyDescent="0.2">
      <c r="A643" s="2">
        <v>41499</v>
      </c>
      <c r="B643" s="6">
        <v>5</v>
      </c>
      <c r="C643" s="1" t="str">
        <f t="shared" si="99"/>
        <v>Impaire</v>
      </c>
      <c r="D643" s="6">
        <v>17</v>
      </c>
      <c r="E643" s="1" t="str">
        <f t="shared" si="100"/>
        <v>Impaire</v>
      </c>
      <c r="F643" s="6">
        <v>20</v>
      </c>
      <c r="G643" s="1" t="str">
        <f t="shared" si="101"/>
        <v>Paire</v>
      </c>
      <c r="H643" s="6">
        <v>47</v>
      </c>
      <c r="I643" s="1" t="str">
        <f t="shared" si="102"/>
        <v>Impaire</v>
      </c>
      <c r="J643" s="6">
        <v>50</v>
      </c>
      <c r="K643" s="1" t="str">
        <f t="shared" si="103"/>
        <v>Paire</v>
      </c>
      <c r="L643" s="8">
        <v>1</v>
      </c>
      <c r="M643" s="1" t="str">
        <f t="shared" si="104"/>
        <v>Impaire</v>
      </c>
      <c r="N643" s="8">
        <v>4</v>
      </c>
      <c r="O643" s="1" t="str">
        <f t="shared" si="105"/>
        <v>Paire</v>
      </c>
      <c r="P643" s="311">
        <f t="shared" si="106"/>
        <v>2</v>
      </c>
      <c r="Q643" s="313">
        <f t="shared" si="107"/>
        <v>3</v>
      </c>
      <c r="R643" s="311">
        <f t="shared" si="108"/>
        <v>1</v>
      </c>
      <c r="S643" s="313">
        <f t="shared" si="109"/>
        <v>1</v>
      </c>
    </row>
    <row r="644" spans="1:19" hidden="1" x14ac:dyDescent="0.2">
      <c r="A644" s="2">
        <v>41502</v>
      </c>
      <c r="B644" s="6">
        <v>20</v>
      </c>
      <c r="C644" s="1" t="str">
        <f t="shared" si="99"/>
        <v>Paire</v>
      </c>
      <c r="D644" s="6">
        <v>24</v>
      </c>
      <c r="E644" s="1" t="str">
        <f t="shared" si="100"/>
        <v>Paire</v>
      </c>
      <c r="F644" s="6">
        <v>27</v>
      </c>
      <c r="G644" s="1" t="str">
        <f t="shared" si="101"/>
        <v>Impaire</v>
      </c>
      <c r="H644" s="6">
        <v>37</v>
      </c>
      <c r="I644" s="1" t="str">
        <f t="shared" si="102"/>
        <v>Impaire</v>
      </c>
      <c r="J644" s="6">
        <v>39</v>
      </c>
      <c r="K644" s="1" t="str">
        <f t="shared" si="103"/>
        <v>Impaire</v>
      </c>
      <c r="L644" s="8">
        <v>5</v>
      </c>
      <c r="M644" s="1" t="str">
        <f t="shared" si="104"/>
        <v>Impaire</v>
      </c>
      <c r="N644" s="8">
        <v>10</v>
      </c>
      <c r="O644" s="1" t="str">
        <f t="shared" si="105"/>
        <v>Paire</v>
      </c>
      <c r="P644" s="311">
        <f t="shared" si="106"/>
        <v>2</v>
      </c>
      <c r="Q644" s="313">
        <f t="shared" si="107"/>
        <v>3</v>
      </c>
      <c r="R644" s="311">
        <f t="shared" si="108"/>
        <v>1</v>
      </c>
      <c r="S644" s="313">
        <f t="shared" si="109"/>
        <v>1</v>
      </c>
    </row>
    <row r="645" spans="1:19" hidden="1" x14ac:dyDescent="0.2">
      <c r="A645" s="2">
        <v>41506</v>
      </c>
      <c r="B645" s="6">
        <v>5</v>
      </c>
      <c r="C645" s="1" t="str">
        <f t="shared" si="99"/>
        <v>Impaire</v>
      </c>
      <c r="D645" s="6">
        <v>11</v>
      </c>
      <c r="E645" s="1" t="str">
        <f t="shared" si="100"/>
        <v>Impaire</v>
      </c>
      <c r="F645" s="6">
        <v>42</v>
      </c>
      <c r="G645" s="1" t="str">
        <f t="shared" si="101"/>
        <v>Paire</v>
      </c>
      <c r="H645" s="6">
        <v>49</v>
      </c>
      <c r="I645" s="1" t="str">
        <f t="shared" si="102"/>
        <v>Impaire</v>
      </c>
      <c r="J645" s="6">
        <v>50</v>
      </c>
      <c r="K645" s="1" t="str">
        <f t="shared" si="103"/>
        <v>Paire</v>
      </c>
      <c r="L645" s="8">
        <v>8</v>
      </c>
      <c r="M645" s="1" t="str">
        <f t="shared" si="104"/>
        <v>Paire</v>
      </c>
      <c r="N645" s="8">
        <v>11</v>
      </c>
      <c r="O645" s="1" t="str">
        <f t="shared" si="105"/>
        <v>Impaire</v>
      </c>
      <c r="P645" s="311">
        <f t="shared" si="106"/>
        <v>2</v>
      </c>
      <c r="Q645" s="313">
        <f t="shared" si="107"/>
        <v>3</v>
      </c>
      <c r="R645" s="311">
        <f t="shared" si="108"/>
        <v>1</v>
      </c>
      <c r="S645" s="313">
        <f t="shared" si="109"/>
        <v>1</v>
      </c>
    </row>
    <row r="646" spans="1:19" hidden="1" x14ac:dyDescent="0.2">
      <c r="A646" s="2">
        <v>41509</v>
      </c>
      <c r="B646" s="6">
        <v>1</v>
      </c>
      <c r="C646" s="1" t="str">
        <f t="shared" si="99"/>
        <v>Impaire</v>
      </c>
      <c r="D646" s="6">
        <v>6</v>
      </c>
      <c r="E646" s="1" t="str">
        <f t="shared" si="100"/>
        <v>Paire</v>
      </c>
      <c r="F646" s="6">
        <v>26</v>
      </c>
      <c r="G646" s="1" t="str">
        <f t="shared" si="101"/>
        <v>Paire</v>
      </c>
      <c r="H646" s="6">
        <v>30</v>
      </c>
      <c r="I646" s="1" t="str">
        <f t="shared" si="102"/>
        <v>Paire</v>
      </c>
      <c r="J646" s="6">
        <v>37</v>
      </c>
      <c r="K646" s="1" t="str">
        <f t="shared" si="103"/>
        <v>Impaire</v>
      </c>
      <c r="L646" s="8">
        <v>5</v>
      </c>
      <c r="M646" s="1" t="str">
        <f t="shared" si="104"/>
        <v>Impaire</v>
      </c>
      <c r="N646" s="8">
        <v>8</v>
      </c>
      <c r="O646" s="1" t="str">
        <f t="shared" si="105"/>
        <v>Paire</v>
      </c>
      <c r="P646" s="311">
        <f t="shared" si="106"/>
        <v>3</v>
      </c>
      <c r="Q646" s="313">
        <f t="shared" si="107"/>
        <v>2</v>
      </c>
      <c r="R646" s="311">
        <f t="shared" si="108"/>
        <v>1</v>
      </c>
      <c r="S646" s="313">
        <f t="shared" si="109"/>
        <v>1</v>
      </c>
    </row>
    <row r="647" spans="1:19" hidden="1" x14ac:dyDescent="0.2">
      <c r="A647" s="2">
        <v>41513</v>
      </c>
      <c r="B647" s="6">
        <v>7</v>
      </c>
      <c r="C647" s="1" t="str">
        <f t="shared" si="99"/>
        <v>Impaire</v>
      </c>
      <c r="D647" s="6">
        <v>30</v>
      </c>
      <c r="E647" s="1" t="str">
        <f t="shared" si="100"/>
        <v>Paire</v>
      </c>
      <c r="F647" s="6">
        <v>38</v>
      </c>
      <c r="G647" s="1" t="str">
        <f t="shared" si="101"/>
        <v>Paire</v>
      </c>
      <c r="H647" s="6">
        <v>40</v>
      </c>
      <c r="I647" s="1" t="str">
        <f t="shared" si="102"/>
        <v>Paire</v>
      </c>
      <c r="J647" s="6">
        <v>43</v>
      </c>
      <c r="K647" s="1" t="str">
        <f t="shared" si="103"/>
        <v>Impaire</v>
      </c>
      <c r="L647" s="8">
        <v>2</v>
      </c>
      <c r="M647" s="1" t="str">
        <f t="shared" si="104"/>
        <v>Paire</v>
      </c>
      <c r="N647" s="8">
        <v>6</v>
      </c>
      <c r="O647" s="1" t="str">
        <f t="shared" si="105"/>
        <v>Paire</v>
      </c>
      <c r="P647" s="311">
        <f t="shared" si="106"/>
        <v>3</v>
      </c>
      <c r="Q647" s="313">
        <f t="shared" si="107"/>
        <v>2</v>
      </c>
      <c r="R647" s="311">
        <f t="shared" si="108"/>
        <v>2</v>
      </c>
      <c r="S647" s="313">
        <f t="shared" si="109"/>
        <v>0</v>
      </c>
    </row>
    <row r="648" spans="1:19" hidden="1" x14ac:dyDescent="0.2">
      <c r="A648" s="2">
        <v>41516</v>
      </c>
      <c r="B648" s="6">
        <v>2</v>
      </c>
      <c r="C648" s="1" t="str">
        <f t="shared" si="99"/>
        <v>Paire</v>
      </c>
      <c r="D648" s="6">
        <v>17</v>
      </c>
      <c r="E648" s="1" t="str">
        <f t="shared" si="100"/>
        <v>Impaire</v>
      </c>
      <c r="F648" s="6">
        <v>25</v>
      </c>
      <c r="G648" s="1" t="str">
        <f t="shared" si="101"/>
        <v>Impaire</v>
      </c>
      <c r="H648" s="6">
        <v>36</v>
      </c>
      <c r="I648" s="1" t="str">
        <f t="shared" si="102"/>
        <v>Paire</v>
      </c>
      <c r="J648" s="6">
        <v>45</v>
      </c>
      <c r="K648" s="1" t="str">
        <f t="shared" si="103"/>
        <v>Impaire</v>
      </c>
      <c r="L648" s="8">
        <v>5</v>
      </c>
      <c r="M648" s="1" t="str">
        <f t="shared" si="104"/>
        <v>Impaire</v>
      </c>
      <c r="N648" s="8">
        <v>9</v>
      </c>
      <c r="O648" s="1" t="str">
        <f t="shared" si="105"/>
        <v>Impaire</v>
      </c>
      <c r="P648" s="311">
        <f t="shared" si="106"/>
        <v>2</v>
      </c>
      <c r="Q648" s="313">
        <f t="shared" si="107"/>
        <v>3</v>
      </c>
      <c r="R648" s="311">
        <f t="shared" si="108"/>
        <v>0</v>
      </c>
      <c r="S648" s="313">
        <f t="shared" si="109"/>
        <v>2</v>
      </c>
    </row>
    <row r="649" spans="1:19" hidden="1" x14ac:dyDescent="0.2">
      <c r="A649" s="2">
        <v>41520</v>
      </c>
      <c r="B649" s="6">
        <v>5</v>
      </c>
      <c r="C649" s="1" t="str">
        <f t="shared" si="99"/>
        <v>Impaire</v>
      </c>
      <c r="D649" s="6">
        <v>9</v>
      </c>
      <c r="E649" s="1" t="str">
        <f t="shared" si="100"/>
        <v>Impaire</v>
      </c>
      <c r="F649" s="6">
        <v>16</v>
      </c>
      <c r="G649" s="1" t="str">
        <f t="shared" si="101"/>
        <v>Paire</v>
      </c>
      <c r="H649" s="6">
        <v>18</v>
      </c>
      <c r="I649" s="1" t="str">
        <f t="shared" si="102"/>
        <v>Paire</v>
      </c>
      <c r="J649" s="6">
        <v>42</v>
      </c>
      <c r="K649" s="1" t="str">
        <f t="shared" si="103"/>
        <v>Paire</v>
      </c>
      <c r="L649" s="8">
        <v>7</v>
      </c>
      <c r="M649" s="1" t="str">
        <f t="shared" si="104"/>
        <v>Impaire</v>
      </c>
      <c r="N649" s="8">
        <v>9</v>
      </c>
      <c r="O649" s="1" t="str">
        <f t="shared" si="105"/>
        <v>Impaire</v>
      </c>
      <c r="P649" s="311">
        <f t="shared" si="106"/>
        <v>3</v>
      </c>
      <c r="Q649" s="313">
        <f t="shared" si="107"/>
        <v>2</v>
      </c>
      <c r="R649" s="311">
        <f t="shared" si="108"/>
        <v>0</v>
      </c>
      <c r="S649" s="313">
        <f t="shared" si="109"/>
        <v>2</v>
      </c>
    </row>
    <row r="650" spans="1:19" hidden="1" x14ac:dyDescent="0.2">
      <c r="A650" s="2">
        <v>41523</v>
      </c>
      <c r="B650" s="6">
        <v>11</v>
      </c>
      <c r="C650" s="1" t="str">
        <f t="shared" si="99"/>
        <v>Impaire</v>
      </c>
      <c r="D650" s="6">
        <v>23</v>
      </c>
      <c r="E650" s="1" t="str">
        <f t="shared" si="100"/>
        <v>Impaire</v>
      </c>
      <c r="F650" s="6">
        <v>25</v>
      </c>
      <c r="G650" s="1" t="str">
        <f t="shared" si="101"/>
        <v>Impaire</v>
      </c>
      <c r="H650" s="6">
        <v>32</v>
      </c>
      <c r="I650" s="1" t="str">
        <f t="shared" si="102"/>
        <v>Paire</v>
      </c>
      <c r="J650" s="6">
        <v>37</v>
      </c>
      <c r="K650" s="1" t="str">
        <f t="shared" si="103"/>
        <v>Impaire</v>
      </c>
      <c r="L650" s="8">
        <v>4</v>
      </c>
      <c r="M650" s="1" t="str">
        <f t="shared" si="104"/>
        <v>Paire</v>
      </c>
      <c r="N650" s="8">
        <v>7</v>
      </c>
      <c r="O650" s="1" t="str">
        <f t="shared" si="105"/>
        <v>Impaire</v>
      </c>
      <c r="P650" s="311">
        <f t="shared" si="106"/>
        <v>1</v>
      </c>
      <c r="Q650" s="313">
        <f t="shared" si="107"/>
        <v>4</v>
      </c>
      <c r="R650" s="311">
        <f t="shared" si="108"/>
        <v>1</v>
      </c>
      <c r="S650" s="313">
        <f t="shared" si="109"/>
        <v>1</v>
      </c>
    </row>
    <row r="651" spans="1:19" hidden="1" x14ac:dyDescent="0.2">
      <c r="A651" s="2">
        <v>41527</v>
      </c>
      <c r="B651" s="6">
        <v>7</v>
      </c>
      <c r="C651" s="1" t="str">
        <f t="shared" si="99"/>
        <v>Impaire</v>
      </c>
      <c r="D651" s="6">
        <v>11</v>
      </c>
      <c r="E651" s="1" t="str">
        <f t="shared" si="100"/>
        <v>Impaire</v>
      </c>
      <c r="F651" s="6">
        <v>14</v>
      </c>
      <c r="G651" s="1" t="str">
        <f t="shared" si="101"/>
        <v>Paire</v>
      </c>
      <c r="H651" s="6">
        <v>28</v>
      </c>
      <c r="I651" s="1" t="str">
        <f t="shared" si="102"/>
        <v>Paire</v>
      </c>
      <c r="J651" s="6">
        <v>30</v>
      </c>
      <c r="K651" s="1" t="str">
        <f t="shared" si="103"/>
        <v>Paire</v>
      </c>
      <c r="L651" s="8">
        <v>2</v>
      </c>
      <c r="M651" s="1" t="str">
        <f t="shared" si="104"/>
        <v>Paire</v>
      </c>
      <c r="N651" s="8">
        <v>10</v>
      </c>
      <c r="O651" s="1" t="str">
        <f t="shared" si="105"/>
        <v>Paire</v>
      </c>
      <c r="P651" s="311">
        <f t="shared" si="106"/>
        <v>3</v>
      </c>
      <c r="Q651" s="313">
        <f t="shared" si="107"/>
        <v>2</v>
      </c>
      <c r="R651" s="311">
        <f t="shared" si="108"/>
        <v>2</v>
      </c>
      <c r="S651" s="313">
        <f t="shared" si="109"/>
        <v>0</v>
      </c>
    </row>
    <row r="652" spans="1:19" hidden="1" x14ac:dyDescent="0.2">
      <c r="A652" s="2">
        <v>41530</v>
      </c>
      <c r="B652" s="6">
        <v>4</v>
      </c>
      <c r="C652" s="1" t="str">
        <f t="shared" si="99"/>
        <v>Paire</v>
      </c>
      <c r="D652" s="6">
        <v>6</v>
      </c>
      <c r="E652" s="1" t="str">
        <f t="shared" si="100"/>
        <v>Paire</v>
      </c>
      <c r="F652" s="6">
        <v>14</v>
      </c>
      <c r="G652" s="1" t="str">
        <f t="shared" si="101"/>
        <v>Paire</v>
      </c>
      <c r="H652" s="6">
        <v>27</v>
      </c>
      <c r="I652" s="1" t="str">
        <f t="shared" si="102"/>
        <v>Impaire</v>
      </c>
      <c r="J652" s="6">
        <v>33</v>
      </c>
      <c r="K652" s="1" t="str">
        <f t="shared" si="103"/>
        <v>Impaire</v>
      </c>
      <c r="L652" s="8">
        <v>5</v>
      </c>
      <c r="M652" s="1" t="str">
        <f t="shared" si="104"/>
        <v>Impaire</v>
      </c>
      <c r="N652" s="8">
        <v>10</v>
      </c>
      <c r="O652" s="1" t="str">
        <f t="shared" si="105"/>
        <v>Paire</v>
      </c>
      <c r="P652" s="311">
        <f t="shared" si="106"/>
        <v>3</v>
      </c>
      <c r="Q652" s="313">
        <f t="shared" si="107"/>
        <v>2</v>
      </c>
      <c r="R652" s="311">
        <f t="shared" si="108"/>
        <v>1</v>
      </c>
      <c r="S652" s="313">
        <f t="shared" si="109"/>
        <v>1</v>
      </c>
    </row>
    <row r="653" spans="1:19" hidden="1" x14ac:dyDescent="0.2">
      <c r="A653" s="2">
        <v>41534</v>
      </c>
      <c r="B653" s="6">
        <v>13</v>
      </c>
      <c r="C653" s="1" t="str">
        <f t="shared" si="99"/>
        <v>Impaire</v>
      </c>
      <c r="D653" s="6">
        <v>17</v>
      </c>
      <c r="E653" s="1" t="str">
        <f t="shared" si="100"/>
        <v>Impaire</v>
      </c>
      <c r="F653" s="6">
        <v>21</v>
      </c>
      <c r="G653" s="1" t="str">
        <f t="shared" si="101"/>
        <v>Impaire</v>
      </c>
      <c r="H653" s="6">
        <v>42</v>
      </c>
      <c r="I653" s="1" t="str">
        <f t="shared" si="102"/>
        <v>Paire</v>
      </c>
      <c r="J653" s="6">
        <v>44</v>
      </c>
      <c r="K653" s="1" t="str">
        <f t="shared" si="103"/>
        <v>Paire</v>
      </c>
      <c r="L653" s="8">
        <v>9</v>
      </c>
      <c r="M653" s="1" t="str">
        <f t="shared" si="104"/>
        <v>Impaire</v>
      </c>
      <c r="N653" s="8">
        <v>11</v>
      </c>
      <c r="O653" s="1" t="str">
        <f t="shared" si="105"/>
        <v>Impaire</v>
      </c>
      <c r="P653" s="311">
        <f t="shared" si="106"/>
        <v>2</v>
      </c>
      <c r="Q653" s="313">
        <f t="shared" si="107"/>
        <v>3</v>
      </c>
      <c r="R653" s="311">
        <f t="shared" si="108"/>
        <v>0</v>
      </c>
      <c r="S653" s="313">
        <f t="shared" si="109"/>
        <v>2</v>
      </c>
    </row>
    <row r="654" spans="1:19" hidden="1" x14ac:dyDescent="0.2">
      <c r="A654" s="2">
        <v>41537</v>
      </c>
      <c r="B654" s="6">
        <v>5</v>
      </c>
      <c r="C654" s="1" t="str">
        <f t="shared" si="99"/>
        <v>Impaire</v>
      </c>
      <c r="D654" s="6">
        <v>11</v>
      </c>
      <c r="E654" s="1" t="str">
        <f t="shared" si="100"/>
        <v>Impaire</v>
      </c>
      <c r="F654" s="6">
        <v>35</v>
      </c>
      <c r="G654" s="1" t="str">
        <f t="shared" si="101"/>
        <v>Impaire</v>
      </c>
      <c r="H654" s="6">
        <v>38</v>
      </c>
      <c r="I654" s="1" t="str">
        <f t="shared" si="102"/>
        <v>Paire</v>
      </c>
      <c r="J654" s="6">
        <v>45</v>
      </c>
      <c r="K654" s="1" t="str">
        <f t="shared" si="103"/>
        <v>Impaire</v>
      </c>
      <c r="L654" s="8">
        <v>2</v>
      </c>
      <c r="M654" s="1" t="str">
        <f t="shared" si="104"/>
        <v>Paire</v>
      </c>
      <c r="N654" s="8">
        <v>3</v>
      </c>
      <c r="O654" s="1" t="str">
        <f t="shared" si="105"/>
        <v>Impaire</v>
      </c>
      <c r="P654" s="311">
        <f t="shared" si="106"/>
        <v>1</v>
      </c>
      <c r="Q654" s="313">
        <f t="shared" si="107"/>
        <v>4</v>
      </c>
      <c r="R654" s="311">
        <f t="shared" si="108"/>
        <v>1</v>
      </c>
      <c r="S654" s="313">
        <f t="shared" si="109"/>
        <v>1</v>
      </c>
    </row>
    <row r="655" spans="1:19" hidden="1" x14ac:dyDescent="0.2">
      <c r="A655" s="2">
        <v>41541</v>
      </c>
      <c r="B655" s="6">
        <v>10</v>
      </c>
      <c r="C655" s="1" t="str">
        <f t="shared" si="99"/>
        <v>Paire</v>
      </c>
      <c r="D655" s="6">
        <v>20</v>
      </c>
      <c r="E655" s="1" t="str">
        <f t="shared" si="100"/>
        <v>Paire</v>
      </c>
      <c r="F655" s="6">
        <v>26</v>
      </c>
      <c r="G655" s="1" t="str">
        <f t="shared" si="101"/>
        <v>Paire</v>
      </c>
      <c r="H655" s="6">
        <v>28</v>
      </c>
      <c r="I655" s="1" t="str">
        <f t="shared" si="102"/>
        <v>Paire</v>
      </c>
      <c r="J655" s="6">
        <v>43</v>
      </c>
      <c r="K655" s="1" t="str">
        <f t="shared" si="103"/>
        <v>Impaire</v>
      </c>
      <c r="L655" s="8">
        <v>9</v>
      </c>
      <c r="M655" s="1" t="str">
        <f t="shared" si="104"/>
        <v>Impaire</v>
      </c>
      <c r="N655" s="8">
        <v>11</v>
      </c>
      <c r="O655" s="1" t="str">
        <f t="shared" si="105"/>
        <v>Impaire</v>
      </c>
      <c r="P655" s="311">
        <f t="shared" si="106"/>
        <v>4</v>
      </c>
      <c r="Q655" s="313">
        <f t="shared" si="107"/>
        <v>1</v>
      </c>
      <c r="R655" s="311">
        <f t="shared" si="108"/>
        <v>0</v>
      </c>
      <c r="S655" s="313">
        <f t="shared" si="109"/>
        <v>2</v>
      </c>
    </row>
    <row r="656" spans="1:19" hidden="1" x14ac:dyDescent="0.2">
      <c r="A656" s="2">
        <v>41544</v>
      </c>
      <c r="B656" s="6">
        <v>11</v>
      </c>
      <c r="C656" s="1" t="str">
        <f t="shared" si="99"/>
        <v>Impaire</v>
      </c>
      <c r="D656" s="6">
        <v>15</v>
      </c>
      <c r="E656" s="1" t="str">
        <f t="shared" si="100"/>
        <v>Impaire</v>
      </c>
      <c r="F656" s="6">
        <v>38</v>
      </c>
      <c r="G656" s="1" t="str">
        <f t="shared" si="101"/>
        <v>Paire</v>
      </c>
      <c r="H656" s="6">
        <v>41</v>
      </c>
      <c r="I656" s="1" t="str">
        <f t="shared" si="102"/>
        <v>Impaire</v>
      </c>
      <c r="J656" s="6">
        <v>43</v>
      </c>
      <c r="K656" s="1" t="str">
        <f t="shared" si="103"/>
        <v>Impaire</v>
      </c>
      <c r="L656" s="8">
        <v>2</v>
      </c>
      <c r="M656" s="1" t="str">
        <f t="shared" si="104"/>
        <v>Paire</v>
      </c>
      <c r="N656" s="8">
        <v>6</v>
      </c>
      <c r="O656" s="1" t="str">
        <f t="shared" si="105"/>
        <v>Paire</v>
      </c>
      <c r="P656" s="311">
        <f t="shared" si="106"/>
        <v>1</v>
      </c>
      <c r="Q656" s="313">
        <f t="shared" si="107"/>
        <v>4</v>
      </c>
      <c r="R656" s="311">
        <f t="shared" si="108"/>
        <v>2</v>
      </c>
      <c r="S656" s="313">
        <f t="shared" si="109"/>
        <v>0</v>
      </c>
    </row>
    <row r="657" spans="1:19" hidden="1" x14ac:dyDescent="0.2">
      <c r="A657" s="2">
        <v>41548</v>
      </c>
      <c r="B657" s="6">
        <v>19</v>
      </c>
      <c r="C657" s="1" t="str">
        <f t="shared" si="99"/>
        <v>Impaire</v>
      </c>
      <c r="D657" s="6">
        <v>23</v>
      </c>
      <c r="E657" s="1" t="str">
        <f t="shared" si="100"/>
        <v>Impaire</v>
      </c>
      <c r="F657" s="6">
        <v>25</v>
      </c>
      <c r="G657" s="1" t="str">
        <f t="shared" si="101"/>
        <v>Impaire</v>
      </c>
      <c r="H657" s="6">
        <v>44</v>
      </c>
      <c r="I657" s="1" t="str">
        <f t="shared" si="102"/>
        <v>Paire</v>
      </c>
      <c r="J657" s="6">
        <v>48</v>
      </c>
      <c r="K657" s="1" t="str">
        <f t="shared" si="103"/>
        <v>Paire</v>
      </c>
      <c r="L657" s="8">
        <v>8</v>
      </c>
      <c r="M657" s="1" t="str">
        <f t="shared" si="104"/>
        <v>Paire</v>
      </c>
      <c r="N657" s="8">
        <v>9</v>
      </c>
      <c r="O657" s="1" t="str">
        <f t="shared" si="105"/>
        <v>Impaire</v>
      </c>
      <c r="P657" s="311">
        <f t="shared" si="106"/>
        <v>2</v>
      </c>
      <c r="Q657" s="313">
        <f t="shared" si="107"/>
        <v>3</v>
      </c>
      <c r="R657" s="311">
        <f t="shared" si="108"/>
        <v>1</v>
      </c>
      <c r="S657" s="313">
        <f t="shared" si="109"/>
        <v>1</v>
      </c>
    </row>
    <row r="658" spans="1:19" hidden="1" x14ac:dyDescent="0.2">
      <c r="A658" s="2">
        <v>41551</v>
      </c>
      <c r="B658" s="6">
        <v>6</v>
      </c>
      <c r="C658" s="1" t="str">
        <f t="shared" si="99"/>
        <v>Paire</v>
      </c>
      <c r="D658" s="6">
        <v>20</v>
      </c>
      <c r="E658" s="1" t="str">
        <f t="shared" si="100"/>
        <v>Paire</v>
      </c>
      <c r="F658" s="6">
        <v>24</v>
      </c>
      <c r="G658" s="1" t="str">
        <f t="shared" si="101"/>
        <v>Paire</v>
      </c>
      <c r="H658" s="6">
        <v>35</v>
      </c>
      <c r="I658" s="1" t="str">
        <f t="shared" si="102"/>
        <v>Impaire</v>
      </c>
      <c r="J658" s="6">
        <v>50</v>
      </c>
      <c r="K658" s="1" t="str">
        <f t="shared" si="103"/>
        <v>Paire</v>
      </c>
      <c r="L658" s="8">
        <v>5</v>
      </c>
      <c r="M658" s="1" t="str">
        <f t="shared" si="104"/>
        <v>Impaire</v>
      </c>
      <c r="N658" s="8">
        <v>10</v>
      </c>
      <c r="O658" s="1" t="str">
        <f t="shared" si="105"/>
        <v>Paire</v>
      </c>
      <c r="P658" s="311">
        <f t="shared" si="106"/>
        <v>4</v>
      </c>
      <c r="Q658" s="313">
        <f t="shared" si="107"/>
        <v>1</v>
      </c>
      <c r="R658" s="311">
        <f t="shared" si="108"/>
        <v>1</v>
      </c>
      <c r="S658" s="313">
        <f t="shared" si="109"/>
        <v>1</v>
      </c>
    </row>
    <row r="659" spans="1:19" hidden="1" x14ac:dyDescent="0.2">
      <c r="A659" s="2">
        <v>41555</v>
      </c>
      <c r="B659" s="6">
        <v>23</v>
      </c>
      <c r="C659" s="1" t="str">
        <f t="shared" si="99"/>
        <v>Impaire</v>
      </c>
      <c r="D659" s="6">
        <v>24</v>
      </c>
      <c r="E659" s="1" t="str">
        <f t="shared" si="100"/>
        <v>Paire</v>
      </c>
      <c r="F659" s="6">
        <v>26</v>
      </c>
      <c r="G659" s="1" t="str">
        <f t="shared" si="101"/>
        <v>Paire</v>
      </c>
      <c r="H659" s="6">
        <v>33</v>
      </c>
      <c r="I659" s="1" t="str">
        <f t="shared" si="102"/>
        <v>Impaire</v>
      </c>
      <c r="J659" s="6">
        <v>42</v>
      </c>
      <c r="K659" s="1" t="str">
        <f t="shared" si="103"/>
        <v>Paire</v>
      </c>
      <c r="L659" s="8">
        <v>3</v>
      </c>
      <c r="M659" s="1" t="str">
        <f t="shared" si="104"/>
        <v>Impaire</v>
      </c>
      <c r="N659" s="8">
        <v>5</v>
      </c>
      <c r="O659" s="1" t="str">
        <f t="shared" si="105"/>
        <v>Impaire</v>
      </c>
      <c r="P659" s="311">
        <f t="shared" si="106"/>
        <v>3</v>
      </c>
      <c r="Q659" s="313">
        <f t="shared" si="107"/>
        <v>2</v>
      </c>
      <c r="R659" s="311">
        <f t="shared" si="108"/>
        <v>0</v>
      </c>
      <c r="S659" s="313">
        <f t="shared" si="109"/>
        <v>2</v>
      </c>
    </row>
    <row r="660" spans="1:19" hidden="1" x14ac:dyDescent="0.2">
      <c r="A660" s="2">
        <v>41558</v>
      </c>
      <c r="B660" s="6">
        <v>6</v>
      </c>
      <c r="C660" s="1" t="str">
        <f t="shared" si="99"/>
        <v>Paire</v>
      </c>
      <c r="D660" s="6">
        <v>12</v>
      </c>
      <c r="E660" s="1" t="str">
        <f t="shared" si="100"/>
        <v>Paire</v>
      </c>
      <c r="F660" s="6">
        <v>17</v>
      </c>
      <c r="G660" s="1" t="str">
        <f t="shared" si="101"/>
        <v>Impaire</v>
      </c>
      <c r="H660" s="6">
        <v>23</v>
      </c>
      <c r="I660" s="1" t="str">
        <f t="shared" si="102"/>
        <v>Impaire</v>
      </c>
      <c r="J660" s="6">
        <v>43</v>
      </c>
      <c r="K660" s="1" t="str">
        <f t="shared" si="103"/>
        <v>Impaire</v>
      </c>
      <c r="L660" s="8">
        <v>5</v>
      </c>
      <c r="M660" s="1" t="str">
        <f t="shared" si="104"/>
        <v>Impaire</v>
      </c>
      <c r="N660" s="8">
        <v>9</v>
      </c>
      <c r="O660" s="1" t="str">
        <f t="shared" si="105"/>
        <v>Impaire</v>
      </c>
      <c r="P660" s="311">
        <f t="shared" si="106"/>
        <v>2</v>
      </c>
      <c r="Q660" s="313">
        <f t="shared" si="107"/>
        <v>3</v>
      </c>
      <c r="R660" s="311">
        <f t="shared" si="108"/>
        <v>0</v>
      </c>
      <c r="S660" s="313">
        <f t="shared" si="109"/>
        <v>2</v>
      </c>
    </row>
    <row r="661" spans="1:19" hidden="1" x14ac:dyDescent="0.2">
      <c r="A661" s="2">
        <v>41562</v>
      </c>
      <c r="B661" s="6">
        <v>18</v>
      </c>
      <c r="C661" s="1" t="str">
        <f t="shared" si="99"/>
        <v>Paire</v>
      </c>
      <c r="D661" s="6">
        <v>27</v>
      </c>
      <c r="E661" s="1" t="str">
        <f t="shared" si="100"/>
        <v>Impaire</v>
      </c>
      <c r="F661" s="6">
        <v>39</v>
      </c>
      <c r="G661" s="1" t="str">
        <f t="shared" si="101"/>
        <v>Impaire</v>
      </c>
      <c r="H661" s="6">
        <v>43</v>
      </c>
      <c r="I661" s="1" t="str">
        <f t="shared" si="102"/>
        <v>Impaire</v>
      </c>
      <c r="J661" s="6">
        <v>47</v>
      </c>
      <c r="K661" s="1" t="str">
        <f t="shared" si="103"/>
        <v>Impaire</v>
      </c>
      <c r="L661" s="8">
        <v>4</v>
      </c>
      <c r="M661" s="1" t="str">
        <f t="shared" si="104"/>
        <v>Paire</v>
      </c>
      <c r="N661" s="8">
        <v>7</v>
      </c>
      <c r="O661" s="1" t="str">
        <f t="shared" si="105"/>
        <v>Impaire</v>
      </c>
      <c r="P661" s="311">
        <f t="shared" si="106"/>
        <v>1</v>
      </c>
      <c r="Q661" s="313">
        <f t="shared" si="107"/>
        <v>4</v>
      </c>
      <c r="R661" s="311">
        <f t="shared" si="108"/>
        <v>1</v>
      </c>
      <c r="S661" s="313">
        <f t="shared" si="109"/>
        <v>1</v>
      </c>
    </row>
    <row r="662" spans="1:19" hidden="1" x14ac:dyDescent="0.2">
      <c r="A662" s="2">
        <v>41565</v>
      </c>
      <c r="B662" s="6">
        <v>5</v>
      </c>
      <c r="C662" s="1" t="str">
        <f t="shared" si="99"/>
        <v>Impaire</v>
      </c>
      <c r="D662" s="6">
        <v>25</v>
      </c>
      <c r="E662" s="1" t="str">
        <f t="shared" si="100"/>
        <v>Impaire</v>
      </c>
      <c r="F662" s="6">
        <v>36</v>
      </c>
      <c r="G662" s="1" t="str">
        <f t="shared" si="101"/>
        <v>Paire</v>
      </c>
      <c r="H662" s="6">
        <v>46</v>
      </c>
      <c r="I662" s="1" t="str">
        <f t="shared" si="102"/>
        <v>Paire</v>
      </c>
      <c r="J662" s="6">
        <v>47</v>
      </c>
      <c r="K662" s="1" t="str">
        <f t="shared" si="103"/>
        <v>Impaire</v>
      </c>
      <c r="L662" s="8">
        <v>2</v>
      </c>
      <c r="M662" s="1" t="str">
        <f t="shared" si="104"/>
        <v>Paire</v>
      </c>
      <c r="N662" s="8">
        <v>6</v>
      </c>
      <c r="O662" s="1" t="str">
        <f t="shared" si="105"/>
        <v>Paire</v>
      </c>
      <c r="P662" s="311">
        <f t="shared" si="106"/>
        <v>2</v>
      </c>
      <c r="Q662" s="313">
        <f t="shared" si="107"/>
        <v>3</v>
      </c>
      <c r="R662" s="311">
        <f t="shared" si="108"/>
        <v>2</v>
      </c>
      <c r="S662" s="313">
        <f t="shared" si="109"/>
        <v>0</v>
      </c>
    </row>
    <row r="663" spans="1:19" hidden="1" x14ac:dyDescent="0.2">
      <c r="A663" s="2">
        <v>41569</v>
      </c>
      <c r="B663" s="6">
        <v>29</v>
      </c>
      <c r="C663" s="1" t="str">
        <f t="shared" si="99"/>
        <v>Impaire</v>
      </c>
      <c r="D663" s="6">
        <v>33</v>
      </c>
      <c r="E663" s="1" t="str">
        <f t="shared" si="100"/>
        <v>Impaire</v>
      </c>
      <c r="F663" s="6">
        <v>39</v>
      </c>
      <c r="G663" s="1" t="str">
        <f t="shared" si="101"/>
        <v>Impaire</v>
      </c>
      <c r="H663" s="6">
        <v>41</v>
      </c>
      <c r="I663" s="1" t="str">
        <f t="shared" si="102"/>
        <v>Impaire</v>
      </c>
      <c r="J663" s="6">
        <v>44</v>
      </c>
      <c r="K663" s="1" t="str">
        <f t="shared" si="103"/>
        <v>Paire</v>
      </c>
      <c r="L663" s="8">
        <v>9</v>
      </c>
      <c r="M663" s="1" t="str">
        <f t="shared" si="104"/>
        <v>Impaire</v>
      </c>
      <c r="N663" s="8">
        <v>11</v>
      </c>
      <c r="O663" s="1" t="str">
        <f t="shared" si="105"/>
        <v>Impaire</v>
      </c>
      <c r="P663" s="311">
        <f t="shared" si="106"/>
        <v>1</v>
      </c>
      <c r="Q663" s="313">
        <f t="shared" si="107"/>
        <v>4</v>
      </c>
      <c r="R663" s="311">
        <f t="shared" si="108"/>
        <v>0</v>
      </c>
      <c r="S663" s="313">
        <f t="shared" si="109"/>
        <v>2</v>
      </c>
    </row>
    <row r="664" spans="1:19" hidden="1" x14ac:dyDescent="0.2">
      <c r="A664" s="2">
        <v>41572</v>
      </c>
      <c r="B664" s="6">
        <v>2</v>
      </c>
      <c r="C664" s="1" t="str">
        <f t="shared" si="99"/>
        <v>Paire</v>
      </c>
      <c r="D664" s="6">
        <v>3</v>
      </c>
      <c r="E664" s="1" t="str">
        <f t="shared" si="100"/>
        <v>Impaire</v>
      </c>
      <c r="F664" s="6">
        <v>10</v>
      </c>
      <c r="G664" s="1" t="str">
        <f t="shared" si="101"/>
        <v>Paire</v>
      </c>
      <c r="H664" s="6">
        <v>31</v>
      </c>
      <c r="I664" s="1" t="str">
        <f t="shared" si="102"/>
        <v>Impaire</v>
      </c>
      <c r="J664" s="6">
        <v>38</v>
      </c>
      <c r="K664" s="1" t="str">
        <f t="shared" si="103"/>
        <v>Paire</v>
      </c>
      <c r="L664" s="8">
        <v>6</v>
      </c>
      <c r="M664" s="1" t="str">
        <f t="shared" si="104"/>
        <v>Paire</v>
      </c>
      <c r="N664" s="8">
        <v>10</v>
      </c>
      <c r="O664" s="1" t="str">
        <f t="shared" si="105"/>
        <v>Paire</v>
      </c>
      <c r="P664" s="311">
        <f t="shared" si="106"/>
        <v>3</v>
      </c>
      <c r="Q664" s="313">
        <f t="shared" si="107"/>
        <v>2</v>
      </c>
      <c r="R664" s="311">
        <f t="shared" si="108"/>
        <v>2</v>
      </c>
      <c r="S664" s="313">
        <f t="shared" si="109"/>
        <v>0</v>
      </c>
    </row>
    <row r="665" spans="1:19" hidden="1" x14ac:dyDescent="0.2">
      <c r="A665" s="2">
        <v>41576</v>
      </c>
      <c r="B665" s="6">
        <v>9</v>
      </c>
      <c r="C665" s="1" t="str">
        <f t="shared" si="99"/>
        <v>Impaire</v>
      </c>
      <c r="D665" s="6">
        <v>10</v>
      </c>
      <c r="E665" s="1" t="str">
        <f t="shared" si="100"/>
        <v>Paire</v>
      </c>
      <c r="F665" s="6">
        <v>30</v>
      </c>
      <c r="G665" s="1" t="str">
        <f t="shared" si="101"/>
        <v>Paire</v>
      </c>
      <c r="H665" s="6">
        <v>32</v>
      </c>
      <c r="I665" s="1" t="str">
        <f t="shared" si="102"/>
        <v>Paire</v>
      </c>
      <c r="J665" s="6">
        <v>37</v>
      </c>
      <c r="K665" s="1" t="str">
        <f t="shared" si="103"/>
        <v>Impaire</v>
      </c>
      <c r="L665" s="8">
        <v>2</v>
      </c>
      <c r="M665" s="1" t="str">
        <f t="shared" si="104"/>
        <v>Paire</v>
      </c>
      <c r="N665" s="8">
        <v>6</v>
      </c>
      <c r="O665" s="1" t="str">
        <f t="shared" si="105"/>
        <v>Paire</v>
      </c>
      <c r="P665" s="311">
        <f t="shared" si="106"/>
        <v>3</v>
      </c>
      <c r="Q665" s="313">
        <f t="shared" si="107"/>
        <v>2</v>
      </c>
      <c r="R665" s="311">
        <f t="shared" si="108"/>
        <v>2</v>
      </c>
      <c r="S665" s="313">
        <f t="shared" si="109"/>
        <v>0</v>
      </c>
    </row>
    <row r="666" spans="1:19" hidden="1" x14ac:dyDescent="0.2">
      <c r="A666" s="2">
        <v>41579</v>
      </c>
      <c r="B666" s="6">
        <v>7</v>
      </c>
      <c r="C666" s="1" t="str">
        <f t="shared" si="99"/>
        <v>Impaire</v>
      </c>
      <c r="D666" s="6">
        <v>19</v>
      </c>
      <c r="E666" s="1" t="str">
        <f t="shared" si="100"/>
        <v>Impaire</v>
      </c>
      <c r="F666" s="6">
        <v>29</v>
      </c>
      <c r="G666" s="1" t="str">
        <f t="shared" si="101"/>
        <v>Impaire</v>
      </c>
      <c r="H666" s="6">
        <v>30</v>
      </c>
      <c r="I666" s="1" t="str">
        <f t="shared" si="102"/>
        <v>Paire</v>
      </c>
      <c r="J666" s="6">
        <v>33</v>
      </c>
      <c r="K666" s="1" t="str">
        <f t="shared" si="103"/>
        <v>Impaire</v>
      </c>
      <c r="L666" s="8">
        <v>3</v>
      </c>
      <c r="M666" s="1" t="str">
        <f t="shared" si="104"/>
        <v>Impaire</v>
      </c>
      <c r="N666" s="8">
        <v>8</v>
      </c>
      <c r="O666" s="1" t="str">
        <f t="shared" si="105"/>
        <v>Paire</v>
      </c>
      <c r="P666" s="311">
        <f t="shared" si="106"/>
        <v>1</v>
      </c>
      <c r="Q666" s="313">
        <f t="shared" si="107"/>
        <v>4</v>
      </c>
      <c r="R666" s="311">
        <f t="shared" si="108"/>
        <v>1</v>
      </c>
      <c r="S666" s="313">
        <f t="shared" si="109"/>
        <v>1</v>
      </c>
    </row>
    <row r="667" spans="1:19" hidden="1" x14ac:dyDescent="0.2">
      <c r="A667" s="2">
        <v>41583</v>
      </c>
      <c r="B667" s="6">
        <v>6</v>
      </c>
      <c r="C667" s="1" t="str">
        <f t="shared" si="99"/>
        <v>Paire</v>
      </c>
      <c r="D667" s="6">
        <v>12</v>
      </c>
      <c r="E667" s="1" t="str">
        <f t="shared" si="100"/>
        <v>Paire</v>
      </c>
      <c r="F667" s="6">
        <v>13</v>
      </c>
      <c r="G667" s="1" t="str">
        <f t="shared" si="101"/>
        <v>Impaire</v>
      </c>
      <c r="H667" s="6">
        <v>35</v>
      </c>
      <c r="I667" s="1" t="str">
        <f t="shared" si="102"/>
        <v>Impaire</v>
      </c>
      <c r="J667" s="6">
        <v>38</v>
      </c>
      <c r="K667" s="1" t="str">
        <f t="shared" si="103"/>
        <v>Paire</v>
      </c>
      <c r="L667" s="8">
        <v>2</v>
      </c>
      <c r="M667" s="1" t="str">
        <f t="shared" si="104"/>
        <v>Paire</v>
      </c>
      <c r="N667" s="8">
        <v>3</v>
      </c>
      <c r="O667" s="1" t="str">
        <f t="shared" si="105"/>
        <v>Impaire</v>
      </c>
      <c r="P667" s="311">
        <f t="shared" si="106"/>
        <v>3</v>
      </c>
      <c r="Q667" s="313">
        <f t="shared" si="107"/>
        <v>2</v>
      </c>
      <c r="R667" s="311">
        <f t="shared" si="108"/>
        <v>1</v>
      </c>
      <c r="S667" s="313">
        <f t="shared" si="109"/>
        <v>1</v>
      </c>
    </row>
    <row r="668" spans="1:19" hidden="1" x14ac:dyDescent="0.2">
      <c r="A668" s="2">
        <v>41586</v>
      </c>
      <c r="B668" s="6">
        <v>20</v>
      </c>
      <c r="C668" s="1" t="str">
        <f t="shared" si="99"/>
        <v>Paire</v>
      </c>
      <c r="D668" s="6">
        <v>28</v>
      </c>
      <c r="E668" s="1" t="str">
        <f t="shared" si="100"/>
        <v>Paire</v>
      </c>
      <c r="F668" s="6">
        <v>35</v>
      </c>
      <c r="G668" s="1" t="str">
        <f t="shared" si="101"/>
        <v>Impaire</v>
      </c>
      <c r="H668" s="6">
        <v>42</v>
      </c>
      <c r="I668" s="1" t="str">
        <f t="shared" si="102"/>
        <v>Paire</v>
      </c>
      <c r="J668" s="6">
        <v>43</v>
      </c>
      <c r="K668" s="1" t="str">
        <f t="shared" si="103"/>
        <v>Impaire</v>
      </c>
      <c r="L668" s="8">
        <v>8</v>
      </c>
      <c r="M668" s="1" t="str">
        <f t="shared" si="104"/>
        <v>Paire</v>
      </c>
      <c r="N668" s="8">
        <v>10</v>
      </c>
      <c r="O668" s="1" t="str">
        <f t="shared" si="105"/>
        <v>Paire</v>
      </c>
      <c r="P668" s="311">
        <f t="shared" si="106"/>
        <v>3</v>
      </c>
      <c r="Q668" s="313">
        <f t="shared" si="107"/>
        <v>2</v>
      </c>
      <c r="R668" s="311">
        <f t="shared" si="108"/>
        <v>2</v>
      </c>
      <c r="S668" s="313">
        <f t="shared" si="109"/>
        <v>0</v>
      </c>
    </row>
    <row r="669" spans="1:19" hidden="1" x14ac:dyDescent="0.2">
      <c r="A669" s="2">
        <v>41590</v>
      </c>
      <c r="B669" s="6">
        <v>14</v>
      </c>
      <c r="C669" s="1" t="str">
        <f t="shared" si="99"/>
        <v>Paire</v>
      </c>
      <c r="D669" s="6">
        <v>29</v>
      </c>
      <c r="E669" s="1" t="str">
        <f t="shared" si="100"/>
        <v>Impaire</v>
      </c>
      <c r="F669" s="6">
        <v>37</v>
      </c>
      <c r="G669" s="1" t="str">
        <f t="shared" si="101"/>
        <v>Impaire</v>
      </c>
      <c r="H669" s="6">
        <v>40</v>
      </c>
      <c r="I669" s="1" t="str">
        <f t="shared" si="102"/>
        <v>Paire</v>
      </c>
      <c r="J669" s="6">
        <v>48</v>
      </c>
      <c r="K669" s="1" t="str">
        <f t="shared" si="103"/>
        <v>Paire</v>
      </c>
      <c r="L669" s="8">
        <v>2</v>
      </c>
      <c r="M669" s="1" t="str">
        <f t="shared" si="104"/>
        <v>Paire</v>
      </c>
      <c r="N669" s="8">
        <v>11</v>
      </c>
      <c r="O669" s="1" t="str">
        <f t="shared" si="105"/>
        <v>Impaire</v>
      </c>
      <c r="P669" s="311">
        <f t="shared" si="106"/>
        <v>3</v>
      </c>
      <c r="Q669" s="313">
        <f t="shared" si="107"/>
        <v>2</v>
      </c>
      <c r="R669" s="311">
        <f t="shared" si="108"/>
        <v>1</v>
      </c>
      <c r="S669" s="313">
        <f t="shared" si="109"/>
        <v>1</v>
      </c>
    </row>
    <row r="670" spans="1:19" hidden="1" x14ac:dyDescent="0.2">
      <c r="A670" s="2">
        <v>41593</v>
      </c>
      <c r="B670" s="6">
        <v>3</v>
      </c>
      <c r="C670" s="1" t="str">
        <f t="shared" ref="C670:C733" si="110">IF(MOD(B670,2)=0,"Paire","Impaire")</f>
        <v>Impaire</v>
      </c>
      <c r="D670" s="6">
        <v>13</v>
      </c>
      <c r="E670" s="1" t="str">
        <f t="shared" ref="E670:E733" si="111">IF(MOD(D670,2)=0,"Paire","Impaire")</f>
        <v>Impaire</v>
      </c>
      <c r="F670" s="6">
        <v>15</v>
      </c>
      <c r="G670" s="1" t="str">
        <f t="shared" ref="G670:G733" si="112">IF(MOD(F670,2)=0,"Paire","Impaire")</f>
        <v>Impaire</v>
      </c>
      <c r="H670" s="6">
        <v>29</v>
      </c>
      <c r="I670" s="1" t="str">
        <f t="shared" ref="I670:I733" si="113">IF(MOD(H670,2)=0,"Paire","Impaire")</f>
        <v>Impaire</v>
      </c>
      <c r="J670" s="6">
        <v>42</v>
      </c>
      <c r="K670" s="1" t="str">
        <f t="shared" ref="K670:K733" si="114">IF(MOD(J670,2)=0,"Paire","Impaire")</f>
        <v>Paire</v>
      </c>
      <c r="L670" s="8">
        <v>1</v>
      </c>
      <c r="M670" s="1" t="str">
        <f t="shared" ref="M670:M733" si="115">IF(MOD(L670,2)=0,"Paire","Impaire")</f>
        <v>Impaire</v>
      </c>
      <c r="N670" s="8">
        <v>4</v>
      </c>
      <c r="O670" s="1" t="str">
        <f t="shared" ref="O670:O733" si="116">IF(MOD(N670,2)=0,"Paire","Impaire")</f>
        <v>Paire</v>
      </c>
      <c r="P670" s="311">
        <f t="shared" ref="P670:P733" si="117">COUNTIF($C670:$K670,"Paire")</f>
        <v>1</v>
      </c>
      <c r="Q670" s="313">
        <f t="shared" ref="Q670:Q733" si="118">COUNTIF($C670:$K670,"Impaire")</f>
        <v>4</v>
      </c>
      <c r="R670" s="311">
        <f t="shared" ref="R670:R733" si="119">COUNTIF($M670:$O670,"Paire")</f>
        <v>1</v>
      </c>
      <c r="S670" s="313">
        <f t="shared" ref="S670:S733" si="120">COUNTIF($M670:$O670,"Impaire")</f>
        <v>1</v>
      </c>
    </row>
    <row r="671" spans="1:19" hidden="1" x14ac:dyDescent="0.2">
      <c r="A671" s="2">
        <v>41597</v>
      </c>
      <c r="B671" s="6">
        <v>14</v>
      </c>
      <c r="C671" s="1" t="str">
        <f t="shared" si="110"/>
        <v>Paire</v>
      </c>
      <c r="D671" s="6">
        <v>15</v>
      </c>
      <c r="E671" s="1" t="str">
        <f t="shared" si="111"/>
        <v>Impaire</v>
      </c>
      <c r="F671" s="6">
        <v>19</v>
      </c>
      <c r="G671" s="1" t="str">
        <f t="shared" si="112"/>
        <v>Impaire</v>
      </c>
      <c r="H671" s="6">
        <v>36</v>
      </c>
      <c r="I671" s="1" t="str">
        <f t="shared" si="113"/>
        <v>Paire</v>
      </c>
      <c r="J671" s="6">
        <v>45</v>
      </c>
      <c r="K671" s="1" t="str">
        <f t="shared" si="114"/>
        <v>Impaire</v>
      </c>
      <c r="L671" s="8">
        <v>1</v>
      </c>
      <c r="M671" s="1" t="str">
        <f t="shared" si="115"/>
        <v>Impaire</v>
      </c>
      <c r="N671" s="8">
        <v>10</v>
      </c>
      <c r="O671" s="1" t="str">
        <f t="shared" si="116"/>
        <v>Paire</v>
      </c>
      <c r="P671" s="311">
        <f t="shared" si="117"/>
        <v>2</v>
      </c>
      <c r="Q671" s="313">
        <f t="shared" si="118"/>
        <v>3</v>
      </c>
      <c r="R671" s="311">
        <f t="shared" si="119"/>
        <v>1</v>
      </c>
      <c r="S671" s="313">
        <f t="shared" si="120"/>
        <v>1</v>
      </c>
    </row>
    <row r="672" spans="1:19" hidden="1" x14ac:dyDescent="0.2">
      <c r="A672" s="2">
        <v>41600</v>
      </c>
      <c r="B672" s="6">
        <v>13</v>
      </c>
      <c r="C672" s="1" t="str">
        <f t="shared" si="110"/>
        <v>Impaire</v>
      </c>
      <c r="D672" s="6">
        <v>25</v>
      </c>
      <c r="E672" s="1" t="str">
        <f t="shared" si="111"/>
        <v>Impaire</v>
      </c>
      <c r="F672" s="6">
        <v>26</v>
      </c>
      <c r="G672" s="1" t="str">
        <f t="shared" si="112"/>
        <v>Paire</v>
      </c>
      <c r="H672" s="6">
        <v>40</v>
      </c>
      <c r="I672" s="1" t="str">
        <f t="shared" si="113"/>
        <v>Paire</v>
      </c>
      <c r="J672" s="6">
        <v>50</v>
      </c>
      <c r="K672" s="1" t="str">
        <f t="shared" si="114"/>
        <v>Paire</v>
      </c>
      <c r="L672" s="8">
        <v>8</v>
      </c>
      <c r="M672" s="1" t="str">
        <f t="shared" si="115"/>
        <v>Paire</v>
      </c>
      <c r="N672" s="8">
        <v>9</v>
      </c>
      <c r="O672" s="1" t="str">
        <f t="shared" si="116"/>
        <v>Impaire</v>
      </c>
      <c r="P672" s="311">
        <f t="shared" si="117"/>
        <v>3</v>
      </c>
      <c r="Q672" s="313">
        <f t="shared" si="118"/>
        <v>2</v>
      </c>
      <c r="R672" s="311">
        <f t="shared" si="119"/>
        <v>1</v>
      </c>
      <c r="S672" s="313">
        <f t="shared" si="120"/>
        <v>1</v>
      </c>
    </row>
    <row r="673" spans="1:19" hidden="1" x14ac:dyDescent="0.2">
      <c r="A673" s="2">
        <v>41604</v>
      </c>
      <c r="B673" s="6">
        <v>19</v>
      </c>
      <c r="C673" s="1" t="str">
        <f t="shared" si="110"/>
        <v>Impaire</v>
      </c>
      <c r="D673" s="6">
        <v>23</v>
      </c>
      <c r="E673" s="1" t="str">
        <f t="shared" si="111"/>
        <v>Impaire</v>
      </c>
      <c r="F673" s="6">
        <v>27</v>
      </c>
      <c r="G673" s="1" t="str">
        <f t="shared" si="112"/>
        <v>Impaire</v>
      </c>
      <c r="H673" s="6">
        <v>42</v>
      </c>
      <c r="I673" s="1" t="str">
        <f t="shared" si="113"/>
        <v>Paire</v>
      </c>
      <c r="J673" s="6">
        <v>44</v>
      </c>
      <c r="K673" s="1" t="str">
        <f t="shared" si="114"/>
        <v>Paire</v>
      </c>
      <c r="L673" s="8">
        <v>3</v>
      </c>
      <c r="M673" s="1" t="str">
        <f t="shared" si="115"/>
        <v>Impaire</v>
      </c>
      <c r="N673" s="8">
        <v>5</v>
      </c>
      <c r="O673" s="1" t="str">
        <f t="shared" si="116"/>
        <v>Impaire</v>
      </c>
      <c r="P673" s="311">
        <f t="shared" si="117"/>
        <v>2</v>
      </c>
      <c r="Q673" s="313">
        <f t="shared" si="118"/>
        <v>3</v>
      </c>
      <c r="R673" s="311">
        <f t="shared" si="119"/>
        <v>0</v>
      </c>
      <c r="S673" s="313">
        <f t="shared" si="120"/>
        <v>2</v>
      </c>
    </row>
    <row r="674" spans="1:19" hidden="1" x14ac:dyDescent="0.2">
      <c r="A674" s="2">
        <v>41607</v>
      </c>
      <c r="B674" s="6">
        <v>2</v>
      </c>
      <c r="C674" s="1" t="str">
        <f t="shared" si="110"/>
        <v>Paire</v>
      </c>
      <c r="D674" s="6">
        <v>7</v>
      </c>
      <c r="E674" s="1" t="str">
        <f t="shared" si="111"/>
        <v>Impaire</v>
      </c>
      <c r="F674" s="6">
        <v>10</v>
      </c>
      <c r="G674" s="1" t="str">
        <f t="shared" si="112"/>
        <v>Paire</v>
      </c>
      <c r="H674" s="6">
        <v>23</v>
      </c>
      <c r="I674" s="1" t="str">
        <f t="shared" si="113"/>
        <v>Impaire</v>
      </c>
      <c r="J674" s="6">
        <v>43</v>
      </c>
      <c r="K674" s="1" t="str">
        <f t="shared" si="114"/>
        <v>Impaire</v>
      </c>
      <c r="L674" s="8">
        <v>4</v>
      </c>
      <c r="M674" s="1" t="str">
        <f t="shared" si="115"/>
        <v>Paire</v>
      </c>
      <c r="N674" s="8">
        <v>7</v>
      </c>
      <c r="O674" s="1" t="str">
        <f t="shared" si="116"/>
        <v>Impaire</v>
      </c>
      <c r="P674" s="311">
        <f t="shared" si="117"/>
        <v>2</v>
      </c>
      <c r="Q674" s="313">
        <f t="shared" si="118"/>
        <v>3</v>
      </c>
      <c r="R674" s="311">
        <f t="shared" si="119"/>
        <v>1</v>
      </c>
      <c r="S674" s="313">
        <f t="shared" si="120"/>
        <v>1</v>
      </c>
    </row>
    <row r="675" spans="1:19" hidden="1" x14ac:dyDescent="0.2">
      <c r="A675" s="2">
        <v>41611</v>
      </c>
      <c r="B675" s="6">
        <v>6</v>
      </c>
      <c r="C675" s="1" t="str">
        <f t="shared" si="110"/>
        <v>Paire</v>
      </c>
      <c r="D675" s="6">
        <v>13</v>
      </c>
      <c r="E675" s="1" t="str">
        <f t="shared" si="111"/>
        <v>Impaire</v>
      </c>
      <c r="F675" s="6">
        <v>15</v>
      </c>
      <c r="G675" s="1" t="str">
        <f t="shared" si="112"/>
        <v>Impaire</v>
      </c>
      <c r="H675" s="6">
        <v>29</v>
      </c>
      <c r="I675" s="1" t="str">
        <f t="shared" si="113"/>
        <v>Impaire</v>
      </c>
      <c r="J675" s="6">
        <v>32</v>
      </c>
      <c r="K675" s="1" t="str">
        <f t="shared" si="114"/>
        <v>Paire</v>
      </c>
      <c r="L675" s="8">
        <v>2</v>
      </c>
      <c r="M675" s="1" t="str">
        <f t="shared" si="115"/>
        <v>Paire</v>
      </c>
      <c r="N675" s="8">
        <v>9</v>
      </c>
      <c r="O675" s="1" t="str">
        <f t="shared" si="116"/>
        <v>Impaire</v>
      </c>
      <c r="P675" s="311">
        <f t="shared" si="117"/>
        <v>2</v>
      </c>
      <c r="Q675" s="313">
        <f t="shared" si="118"/>
        <v>3</v>
      </c>
      <c r="R675" s="311">
        <f t="shared" si="119"/>
        <v>1</v>
      </c>
      <c r="S675" s="313">
        <f t="shared" si="120"/>
        <v>1</v>
      </c>
    </row>
    <row r="676" spans="1:19" hidden="1" x14ac:dyDescent="0.2">
      <c r="A676" s="2">
        <v>41614</v>
      </c>
      <c r="B676" s="6">
        <v>1</v>
      </c>
      <c r="C676" s="1" t="str">
        <f t="shared" si="110"/>
        <v>Impaire</v>
      </c>
      <c r="D676" s="6">
        <v>2</v>
      </c>
      <c r="E676" s="1" t="str">
        <f t="shared" si="111"/>
        <v>Paire</v>
      </c>
      <c r="F676" s="6">
        <v>18</v>
      </c>
      <c r="G676" s="1" t="str">
        <f t="shared" si="112"/>
        <v>Paire</v>
      </c>
      <c r="H676" s="6">
        <v>31</v>
      </c>
      <c r="I676" s="1" t="str">
        <f t="shared" si="113"/>
        <v>Impaire</v>
      </c>
      <c r="J676" s="6">
        <v>36</v>
      </c>
      <c r="K676" s="1" t="str">
        <f t="shared" si="114"/>
        <v>Paire</v>
      </c>
      <c r="L676" s="8">
        <v>7</v>
      </c>
      <c r="M676" s="1" t="str">
        <f t="shared" si="115"/>
        <v>Impaire</v>
      </c>
      <c r="N676" s="8">
        <v>10</v>
      </c>
      <c r="O676" s="1" t="str">
        <f t="shared" si="116"/>
        <v>Paire</v>
      </c>
      <c r="P676" s="311">
        <f t="shared" si="117"/>
        <v>3</v>
      </c>
      <c r="Q676" s="313">
        <f t="shared" si="118"/>
        <v>2</v>
      </c>
      <c r="R676" s="311">
        <f t="shared" si="119"/>
        <v>1</v>
      </c>
      <c r="S676" s="313">
        <f t="shared" si="120"/>
        <v>1</v>
      </c>
    </row>
    <row r="677" spans="1:19" hidden="1" x14ac:dyDescent="0.2">
      <c r="A677" s="2">
        <v>41618</v>
      </c>
      <c r="B677" s="6">
        <v>6</v>
      </c>
      <c r="C677" s="1" t="str">
        <f t="shared" si="110"/>
        <v>Paire</v>
      </c>
      <c r="D677" s="6">
        <v>24</v>
      </c>
      <c r="E677" s="1" t="str">
        <f t="shared" si="111"/>
        <v>Paire</v>
      </c>
      <c r="F677" s="6">
        <v>35</v>
      </c>
      <c r="G677" s="1" t="str">
        <f t="shared" si="112"/>
        <v>Impaire</v>
      </c>
      <c r="H677" s="6">
        <v>49</v>
      </c>
      <c r="I677" s="1" t="str">
        <f t="shared" si="113"/>
        <v>Impaire</v>
      </c>
      <c r="J677" s="6">
        <v>50</v>
      </c>
      <c r="K677" s="1" t="str">
        <f t="shared" si="114"/>
        <v>Paire</v>
      </c>
      <c r="L677" s="8">
        <v>1</v>
      </c>
      <c r="M677" s="1" t="str">
        <f t="shared" si="115"/>
        <v>Impaire</v>
      </c>
      <c r="N677" s="8">
        <v>7</v>
      </c>
      <c r="O677" s="1" t="str">
        <f t="shared" si="116"/>
        <v>Impaire</v>
      </c>
      <c r="P677" s="311">
        <f t="shared" si="117"/>
        <v>3</v>
      </c>
      <c r="Q677" s="313">
        <f t="shared" si="118"/>
        <v>2</v>
      </c>
      <c r="R677" s="311">
        <f t="shared" si="119"/>
        <v>0</v>
      </c>
      <c r="S677" s="313">
        <f t="shared" si="120"/>
        <v>2</v>
      </c>
    </row>
    <row r="678" spans="1:19" hidden="1" x14ac:dyDescent="0.2">
      <c r="A678" s="2">
        <v>41621</v>
      </c>
      <c r="B678" s="6">
        <v>1</v>
      </c>
      <c r="C678" s="1" t="str">
        <f t="shared" si="110"/>
        <v>Impaire</v>
      </c>
      <c r="D678" s="6">
        <v>22</v>
      </c>
      <c r="E678" s="1" t="str">
        <f t="shared" si="111"/>
        <v>Paire</v>
      </c>
      <c r="F678" s="6">
        <v>23</v>
      </c>
      <c r="G678" s="1" t="str">
        <f t="shared" si="112"/>
        <v>Impaire</v>
      </c>
      <c r="H678" s="6">
        <v>24</v>
      </c>
      <c r="I678" s="1" t="str">
        <f t="shared" si="113"/>
        <v>Paire</v>
      </c>
      <c r="J678" s="6">
        <v>31</v>
      </c>
      <c r="K678" s="1" t="str">
        <f t="shared" si="114"/>
        <v>Impaire</v>
      </c>
      <c r="L678" s="8">
        <v>6</v>
      </c>
      <c r="M678" s="1" t="str">
        <f t="shared" si="115"/>
        <v>Paire</v>
      </c>
      <c r="N678" s="8">
        <v>11</v>
      </c>
      <c r="O678" s="1" t="str">
        <f t="shared" si="116"/>
        <v>Impaire</v>
      </c>
      <c r="P678" s="311">
        <f t="shared" si="117"/>
        <v>2</v>
      </c>
      <c r="Q678" s="313">
        <f t="shared" si="118"/>
        <v>3</v>
      </c>
      <c r="R678" s="311">
        <f t="shared" si="119"/>
        <v>1</v>
      </c>
      <c r="S678" s="313">
        <f t="shared" si="120"/>
        <v>1</v>
      </c>
    </row>
    <row r="679" spans="1:19" hidden="1" x14ac:dyDescent="0.2">
      <c r="A679" s="2">
        <v>41625</v>
      </c>
      <c r="B679" s="6">
        <v>6</v>
      </c>
      <c r="C679" s="1" t="str">
        <f t="shared" si="110"/>
        <v>Paire</v>
      </c>
      <c r="D679" s="6">
        <v>8</v>
      </c>
      <c r="E679" s="1" t="str">
        <f t="shared" si="111"/>
        <v>Paire</v>
      </c>
      <c r="F679" s="6">
        <v>27</v>
      </c>
      <c r="G679" s="1" t="str">
        <f t="shared" si="112"/>
        <v>Impaire</v>
      </c>
      <c r="H679" s="6">
        <v>37</v>
      </c>
      <c r="I679" s="1" t="str">
        <f t="shared" si="113"/>
        <v>Impaire</v>
      </c>
      <c r="J679" s="6">
        <v>41</v>
      </c>
      <c r="K679" s="1" t="str">
        <f t="shared" si="114"/>
        <v>Impaire</v>
      </c>
      <c r="L679" s="8">
        <v>7</v>
      </c>
      <c r="M679" s="1" t="str">
        <f t="shared" si="115"/>
        <v>Impaire</v>
      </c>
      <c r="N679" s="8">
        <v>10</v>
      </c>
      <c r="O679" s="1" t="str">
        <f t="shared" si="116"/>
        <v>Paire</v>
      </c>
      <c r="P679" s="311">
        <f t="shared" si="117"/>
        <v>2</v>
      </c>
      <c r="Q679" s="313">
        <f t="shared" si="118"/>
        <v>3</v>
      </c>
      <c r="R679" s="311">
        <f t="shared" si="119"/>
        <v>1</v>
      </c>
      <c r="S679" s="313">
        <f t="shared" si="120"/>
        <v>1</v>
      </c>
    </row>
    <row r="680" spans="1:19" hidden="1" x14ac:dyDescent="0.2">
      <c r="A680" s="2">
        <v>41628</v>
      </c>
      <c r="B680" s="6">
        <v>12</v>
      </c>
      <c r="C680" s="1" t="str">
        <f t="shared" si="110"/>
        <v>Paire</v>
      </c>
      <c r="D680" s="6">
        <v>13</v>
      </c>
      <c r="E680" s="1" t="str">
        <f t="shared" si="111"/>
        <v>Impaire</v>
      </c>
      <c r="F680" s="6">
        <v>17</v>
      </c>
      <c r="G680" s="1" t="str">
        <f t="shared" si="112"/>
        <v>Impaire</v>
      </c>
      <c r="H680" s="6">
        <v>22</v>
      </c>
      <c r="I680" s="1" t="str">
        <f t="shared" si="113"/>
        <v>Paire</v>
      </c>
      <c r="J680" s="6">
        <v>43</v>
      </c>
      <c r="K680" s="1" t="str">
        <f t="shared" si="114"/>
        <v>Impaire</v>
      </c>
      <c r="L680" s="8">
        <v>3</v>
      </c>
      <c r="M680" s="1" t="str">
        <f t="shared" si="115"/>
        <v>Impaire</v>
      </c>
      <c r="N680" s="8">
        <v>10</v>
      </c>
      <c r="O680" s="1" t="str">
        <f t="shared" si="116"/>
        <v>Paire</v>
      </c>
      <c r="P680" s="311">
        <f t="shared" si="117"/>
        <v>2</v>
      </c>
      <c r="Q680" s="313">
        <f t="shared" si="118"/>
        <v>3</v>
      </c>
      <c r="R680" s="311">
        <f t="shared" si="119"/>
        <v>1</v>
      </c>
      <c r="S680" s="313">
        <f t="shared" si="120"/>
        <v>1</v>
      </c>
    </row>
    <row r="681" spans="1:19" hidden="1" x14ac:dyDescent="0.2">
      <c r="A681" s="2">
        <v>41632</v>
      </c>
      <c r="B681" s="6">
        <v>5</v>
      </c>
      <c r="C681" s="1" t="str">
        <f t="shared" si="110"/>
        <v>Impaire</v>
      </c>
      <c r="D681" s="6">
        <v>19</v>
      </c>
      <c r="E681" s="1" t="str">
        <f t="shared" si="111"/>
        <v>Impaire</v>
      </c>
      <c r="F681" s="6">
        <v>31</v>
      </c>
      <c r="G681" s="1" t="str">
        <f t="shared" si="112"/>
        <v>Impaire</v>
      </c>
      <c r="H681" s="6">
        <v>43</v>
      </c>
      <c r="I681" s="1" t="str">
        <f t="shared" si="113"/>
        <v>Impaire</v>
      </c>
      <c r="J681" s="6">
        <v>50</v>
      </c>
      <c r="K681" s="1" t="str">
        <f t="shared" si="114"/>
        <v>Paire</v>
      </c>
      <c r="L681" s="8">
        <v>2</v>
      </c>
      <c r="M681" s="1" t="str">
        <f t="shared" si="115"/>
        <v>Paire</v>
      </c>
      <c r="N681" s="8">
        <v>6</v>
      </c>
      <c r="O681" s="1" t="str">
        <f t="shared" si="116"/>
        <v>Paire</v>
      </c>
      <c r="P681" s="311">
        <f t="shared" si="117"/>
        <v>1</v>
      </c>
      <c r="Q681" s="313">
        <f t="shared" si="118"/>
        <v>4</v>
      </c>
      <c r="R681" s="311">
        <f t="shared" si="119"/>
        <v>2</v>
      </c>
      <c r="S681" s="313">
        <f t="shared" si="120"/>
        <v>0</v>
      </c>
    </row>
    <row r="682" spans="1:19" hidden="1" x14ac:dyDescent="0.2">
      <c r="A682" s="2">
        <v>41635</v>
      </c>
      <c r="B682" s="6">
        <v>1</v>
      </c>
      <c r="C682" s="1" t="str">
        <f t="shared" si="110"/>
        <v>Impaire</v>
      </c>
      <c r="D682" s="6">
        <v>6</v>
      </c>
      <c r="E682" s="1" t="str">
        <f t="shared" si="111"/>
        <v>Paire</v>
      </c>
      <c r="F682" s="6">
        <v>13</v>
      </c>
      <c r="G682" s="1" t="str">
        <f t="shared" si="112"/>
        <v>Impaire</v>
      </c>
      <c r="H682" s="6">
        <v>22</v>
      </c>
      <c r="I682" s="1" t="str">
        <f t="shared" si="113"/>
        <v>Paire</v>
      </c>
      <c r="J682" s="6">
        <v>28</v>
      </c>
      <c r="K682" s="1" t="str">
        <f t="shared" si="114"/>
        <v>Paire</v>
      </c>
      <c r="L682" s="8">
        <v>5</v>
      </c>
      <c r="M682" s="1" t="str">
        <f t="shared" si="115"/>
        <v>Impaire</v>
      </c>
      <c r="N682" s="8">
        <v>10</v>
      </c>
      <c r="O682" s="1" t="str">
        <f t="shared" si="116"/>
        <v>Paire</v>
      </c>
      <c r="P682" s="311">
        <f t="shared" si="117"/>
        <v>3</v>
      </c>
      <c r="Q682" s="313">
        <f t="shared" si="118"/>
        <v>2</v>
      </c>
      <c r="R682" s="311">
        <f t="shared" si="119"/>
        <v>1</v>
      </c>
      <c r="S682" s="313">
        <f t="shared" si="120"/>
        <v>1</v>
      </c>
    </row>
    <row r="683" spans="1:19" hidden="1" x14ac:dyDescent="0.2">
      <c r="A683" s="2">
        <v>41639</v>
      </c>
      <c r="B683" s="6">
        <v>13</v>
      </c>
      <c r="C683" s="1" t="str">
        <f t="shared" si="110"/>
        <v>Impaire</v>
      </c>
      <c r="D683" s="6">
        <v>20</v>
      </c>
      <c r="E683" s="1" t="str">
        <f t="shared" si="111"/>
        <v>Paire</v>
      </c>
      <c r="F683" s="6">
        <v>24</v>
      </c>
      <c r="G683" s="1" t="str">
        <f t="shared" si="112"/>
        <v>Paire</v>
      </c>
      <c r="H683" s="6">
        <v>29</v>
      </c>
      <c r="I683" s="1" t="str">
        <f t="shared" si="113"/>
        <v>Impaire</v>
      </c>
      <c r="J683" s="6">
        <v>45</v>
      </c>
      <c r="K683" s="1" t="str">
        <f t="shared" si="114"/>
        <v>Impaire</v>
      </c>
      <c r="L683" s="8">
        <v>3</v>
      </c>
      <c r="M683" s="1" t="str">
        <f t="shared" si="115"/>
        <v>Impaire</v>
      </c>
      <c r="N683" s="8">
        <v>7</v>
      </c>
      <c r="O683" s="1" t="str">
        <f t="shared" si="116"/>
        <v>Impaire</v>
      </c>
      <c r="P683" s="311">
        <f t="shared" si="117"/>
        <v>2</v>
      </c>
      <c r="Q683" s="313">
        <f t="shared" si="118"/>
        <v>3</v>
      </c>
      <c r="R683" s="311">
        <f t="shared" si="119"/>
        <v>0</v>
      </c>
      <c r="S683" s="313">
        <f t="shared" si="120"/>
        <v>2</v>
      </c>
    </row>
    <row r="684" spans="1:19" hidden="1" x14ac:dyDescent="0.2">
      <c r="A684" s="2">
        <v>41642</v>
      </c>
      <c r="B684" s="6">
        <v>3</v>
      </c>
      <c r="C684" s="1" t="str">
        <f t="shared" si="110"/>
        <v>Impaire</v>
      </c>
      <c r="D684" s="6">
        <v>27</v>
      </c>
      <c r="E684" s="1" t="str">
        <f t="shared" si="111"/>
        <v>Impaire</v>
      </c>
      <c r="F684" s="6">
        <v>31</v>
      </c>
      <c r="G684" s="1" t="str">
        <f t="shared" si="112"/>
        <v>Impaire</v>
      </c>
      <c r="H684" s="6">
        <v>38</v>
      </c>
      <c r="I684" s="1" t="str">
        <f t="shared" si="113"/>
        <v>Paire</v>
      </c>
      <c r="J684" s="6">
        <v>44</v>
      </c>
      <c r="K684" s="1" t="str">
        <f t="shared" si="114"/>
        <v>Paire</v>
      </c>
      <c r="L684" s="8">
        <v>3</v>
      </c>
      <c r="M684" s="1" t="str">
        <f t="shared" si="115"/>
        <v>Impaire</v>
      </c>
      <c r="N684" s="8">
        <v>8</v>
      </c>
      <c r="O684" s="1" t="str">
        <f t="shared" si="116"/>
        <v>Paire</v>
      </c>
      <c r="P684" s="311">
        <f t="shared" si="117"/>
        <v>2</v>
      </c>
      <c r="Q684" s="313">
        <f t="shared" si="118"/>
        <v>3</v>
      </c>
      <c r="R684" s="311">
        <f t="shared" si="119"/>
        <v>1</v>
      </c>
      <c r="S684" s="313">
        <f t="shared" si="120"/>
        <v>1</v>
      </c>
    </row>
    <row r="685" spans="1:19" hidden="1" x14ac:dyDescent="0.2">
      <c r="A685" s="2">
        <v>41646</v>
      </c>
      <c r="B685" s="6">
        <v>2</v>
      </c>
      <c r="C685" s="1" t="str">
        <f t="shared" si="110"/>
        <v>Paire</v>
      </c>
      <c r="D685" s="6">
        <v>20</v>
      </c>
      <c r="E685" s="1" t="str">
        <f t="shared" si="111"/>
        <v>Paire</v>
      </c>
      <c r="F685" s="6">
        <v>27</v>
      </c>
      <c r="G685" s="1" t="str">
        <f t="shared" si="112"/>
        <v>Impaire</v>
      </c>
      <c r="H685" s="6">
        <v>33</v>
      </c>
      <c r="I685" s="1" t="str">
        <f t="shared" si="113"/>
        <v>Impaire</v>
      </c>
      <c r="J685" s="6">
        <v>45</v>
      </c>
      <c r="K685" s="1" t="str">
        <f t="shared" si="114"/>
        <v>Impaire</v>
      </c>
      <c r="L685" s="8">
        <v>6</v>
      </c>
      <c r="M685" s="1" t="str">
        <f t="shared" si="115"/>
        <v>Paire</v>
      </c>
      <c r="N685" s="8">
        <v>10</v>
      </c>
      <c r="O685" s="1" t="str">
        <f t="shared" si="116"/>
        <v>Paire</v>
      </c>
      <c r="P685" s="311">
        <f t="shared" si="117"/>
        <v>2</v>
      </c>
      <c r="Q685" s="313">
        <f t="shared" si="118"/>
        <v>3</v>
      </c>
      <c r="R685" s="311">
        <f t="shared" si="119"/>
        <v>2</v>
      </c>
      <c r="S685" s="313">
        <f t="shared" si="120"/>
        <v>0</v>
      </c>
    </row>
    <row r="686" spans="1:19" hidden="1" x14ac:dyDescent="0.2">
      <c r="A686" s="2">
        <v>41649</v>
      </c>
      <c r="B686" s="6">
        <v>1</v>
      </c>
      <c r="C686" s="1" t="str">
        <f t="shared" si="110"/>
        <v>Impaire</v>
      </c>
      <c r="D686" s="6">
        <v>2</v>
      </c>
      <c r="E686" s="1" t="str">
        <f t="shared" si="111"/>
        <v>Paire</v>
      </c>
      <c r="F686" s="6">
        <v>11</v>
      </c>
      <c r="G686" s="1" t="str">
        <f t="shared" si="112"/>
        <v>Impaire</v>
      </c>
      <c r="H686" s="6">
        <v>27</v>
      </c>
      <c r="I686" s="1" t="str">
        <f t="shared" si="113"/>
        <v>Impaire</v>
      </c>
      <c r="J686" s="6">
        <v>29</v>
      </c>
      <c r="K686" s="1" t="str">
        <f t="shared" si="114"/>
        <v>Impaire</v>
      </c>
      <c r="L686" s="8">
        <v>1</v>
      </c>
      <c r="M686" s="1" t="str">
        <f t="shared" si="115"/>
        <v>Impaire</v>
      </c>
      <c r="N686" s="8">
        <v>10</v>
      </c>
      <c r="O686" s="1" t="str">
        <f t="shared" si="116"/>
        <v>Paire</v>
      </c>
      <c r="P686" s="311">
        <f t="shared" si="117"/>
        <v>1</v>
      </c>
      <c r="Q686" s="313">
        <f t="shared" si="118"/>
        <v>4</v>
      </c>
      <c r="R686" s="311">
        <f t="shared" si="119"/>
        <v>1</v>
      </c>
      <c r="S686" s="313">
        <f t="shared" si="120"/>
        <v>1</v>
      </c>
    </row>
    <row r="687" spans="1:19" hidden="1" x14ac:dyDescent="0.2">
      <c r="A687" s="2">
        <v>41653</v>
      </c>
      <c r="B687" s="6">
        <v>18</v>
      </c>
      <c r="C687" s="1" t="str">
        <f t="shared" si="110"/>
        <v>Paire</v>
      </c>
      <c r="D687" s="6">
        <v>20</v>
      </c>
      <c r="E687" s="1" t="str">
        <f t="shared" si="111"/>
        <v>Paire</v>
      </c>
      <c r="F687" s="6">
        <v>25</v>
      </c>
      <c r="G687" s="1" t="str">
        <f t="shared" si="112"/>
        <v>Impaire</v>
      </c>
      <c r="H687" s="6">
        <v>26</v>
      </c>
      <c r="I687" s="1" t="str">
        <f t="shared" si="113"/>
        <v>Paire</v>
      </c>
      <c r="J687" s="6">
        <v>37</v>
      </c>
      <c r="K687" s="1" t="str">
        <f t="shared" si="114"/>
        <v>Impaire</v>
      </c>
      <c r="L687" s="8">
        <v>10</v>
      </c>
      <c r="M687" s="1" t="str">
        <f t="shared" si="115"/>
        <v>Paire</v>
      </c>
      <c r="N687" s="8">
        <v>11</v>
      </c>
      <c r="O687" s="1" t="str">
        <f t="shared" si="116"/>
        <v>Impaire</v>
      </c>
      <c r="P687" s="311">
        <f t="shared" si="117"/>
        <v>3</v>
      </c>
      <c r="Q687" s="313">
        <f t="shared" si="118"/>
        <v>2</v>
      </c>
      <c r="R687" s="311">
        <f t="shared" si="119"/>
        <v>1</v>
      </c>
      <c r="S687" s="313">
        <f t="shared" si="120"/>
        <v>1</v>
      </c>
    </row>
    <row r="688" spans="1:19" hidden="1" x14ac:dyDescent="0.2">
      <c r="A688" s="2">
        <v>41656</v>
      </c>
      <c r="B688" s="6">
        <v>19</v>
      </c>
      <c r="C688" s="1" t="str">
        <f t="shared" si="110"/>
        <v>Impaire</v>
      </c>
      <c r="D688" s="6">
        <v>26</v>
      </c>
      <c r="E688" s="1" t="str">
        <f t="shared" si="111"/>
        <v>Paire</v>
      </c>
      <c r="F688" s="6">
        <v>32</v>
      </c>
      <c r="G688" s="1" t="str">
        <f t="shared" si="112"/>
        <v>Paire</v>
      </c>
      <c r="H688" s="6">
        <v>33</v>
      </c>
      <c r="I688" s="1" t="str">
        <f t="shared" si="113"/>
        <v>Impaire</v>
      </c>
      <c r="J688" s="6">
        <v>42</v>
      </c>
      <c r="K688" s="1" t="str">
        <f t="shared" si="114"/>
        <v>Paire</v>
      </c>
      <c r="L688" s="8">
        <v>4</v>
      </c>
      <c r="M688" s="1" t="str">
        <f t="shared" si="115"/>
        <v>Paire</v>
      </c>
      <c r="N688" s="8">
        <v>10</v>
      </c>
      <c r="O688" s="1" t="str">
        <f t="shared" si="116"/>
        <v>Paire</v>
      </c>
      <c r="P688" s="311">
        <f t="shared" si="117"/>
        <v>3</v>
      </c>
      <c r="Q688" s="313">
        <f t="shared" si="118"/>
        <v>2</v>
      </c>
      <c r="R688" s="311">
        <f t="shared" si="119"/>
        <v>2</v>
      </c>
      <c r="S688" s="313">
        <f t="shared" si="120"/>
        <v>0</v>
      </c>
    </row>
    <row r="689" spans="1:19" hidden="1" x14ac:dyDescent="0.2">
      <c r="A689" s="2">
        <v>41660</v>
      </c>
      <c r="B689" s="6">
        <v>4</v>
      </c>
      <c r="C689" s="1" t="str">
        <f t="shared" si="110"/>
        <v>Paire</v>
      </c>
      <c r="D689" s="6">
        <v>12</v>
      </c>
      <c r="E689" s="1" t="str">
        <f t="shared" si="111"/>
        <v>Paire</v>
      </c>
      <c r="F689" s="6">
        <v>35</v>
      </c>
      <c r="G689" s="1" t="str">
        <f t="shared" si="112"/>
        <v>Impaire</v>
      </c>
      <c r="H689" s="6">
        <v>42</v>
      </c>
      <c r="I689" s="1" t="str">
        <f t="shared" si="113"/>
        <v>Paire</v>
      </c>
      <c r="J689" s="6">
        <v>48</v>
      </c>
      <c r="K689" s="1" t="str">
        <f t="shared" si="114"/>
        <v>Paire</v>
      </c>
      <c r="L689" s="8">
        <v>5</v>
      </c>
      <c r="M689" s="1" t="str">
        <f t="shared" si="115"/>
        <v>Impaire</v>
      </c>
      <c r="N689" s="8">
        <v>8</v>
      </c>
      <c r="O689" s="1" t="str">
        <f t="shared" si="116"/>
        <v>Paire</v>
      </c>
      <c r="P689" s="311">
        <f t="shared" si="117"/>
        <v>4</v>
      </c>
      <c r="Q689" s="313">
        <f t="shared" si="118"/>
        <v>1</v>
      </c>
      <c r="R689" s="311">
        <f t="shared" si="119"/>
        <v>1</v>
      </c>
      <c r="S689" s="313">
        <f t="shared" si="120"/>
        <v>1</v>
      </c>
    </row>
    <row r="690" spans="1:19" hidden="1" x14ac:dyDescent="0.2">
      <c r="A690" s="2">
        <v>41663</v>
      </c>
      <c r="B690" s="6">
        <v>5</v>
      </c>
      <c r="C690" s="1" t="str">
        <f t="shared" si="110"/>
        <v>Impaire</v>
      </c>
      <c r="D690" s="6">
        <v>19</v>
      </c>
      <c r="E690" s="1" t="str">
        <f t="shared" si="111"/>
        <v>Impaire</v>
      </c>
      <c r="F690" s="6">
        <v>34</v>
      </c>
      <c r="G690" s="1" t="str">
        <f t="shared" si="112"/>
        <v>Paire</v>
      </c>
      <c r="H690" s="6">
        <v>35</v>
      </c>
      <c r="I690" s="1" t="str">
        <f t="shared" si="113"/>
        <v>Impaire</v>
      </c>
      <c r="J690" s="6">
        <v>41</v>
      </c>
      <c r="K690" s="1" t="str">
        <f t="shared" si="114"/>
        <v>Impaire</v>
      </c>
      <c r="L690" s="8">
        <v>1</v>
      </c>
      <c r="M690" s="1" t="str">
        <f t="shared" si="115"/>
        <v>Impaire</v>
      </c>
      <c r="N690" s="8">
        <v>5</v>
      </c>
      <c r="O690" s="1" t="str">
        <f t="shared" si="116"/>
        <v>Impaire</v>
      </c>
      <c r="P690" s="311">
        <f t="shared" si="117"/>
        <v>1</v>
      </c>
      <c r="Q690" s="313">
        <f t="shared" si="118"/>
        <v>4</v>
      </c>
      <c r="R690" s="311">
        <f t="shared" si="119"/>
        <v>0</v>
      </c>
      <c r="S690" s="313">
        <f t="shared" si="120"/>
        <v>2</v>
      </c>
    </row>
    <row r="691" spans="1:19" hidden="1" x14ac:dyDescent="0.2">
      <c r="A691" s="2">
        <v>41667</v>
      </c>
      <c r="B691" s="6">
        <v>18</v>
      </c>
      <c r="C691" s="1" t="str">
        <f t="shared" si="110"/>
        <v>Paire</v>
      </c>
      <c r="D691" s="6">
        <v>20</v>
      </c>
      <c r="E691" s="1" t="str">
        <f t="shared" si="111"/>
        <v>Paire</v>
      </c>
      <c r="F691" s="6">
        <v>23</v>
      </c>
      <c r="G691" s="1" t="str">
        <f t="shared" si="112"/>
        <v>Impaire</v>
      </c>
      <c r="H691" s="6">
        <v>42</v>
      </c>
      <c r="I691" s="1" t="str">
        <f t="shared" si="113"/>
        <v>Paire</v>
      </c>
      <c r="J691" s="6">
        <v>48</v>
      </c>
      <c r="K691" s="1" t="str">
        <f t="shared" si="114"/>
        <v>Paire</v>
      </c>
      <c r="L691" s="8">
        <v>2</v>
      </c>
      <c r="M691" s="1" t="str">
        <f t="shared" si="115"/>
        <v>Paire</v>
      </c>
      <c r="N691" s="8">
        <v>9</v>
      </c>
      <c r="O691" s="1" t="str">
        <f t="shared" si="116"/>
        <v>Impaire</v>
      </c>
      <c r="P691" s="311">
        <f t="shared" si="117"/>
        <v>4</v>
      </c>
      <c r="Q691" s="313">
        <f t="shared" si="118"/>
        <v>1</v>
      </c>
      <c r="R691" s="311">
        <f t="shared" si="119"/>
        <v>1</v>
      </c>
      <c r="S691" s="313">
        <f t="shared" si="120"/>
        <v>1</v>
      </c>
    </row>
    <row r="692" spans="1:19" hidden="1" x14ac:dyDescent="0.2">
      <c r="A692" s="2">
        <v>41670</v>
      </c>
      <c r="B692" s="6">
        <v>8</v>
      </c>
      <c r="C692" s="1" t="str">
        <f t="shared" si="110"/>
        <v>Paire</v>
      </c>
      <c r="D692" s="6">
        <v>10</v>
      </c>
      <c r="E692" s="1" t="str">
        <f t="shared" si="111"/>
        <v>Paire</v>
      </c>
      <c r="F692" s="6">
        <v>15</v>
      </c>
      <c r="G692" s="1" t="str">
        <f t="shared" si="112"/>
        <v>Impaire</v>
      </c>
      <c r="H692" s="6">
        <v>16</v>
      </c>
      <c r="I692" s="1" t="str">
        <f t="shared" si="113"/>
        <v>Paire</v>
      </c>
      <c r="J692" s="6">
        <v>31</v>
      </c>
      <c r="K692" s="1" t="str">
        <f t="shared" si="114"/>
        <v>Impaire</v>
      </c>
      <c r="L692" s="8">
        <v>8</v>
      </c>
      <c r="M692" s="1" t="str">
        <f t="shared" si="115"/>
        <v>Paire</v>
      </c>
      <c r="N692" s="8">
        <v>9</v>
      </c>
      <c r="O692" s="1" t="str">
        <f t="shared" si="116"/>
        <v>Impaire</v>
      </c>
      <c r="P692" s="311">
        <f t="shared" si="117"/>
        <v>3</v>
      </c>
      <c r="Q692" s="313">
        <f t="shared" si="118"/>
        <v>2</v>
      </c>
      <c r="R692" s="311">
        <f t="shared" si="119"/>
        <v>1</v>
      </c>
      <c r="S692" s="313">
        <f t="shared" si="120"/>
        <v>1</v>
      </c>
    </row>
    <row r="693" spans="1:19" hidden="1" x14ac:dyDescent="0.2">
      <c r="A693" s="2">
        <v>41674</v>
      </c>
      <c r="B693" s="6">
        <v>1</v>
      </c>
      <c r="C693" s="1" t="str">
        <f t="shared" si="110"/>
        <v>Impaire</v>
      </c>
      <c r="D693" s="6">
        <v>21</v>
      </c>
      <c r="E693" s="1" t="str">
        <f t="shared" si="111"/>
        <v>Impaire</v>
      </c>
      <c r="F693" s="6">
        <v>33</v>
      </c>
      <c r="G693" s="1" t="str">
        <f t="shared" si="112"/>
        <v>Impaire</v>
      </c>
      <c r="H693" s="6">
        <v>37</v>
      </c>
      <c r="I693" s="1" t="str">
        <f t="shared" si="113"/>
        <v>Impaire</v>
      </c>
      <c r="J693" s="6">
        <v>38</v>
      </c>
      <c r="K693" s="1" t="str">
        <f t="shared" si="114"/>
        <v>Paire</v>
      </c>
      <c r="L693" s="8">
        <v>4</v>
      </c>
      <c r="M693" s="1" t="str">
        <f t="shared" si="115"/>
        <v>Paire</v>
      </c>
      <c r="N693" s="8">
        <v>8</v>
      </c>
      <c r="O693" s="1" t="str">
        <f t="shared" si="116"/>
        <v>Paire</v>
      </c>
      <c r="P693" s="311">
        <f t="shared" si="117"/>
        <v>1</v>
      </c>
      <c r="Q693" s="313">
        <f t="shared" si="118"/>
        <v>4</v>
      </c>
      <c r="R693" s="311">
        <f t="shared" si="119"/>
        <v>2</v>
      </c>
      <c r="S693" s="313">
        <f t="shared" si="120"/>
        <v>0</v>
      </c>
    </row>
    <row r="694" spans="1:19" hidden="1" x14ac:dyDescent="0.2">
      <c r="A694" s="2">
        <v>41677</v>
      </c>
      <c r="B694" s="6">
        <v>3</v>
      </c>
      <c r="C694" s="1" t="str">
        <f t="shared" si="110"/>
        <v>Impaire</v>
      </c>
      <c r="D694" s="6">
        <v>17</v>
      </c>
      <c r="E694" s="1" t="str">
        <f t="shared" si="111"/>
        <v>Impaire</v>
      </c>
      <c r="F694" s="6">
        <v>19</v>
      </c>
      <c r="G694" s="1" t="str">
        <f t="shared" si="112"/>
        <v>Impaire</v>
      </c>
      <c r="H694" s="6">
        <v>46</v>
      </c>
      <c r="I694" s="1" t="str">
        <f t="shared" si="113"/>
        <v>Paire</v>
      </c>
      <c r="J694" s="6">
        <v>47</v>
      </c>
      <c r="K694" s="1" t="str">
        <f t="shared" si="114"/>
        <v>Impaire</v>
      </c>
      <c r="L694" s="8">
        <v>9</v>
      </c>
      <c r="M694" s="1" t="str">
        <f t="shared" si="115"/>
        <v>Impaire</v>
      </c>
      <c r="N694" s="8">
        <v>10</v>
      </c>
      <c r="O694" s="1" t="str">
        <f t="shared" si="116"/>
        <v>Paire</v>
      </c>
      <c r="P694" s="311">
        <f t="shared" si="117"/>
        <v>1</v>
      </c>
      <c r="Q694" s="313">
        <f t="shared" si="118"/>
        <v>4</v>
      </c>
      <c r="R694" s="311">
        <f t="shared" si="119"/>
        <v>1</v>
      </c>
      <c r="S694" s="313">
        <f t="shared" si="120"/>
        <v>1</v>
      </c>
    </row>
    <row r="695" spans="1:19" hidden="1" x14ac:dyDescent="0.2">
      <c r="A695" s="2">
        <v>41681</v>
      </c>
      <c r="B695" s="6">
        <v>8</v>
      </c>
      <c r="C695" s="1" t="str">
        <f t="shared" si="110"/>
        <v>Paire</v>
      </c>
      <c r="D695" s="6">
        <v>17</v>
      </c>
      <c r="E695" s="1" t="str">
        <f t="shared" si="111"/>
        <v>Impaire</v>
      </c>
      <c r="F695" s="6">
        <v>25</v>
      </c>
      <c r="G695" s="1" t="str">
        <f t="shared" si="112"/>
        <v>Impaire</v>
      </c>
      <c r="H695" s="6">
        <v>41</v>
      </c>
      <c r="I695" s="1" t="str">
        <f t="shared" si="113"/>
        <v>Impaire</v>
      </c>
      <c r="J695" s="6">
        <v>47</v>
      </c>
      <c r="K695" s="1" t="str">
        <f t="shared" si="114"/>
        <v>Impaire</v>
      </c>
      <c r="L695" s="8">
        <v>1</v>
      </c>
      <c r="M695" s="1" t="str">
        <f t="shared" si="115"/>
        <v>Impaire</v>
      </c>
      <c r="N695" s="8">
        <v>2</v>
      </c>
      <c r="O695" s="1" t="str">
        <f t="shared" si="116"/>
        <v>Paire</v>
      </c>
      <c r="P695" s="311">
        <f t="shared" si="117"/>
        <v>1</v>
      </c>
      <c r="Q695" s="313">
        <f t="shared" si="118"/>
        <v>4</v>
      </c>
      <c r="R695" s="311">
        <f t="shared" si="119"/>
        <v>1</v>
      </c>
      <c r="S695" s="313">
        <f t="shared" si="120"/>
        <v>1</v>
      </c>
    </row>
    <row r="696" spans="1:19" hidden="1" x14ac:dyDescent="0.2">
      <c r="A696" s="2">
        <v>41684</v>
      </c>
      <c r="B696" s="6">
        <v>2</v>
      </c>
      <c r="C696" s="1" t="str">
        <f t="shared" si="110"/>
        <v>Paire</v>
      </c>
      <c r="D696" s="6">
        <v>4</v>
      </c>
      <c r="E696" s="1" t="str">
        <f t="shared" si="111"/>
        <v>Paire</v>
      </c>
      <c r="F696" s="6">
        <v>6</v>
      </c>
      <c r="G696" s="1" t="str">
        <f t="shared" si="112"/>
        <v>Paire</v>
      </c>
      <c r="H696" s="6">
        <v>19</v>
      </c>
      <c r="I696" s="1" t="str">
        <f t="shared" si="113"/>
        <v>Impaire</v>
      </c>
      <c r="J696" s="6">
        <v>39</v>
      </c>
      <c r="K696" s="1" t="str">
        <f t="shared" si="114"/>
        <v>Impaire</v>
      </c>
      <c r="L696" s="8">
        <v>2</v>
      </c>
      <c r="M696" s="1" t="str">
        <f t="shared" si="115"/>
        <v>Paire</v>
      </c>
      <c r="N696" s="8">
        <v>7</v>
      </c>
      <c r="O696" s="1" t="str">
        <f t="shared" si="116"/>
        <v>Impaire</v>
      </c>
      <c r="P696" s="311">
        <f t="shared" si="117"/>
        <v>3</v>
      </c>
      <c r="Q696" s="313">
        <f t="shared" si="118"/>
        <v>2</v>
      </c>
      <c r="R696" s="311">
        <f t="shared" si="119"/>
        <v>1</v>
      </c>
      <c r="S696" s="313">
        <f t="shared" si="120"/>
        <v>1</v>
      </c>
    </row>
    <row r="697" spans="1:19" hidden="1" x14ac:dyDescent="0.2">
      <c r="A697" s="2">
        <v>41688</v>
      </c>
      <c r="B697" s="6">
        <v>23</v>
      </c>
      <c r="C697" s="1" t="str">
        <f t="shared" si="110"/>
        <v>Impaire</v>
      </c>
      <c r="D697" s="6">
        <v>26</v>
      </c>
      <c r="E697" s="1" t="str">
        <f t="shared" si="111"/>
        <v>Paire</v>
      </c>
      <c r="F697" s="6">
        <v>36</v>
      </c>
      <c r="G697" s="1" t="str">
        <f t="shared" si="112"/>
        <v>Paire</v>
      </c>
      <c r="H697" s="6">
        <v>37</v>
      </c>
      <c r="I697" s="1" t="str">
        <f t="shared" si="113"/>
        <v>Impaire</v>
      </c>
      <c r="J697" s="6">
        <v>49</v>
      </c>
      <c r="K697" s="1" t="str">
        <f t="shared" si="114"/>
        <v>Impaire</v>
      </c>
      <c r="L697" s="8">
        <v>6</v>
      </c>
      <c r="M697" s="1" t="str">
        <f t="shared" si="115"/>
        <v>Paire</v>
      </c>
      <c r="N697" s="8">
        <v>7</v>
      </c>
      <c r="O697" s="1" t="str">
        <f t="shared" si="116"/>
        <v>Impaire</v>
      </c>
      <c r="P697" s="311">
        <f t="shared" si="117"/>
        <v>2</v>
      </c>
      <c r="Q697" s="313">
        <f t="shared" si="118"/>
        <v>3</v>
      </c>
      <c r="R697" s="311">
        <f t="shared" si="119"/>
        <v>1</v>
      </c>
      <c r="S697" s="313">
        <f t="shared" si="120"/>
        <v>1</v>
      </c>
    </row>
    <row r="698" spans="1:19" hidden="1" x14ac:dyDescent="0.2">
      <c r="A698" s="2">
        <v>41691</v>
      </c>
      <c r="B698" s="6">
        <v>13</v>
      </c>
      <c r="C698" s="1" t="str">
        <f t="shared" si="110"/>
        <v>Impaire</v>
      </c>
      <c r="D698" s="6">
        <v>17</v>
      </c>
      <c r="E698" s="1" t="str">
        <f t="shared" si="111"/>
        <v>Impaire</v>
      </c>
      <c r="F698" s="6">
        <v>28</v>
      </c>
      <c r="G698" s="1" t="str">
        <f t="shared" si="112"/>
        <v>Paire</v>
      </c>
      <c r="H698" s="6">
        <v>30</v>
      </c>
      <c r="I698" s="1" t="str">
        <f t="shared" si="113"/>
        <v>Paire</v>
      </c>
      <c r="J698" s="6">
        <v>32</v>
      </c>
      <c r="K698" s="1" t="str">
        <f t="shared" si="114"/>
        <v>Paire</v>
      </c>
      <c r="L698" s="8">
        <v>5</v>
      </c>
      <c r="M698" s="1" t="str">
        <f t="shared" si="115"/>
        <v>Impaire</v>
      </c>
      <c r="N698" s="8">
        <v>7</v>
      </c>
      <c r="O698" s="1" t="str">
        <f t="shared" si="116"/>
        <v>Impaire</v>
      </c>
      <c r="P698" s="311">
        <f t="shared" si="117"/>
        <v>3</v>
      </c>
      <c r="Q698" s="313">
        <f t="shared" si="118"/>
        <v>2</v>
      </c>
      <c r="R698" s="311">
        <f t="shared" si="119"/>
        <v>0</v>
      </c>
      <c r="S698" s="313">
        <f t="shared" si="120"/>
        <v>2</v>
      </c>
    </row>
    <row r="699" spans="1:19" hidden="1" x14ac:dyDescent="0.2">
      <c r="A699" s="2">
        <v>41695</v>
      </c>
      <c r="B699" s="6">
        <v>21</v>
      </c>
      <c r="C699" s="1" t="str">
        <f t="shared" si="110"/>
        <v>Impaire</v>
      </c>
      <c r="D699" s="6">
        <v>25</v>
      </c>
      <c r="E699" s="1" t="str">
        <f t="shared" si="111"/>
        <v>Impaire</v>
      </c>
      <c r="F699" s="6">
        <v>28</v>
      </c>
      <c r="G699" s="1" t="str">
        <f t="shared" si="112"/>
        <v>Paire</v>
      </c>
      <c r="H699" s="6">
        <v>35</v>
      </c>
      <c r="I699" s="1" t="str">
        <f t="shared" si="113"/>
        <v>Impaire</v>
      </c>
      <c r="J699" s="6">
        <v>42</v>
      </c>
      <c r="K699" s="1" t="str">
        <f t="shared" si="114"/>
        <v>Paire</v>
      </c>
      <c r="L699" s="8">
        <v>4</v>
      </c>
      <c r="M699" s="1" t="str">
        <f t="shared" si="115"/>
        <v>Paire</v>
      </c>
      <c r="N699" s="8">
        <v>6</v>
      </c>
      <c r="O699" s="1" t="str">
        <f t="shared" si="116"/>
        <v>Paire</v>
      </c>
      <c r="P699" s="311">
        <f t="shared" si="117"/>
        <v>2</v>
      </c>
      <c r="Q699" s="313">
        <f t="shared" si="118"/>
        <v>3</v>
      </c>
      <c r="R699" s="311">
        <f t="shared" si="119"/>
        <v>2</v>
      </c>
      <c r="S699" s="313">
        <f t="shared" si="120"/>
        <v>0</v>
      </c>
    </row>
    <row r="700" spans="1:19" hidden="1" x14ac:dyDescent="0.2">
      <c r="A700" s="2">
        <v>41698</v>
      </c>
      <c r="B700" s="6">
        <v>12</v>
      </c>
      <c r="C700" s="1" t="str">
        <f t="shared" si="110"/>
        <v>Paire</v>
      </c>
      <c r="D700" s="6">
        <v>32</v>
      </c>
      <c r="E700" s="1" t="str">
        <f t="shared" si="111"/>
        <v>Paire</v>
      </c>
      <c r="F700" s="6">
        <v>38</v>
      </c>
      <c r="G700" s="1" t="str">
        <f t="shared" si="112"/>
        <v>Paire</v>
      </c>
      <c r="H700" s="6">
        <v>43</v>
      </c>
      <c r="I700" s="1" t="str">
        <f t="shared" si="113"/>
        <v>Impaire</v>
      </c>
      <c r="J700" s="6">
        <v>44</v>
      </c>
      <c r="K700" s="1" t="str">
        <f t="shared" si="114"/>
        <v>Paire</v>
      </c>
      <c r="L700" s="8">
        <v>2</v>
      </c>
      <c r="M700" s="1" t="str">
        <f t="shared" si="115"/>
        <v>Paire</v>
      </c>
      <c r="N700" s="8">
        <v>7</v>
      </c>
      <c r="O700" s="1" t="str">
        <f t="shared" si="116"/>
        <v>Impaire</v>
      </c>
      <c r="P700" s="311">
        <f t="shared" si="117"/>
        <v>4</v>
      </c>
      <c r="Q700" s="313">
        <f t="shared" si="118"/>
        <v>1</v>
      </c>
      <c r="R700" s="311">
        <f t="shared" si="119"/>
        <v>1</v>
      </c>
      <c r="S700" s="313">
        <f t="shared" si="120"/>
        <v>1</v>
      </c>
    </row>
    <row r="701" spans="1:19" hidden="1" x14ac:dyDescent="0.2">
      <c r="A701" s="2">
        <v>41702</v>
      </c>
      <c r="B701" s="6">
        <v>3</v>
      </c>
      <c r="C701" s="1" t="str">
        <f t="shared" si="110"/>
        <v>Impaire</v>
      </c>
      <c r="D701" s="6">
        <v>5</v>
      </c>
      <c r="E701" s="1" t="str">
        <f t="shared" si="111"/>
        <v>Impaire</v>
      </c>
      <c r="F701" s="6">
        <v>22</v>
      </c>
      <c r="G701" s="1" t="str">
        <f t="shared" si="112"/>
        <v>Paire</v>
      </c>
      <c r="H701" s="6">
        <v>27</v>
      </c>
      <c r="I701" s="1" t="str">
        <f t="shared" si="113"/>
        <v>Impaire</v>
      </c>
      <c r="J701" s="6">
        <v>44</v>
      </c>
      <c r="K701" s="1" t="str">
        <f t="shared" si="114"/>
        <v>Paire</v>
      </c>
      <c r="L701" s="8">
        <v>1</v>
      </c>
      <c r="M701" s="1" t="str">
        <f t="shared" si="115"/>
        <v>Impaire</v>
      </c>
      <c r="N701" s="8">
        <v>6</v>
      </c>
      <c r="O701" s="1" t="str">
        <f t="shared" si="116"/>
        <v>Paire</v>
      </c>
      <c r="P701" s="311">
        <f t="shared" si="117"/>
        <v>2</v>
      </c>
      <c r="Q701" s="313">
        <f t="shared" si="118"/>
        <v>3</v>
      </c>
      <c r="R701" s="311">
        <f t="shared" si="119"/>
        <v>1</v>
      </c>
      <c r="S701" s="313">
        <f t="shared" si="120"/>
        <v>1</v>
      </c>
    </row>
    <row r="702" spans="1:19" hidden="1" x14ac:dyDescent="0.2">
      <c r="A702" s="2">
        <v>41705</v>
      </c>
      <c r="B702" s="6">
        <v>5</v>
      </c>
      <c r="C702" s="1" t="str">
        <f t="shared" si="110"/>
        <v>Impaire</v>
      </c>
      <c r="D702" s="6">
        <v>10</v>
      </c>
      <c r="E702" s="1" t="str">
        <f t="shared" si="111"/>
        <v>Paire</v>
      </c>
      <c r="F702" s="6">
        <v>38</v>
      </c>
      <c r="G702" s="1" t="str">
        <f t="shared" si="112"/>
        <v>Paire</v>
      </c>
      <c r="H702" s="6">
        <v>40</v>
      </c>
      <c r="I702" s="1" t="str">
        <f t="shared" si="113"/>
        <v>Paire</v>
      </c>
      <c r="J702" s="6">
        <v>41</v>
      </c>
      <c r="K702" s="1" t="str">
        <f t="shared" si="114"/>
        <v>Impaire</v>
      </c>
      <c r="L702" s="8">
        <v>1</v>
      </c>
      <c r="M702" s="1" t="str">
        <f t="shared" si="115"/>
        <v>Impaire</v>
      </c>
      <c r="N702" s="8">
        <v>8</v>
      </c>
      <c r="O702" s="1" t="str">
        <f t="shared" si="116"/>
        <v>Paire</v>
      </c>
      <c r="P702" s="311">
        <f t="shared" si="117"/>
        <v>3</v>
      </c>
      <c r="Q702" s="313">
        <f t="shared" si="118"/>
        <v>2</v>
      </c>
      <c r="R702" s="311">
        <f t="shared" si="119"/>
        <v>1</v>
      </c>
      <c r="S702" s="313">
        <f t="shared" si="120"/>
        <v>1</v>
      </c>
    </row>
    <row r="703" spans="1:19" hidden="1" x14ac:dyDescent="0.2">
      <c r="A703" s="2">
        <v>41709</v>
      </c>
      <c r="B703" s="6">
        <v>1</v>
      </c>
      <c r="C703" s="1" t="str">
        <f t="shared" si="110"/>
        <v>Impaire</v>
      </c>
      <c r="D703" s="6">
        <v>4</v>
      </c>
      <c r="E703" s="1" t="str">
        <f t="shared" si="111"/>
        <v>Paire</v>
      </c>
      <c r="F703" s="6">
        <v>23</v>
      </c>
      <c r="G703" s="1" t="str">
        <f t="shared" si="112"/>
        <v>Impaire</v>
      </c>
      <c r="H703" s="6">
        <v>33</v>
      </c>
      <c r="I703" s="1" t="str">
        <f t="shared" si="113"/>
        <v>Impaire</v>
      </c>
      <c r="J703" s="6">
        <v>44</v>
      </c>
      <c r="K703" s="1" t="str">
        <f t="shared" si="114"/>
        <v>Paire</v>
      </c>
      <c r="L703" s="8">
        <v>7</v>
      </c>
      <c r="M703" s="1" t="str">
        <f t="shared" si="115"/>
        <v>Impaire</v>
      </c>
      <c r="N703" s="8">
        <v>8</v>
      </c>
      <c r="O703" s="1" t="str">
        <f t="shared" si="116"/>
        <v>Paire</v>
      </c>
      <c r="P703" s="311">
        <f t="shared" si="117"/>
        <v>2</v>
      </c>
      <c r="Q703" s="313">
        <f t="shared" si="118"/>
        <v>3</v>
      </c>
      <c r="R703" s="311">
        <f t="shared" si="119"/>
        <v>1</v>
      </c>
      <c r="S703" s="313">
        <f t="shared" si="120"/>
        <v>1</v>
      </c>
    </row>
    <row r="704" spans="1:19" hidden="1" x14ac:dyDescent="0.2">
      <c r="A704" s="2">
        <v>41712</v>
      </c>
      <c r="B704" s="6">
        <v>6</v>
      </c>
      <c r="C704" s="1" t="str">
        <f t="shared" si="110"/>
        <v>Paire</v>
      </c>
      <c r="D704" s="6">
        <v>24</v>
      </c>
      <c r="E704" s="1" t="str">
        <f t="shared" si="111"/>
        <v>Paire</v>
      </c>
      <c r="F704" s="6">
        <v>25</v>
      </c>
      <c r="G704" s="1" t="str">
        <f t="shared" si="112"/>
        <v>Impaire</v>
      </c>
      <c r="H704" s="6">
        <v>27</v>
      </c>
      <c r="I704" s="1" t="str">
        <f t="shared" si="113"/>
        <v>Impaire</v>
      </c>
      <c r="J704" s="6">
        <v>30</v>
      </c>
      <c r="K704" s="1" t="str">
        <f t="shared" si="114"/>
        <v>Paire</v>
      </c>
      <c r="L704" s="8">
        <v>5</v>
      </c>
      <c r="M704" s="1" t="str">
        <f t="shared" si="115"/>
        <v>Impaire</v>
      </c>
      <c r="N704" s="8">
        <v>9</v>
      </c>
      <c r="O704" s="1" t="str">
        <f t="shared" si="116"/>
        <v>Impaire</v>
      </c>
      <c r="P704" s="311">
        <f t="shared" si="117"/>
        <v>3</v>
      </c>
      <c r="Q704" s="313">
        <f t="shared" si="118"/>
        <v>2</v>
      </c>
      <c r="R704" s="311">
        <f t="shared" si="119"/>
        <v>0</v>
      </c>
      <c r="S704" s="313">
        <f t="shared" si="120"/>
        <v>2</v>
      </c>
    </row>
    <row r="705" spans="1:19" hidden="1" x14ac:dyDescent="0.2">
      <c r="A705" s="2">
        <v>41716</v>
      </c>
      <c r="B705" s="6">
        <v>8</v>
      </c>
      <c r="C705" s="1" t="str">
        <f t="shared" si="110"/>
        <v>Paire</v>
      </c>
      <c r="D705" s="6">
        <v>27</v>
      </c>
      <c r="E705" s="1" t="str">
        <f t="shared" si="111"/>
        <v>Impaire</v>
      </c>
      <c r="F705" s="6">
        <v>34</v>
      </c>
      <c r="G705" s="1" t="str">
        <f t="shared" si="112"/>
        <v>Paire</v>
      </c>
      <c r="H705" s="6">
        <v>36</v>
      </c>
      <c r="I705" s="1" t="str">
        <f t="shared" si="113"/>
        <v>Paire</v>
      </c>
      <c r="J705" s="6">
        <v>39</v>
      </c>
      <c r="K705" s="1" t="str">
        <f t="shared" si="114"/>
        <v>Impaire</v>
      </c>
      <c r="L705" s="8">
        <v>5</v>
      </c>
      <c r="M705" s="1" t="str">
        <f t="shared" si="115"/>
        <v>Impaire</v>
      </c>
      <c r="N705" s="8">
        <v>10</v>
      </c>
      <c r="O705" s="1" t="str">
        <f t="shared" si="116"/>
        <v>Paire</v>
      </c>
      <c r="P705" s="311">
        <f t="shared" si="117"/>
        <v>3</v>
      </c>
      <c r="Q705" s="313">
        <f t="shared" si="118"/>
        <v>2</v>
      </c>
      <c r="R705" s="311">
        <f t="shared" si="119"/>
        <v>1</v>
      </c>
      <c r="S705" s="313">
        <f t="shared" si="120"/>
        <v>1</v>
      </c>
    </row>
    <row r="706" spans="1:19" hidden="1" x14ac:dyDescent="0.2">
      <c r="A706" s="2">
        <v>41719</v>
      </c>
      <c r="B706" s="6">
        <v>7</v>
      </c>
      <c r="C706" s="1" t="str">
        <f t="shared" si="110"/>
        <v>Impaire</v>
      </c>
      <c r="D706" s="6">
        <v>30</v>
      </c>
      <c r="E706" s="1" t="str">
        <f t="shared" si="111"/>
        <v>Paire</v>
      </c>
      <c r="F706" s="6">
        <v>37</v>
      </c>
      <c r="G706" s="1" t="str">
        <f t="shared" si="112"/>
        <v>Impaire</v>
      </c>
      <c r="H706" s="6">
        <v>39</v>
      </c>
      <c r="I706" s="1" t="str">
        <f t="shared" si="113"/>
        <v>Impaire</v>
      </c>
      <c r="J706" s="6">
        <v>42</v>
      </c>
      <c r="K706" s="1" t="str">
        <f t="shared" si="114"/>
        <v>Paire</v>
      </c>
      <c r="L706" s="8">
        <v>5</v>
      </c>
      <c r="M706" s="1" t="str">
        <f t="shared" si="115"/>
        <v>Impaire</v>
      </c>
      <c r="N706" s="8">
        <v>7</v>
      </c>
      <c r="O706" s="1" t="str">
        <f t="shared" si="116"/>
        <v>Impaire</v>
      </c>
      <c r="P706" s="311">
        <f t="shared" si="117"/>
        <v>2</v>
      </c>
      <c r="Q706" s="313">
        <f t="shared" si="118"/>
        <v>3</v>
      </c>
      <c r="R706" s="311">
        <f t="shared" si="119"/>
        <v>0</v>
      </c>
      <c r="S706" s="313">
        <f t="shared" si="120"/>
        <v>2</v>
      </c>
    </row>
    <row r="707" spans="1:19" hidden="1" x14ac:dyDescent="0.2">
      <c r="A707" s="2">
        <v>41723</v>
      </c>
      <c r="B707" s="6">
        <v>7</v>
      </c>
      <c r="C707" s="1" t="str">
        <f t="shared" si="110"/>
        <v>Impaire</v>
      </c>
      <c r="D707" s="6">
        <v>20</v>
      </c>
      <c r="E707" s="1" t="str">
        <f t="shared" si="111"/>
        <v>Paire</v>
      </c>
      <c r="F707" s="6">
        <v>26</v>
      </c>
      <c r="G707" s="1" t="str">
        <f t="shared" si="112"/>
        <v>Paire</v>
      </c>
      <c r="H707" s="6">
        <v>28</v>
      </c>
      <c r="I707" s="1" t="str">
        <f t="shared" si="113"/>
        <v>Paire</v>
      </c>
      <c r="J707" s="6">
        <v>50</v>
      </c>
      <c r="K707" s="1" t="str">
        <f t="shared" si="114"/>
        <v>Paire</v>
      </c>
      <c r="L707" s="8">
        <v>2</v>
      </c>
      <c r="M707" s="1" t="str">
        <f t="shared" si="115"/>
        <v>Paire</v>
      </c>
      <c r="N707" s="8">
        <v>8</v>
      </c>
      <c r="O707" s="1" t="str">
        <f t="shared" si="116"/>
        <v>Paire</v>
      </c>
      <c r="P707" s="311">
        <f t="shared" si="117"/>
        <v>4</v>
      </c>
      <c r="Q707" s="313">
        <f t="shared" si="118"/>
        <v>1</v>
      </c>
      <c r="R707" s="311">
        <f t="shared" si="119"/>
        <v>2</v>
      </c>
      <c r="S707" s="313">
        <f t="shared" si="120"/>
        <v>0</v>
      </c>
    </row>
    <row r="708" spans="1:19" hidden="1" x14ac:dyDescent="0.2">
      <c r="A708" s="2">
        <v>41726</v>
      </c>
      <c r="B708" s="6">
        <v>3</v>
      </c>
      <c r="C708" s="1" t="str">
        <f t="shared" si="110"/>
        <v>Impaire</v>
      </c>
      <c r="D708" s="6">
        <v>4</v>
      </c>
      <c r="E708" s="1" t="str">
        <f t="shared" si="111"/>
        <v>Paire</v>
      </c>
      <c r="F708" s="6">
        <v>19</v>
      </c>
      <c r="G708" s="1" t="str">
        <f t="shared" si="112"/>
        <v>Impaire</v>
      </c>
      <c r="H708" s="6">
        <v>28</v>
      </c>
      <c r="I708" s="1" t="str">
        <f t="shared" si="113"/>
        <v>Paire</v>
      </c>
      <c r="J708" s="6">
        <v>43</v>
      </c>
      <c r="K708" s="1" t="str">
        <f t="shared" si="114"/>
        <v>Impaire</v>
      </c>
      <c r="L708" s="8">
        <v>3</v>
      </c>
      <c r="M708" s="1" t="str">
        <f t="shared" si="115"/>
        <v>Impaire</v>
      </c>
      <c r="N708" s="8">
        <v>7</v>
      </c>
      <c r="O708" s="1" t="str">
        <f t="shared" si="116"/>
        <v>Impaire</v>
      </c>
      <c r="P708" s="311">
        <f t="shared" si="117"/>
        <v>2</v>
      </c>
      <c r="Q708" s="313">
        <f t="shared" si="118"/>
        <v>3</v>
      </c>
      <c r="R708" s="311">
        <f t="shared" si="119"/>
        <v>0</v>
      </c>
      <c r="S708" s="313">
        <f t="shared" si="120"/>
        <v>2</v>
      </c>
    </row>
    <row r="709" spans="1:19" hidden="1" x14ac:dyDescent="0.2">
      <c r="A709" s="2">
        <v>41730</v>
      </c>
      <c r="B709" s="6">
        <v>16</v>
      </c>
      <c r="C709" s="1" t="str">
        <f t="shared" si="110"/>
        <v>Paire</v>
      </c>
      <c r="D709" s="6">
        <v>18</v>
      </c>
      <c r="E709" s="1" t="str">
        <f t="shared" si="111"/>
        <v>Paire</v>
      </c>
      <c r="F709" s="6">
        <v>26</v>
      </c>
      <c r="G709" s="1" t="str">
        <f t="shared" si="112"/>
        <v>Paire</v>
      </c>
      <c r="H709" s="6">
        <v>38</v>
      </c>
      <c r="I709" s="1" t="str">
        <f t="shared" si="113"/>
        <v>Paire</v>
      </c>
      <c r="J709" s="6">
        <v>44</v>
      </c>
      <c r="K709" s="1" t="str">
        <f t="shared" si="114"/>
        <v>Paire</v>
      </c>
      <c r="L709" s="8">
        <v>8</v>
      </c>
      <c r="M709" s="1" t="str">
        <f t="shared" si="115"/>
        <v>Paire</v>
      </c>
      <c r="N709" s="8">
        <v>10</v>
      </c>
      <c r="O709" s="1" t="str">
        <f t="shared" si="116"/>
        <v>Paire</v>
      </c>
      <c r="P709" s="311">
        <f t="shared" si="117"/>
        <v>5</v>
      </c>
      <c r="Q709" s="313">
        <f t="shared" si="118"/>
        <v>0</v>
      </c>
      <c r="R709" s="311">
        <f t="shared" si="119"/>
        <v>2</v>
      </c>
      <c r="S709" s="313">
        <f t="shared" si="120"/>
        <v>0</v>
      </c>
    </row>
    <row r="710" spans="1:19" hidden="1" x14ac:dyDescent="0.2">
      <c r="A710" s="2">
        <v>41733</v>
      </c>
      <c r="B710" s="6">
        <v>6</v>
      </c>
      <c r="C710" s="1" t="str">
        <f t="shared" si="110"/>
        <v>Paire</v>
      </c>
      <c r="D710" s="6">
        <v>10</v>
      </c>
      <c r="E710" s="1" t="str">
        <f t="shared" si="111"/>
        <v>Paire</v>
      </c>
      <c r="F710" s="6">
        <v>28</v>
      </c>
      <c r="G710" s="1" t="str">
        <f t="shared" si="112"/>
        <v>Paire</v>
      </c>
      <c r="H710" s="6">
        <v>45</v>
      </c>
      <c r="I710" s="1" t="str">
        <f t="shared" si="113"/>
        <v>Impaire</v>
      </c>
      <c r="J710" s="6">
        <v>50</v>
      </c>
      <c r="K710" s="1" t="str">
        <f t="shared" si="114"/>
        <v>Paire</v>
      </c>
      <c r="L710" s="8">
        <v>10</v>
      </c>
      <c r="M710" s="1" t="str">
        <f t="shared" si="115"/>
        <v>Paire</v>
      </c>
      <c r="N710" s="8">
        <v>11</v>
      </c>
      <c r="O710" s="1" t="str">
        <f t="shared" si="116"/>
        <v>Impaire</v>
      </c>
      <c r="P710" s="311">
        <f t="shared" si="117"/>
        <v>4</v>
      </c>
      <c r="Q710" s="313">
        <f t="shared" si="118"/>
        <v>1</v>
      </c>
      <c r="R710" s="311">
        <f t="shared" si="119"/>
        <v>1</v>
      </c>
      <c r="S710" s="313">
        <f t="shared" si="120"/>
        <v>1</v>
      </c>
    </row>
    <row r="711" spans="1:19" hidden="1" x14ac:dyDescent="0.2">
      <c r="A711" s="2">
        <v>41737</v>
      </c>
      <c r="B711" s="6">
        <v>11</v>
      </c>
      <c r="C711" s="1" t="str">
        <f t="shared" si="110"/>
        <v>Impaire</v>
      </c>
      <c r="D711" s="6">
        <v>18</v>
      </c>
      <c r="E711" s="1" t="str">
        <f t="shared" si="111"/>
        <v>Paire</v>
      </c>
      <c r="F711" s="6">
        <v>29</v>
      </c>
      <c r="G711" s="1" t="str">
        <f t="shared" si="112"/>
        <v>Impaire</v>
      </c>
      <c r="H711" s="6">
        <v>42</v>
      </c>
      <c r="I711" s="1" t="str">
        <f t="shared" si="113"/>
        <v>Paire</v>
      </c>
      <c r="J711" s="6">
        <v>49</v>
      </c>
      <c r="K711" s="1" t="str">
        <f t="shared" si="114"/>
        <v>Impaire</v>
      </c>
      <c r="L711" s="8">
        <v>4</v>
      </c>
      <c r="M711" s="1" t="str">
        <f t="shared" si="115"/>
        <v>Paire</v>
      </c>
      <c r="N711" s="8">
        <v>11</v>
      </c>
      <c r="O711" s="1" t="str">
        <f t="shared" si="116"/>
        <v>Impaire</v>
      </c>
      <c r="P711" s="311">
        <f t="shared" si="117"/>
        <v>2</v>
      </c>
      <c r="Q711" s="313">
        <f t="shared" si="118"/>
        <v>3</v>
      </c>
      <c r="R711" s="311">
        <f t="shared" si="119"/>
        <v>1</v>
      </c>
      <c r="S711" s="313">
        <f t="shared" si="120"/>
        <v>1</v>
      </c>
    </row>
    <row r="712" spans="1:19" hidden="1" x14ac:dyDescent="0.2">
      <c r="A712" s="2">
        <v>41740</v>
      </c>
      <c r="B712" s="6">
        <v>8</v>
      </c>
      <c r="C712" s="1" t="str">
        <f t="shared" si="110"/>
        <v>Paire</v>
      </c>
      <c r="D712" s="6">
        <v>12</v>
      </c>
      <c r="E712" s="1" t="str">
        <f t="shared" si="111"/>
        <v>Paire</v>
      </c>
      <c r="F712" s="6">
        <v>19</v>
      </c>
      <c r="G712" s="1" t="str">
        <f t="shared" si="112"/>
        <v>Impaire</v>
      </c>
      <c r="H712" s="6">
        <v>30</v>
      </c>
      <c r="I712" s="1" t="str">
        <f t="shared" si="113"/>
        <v>Paire</v>
      </c>
      <c r="J712" s="6">
        <v>33</v>
      </c>
      <c r="K712" s="1" t="str">
        <f t="shared" si="114"/>
        <v>Impaire</v>
      </c>
      <c r="L712" s="8">
        <v>4</v>
      </c>
      <c r="M712" s="1" t="str">
        <f t="shared" si="115"/>
        <v>Paire</v>
      </c>
      <c r="N712" s="8">
        <v>11</v>
      </c>
      <c r="O712" s="1" t="str">
        <f t="shared" si="116"/>
        <v>Impaire</v>
      </c>
      <c r="P712" s="311">
        <f t="shared" si="117"/>
        <v>3</v>
      </c>
      <c r="Q712" s="313">
        <f t="shared" si="118"/>
        <v>2</v>
      </c>
      <c r="R712" s="311">
        <f t="shared" si="119"/>
        <v>1</v>
      </c>
      <c r="S712" s="313">
        <f t="shared" si="120"/>
        <v>1</v>
      </c>
    </row>
    <row r="713" spans="1:19" hidden="1" x14ac:dyDescent="0.2">
      <c r="A713" s="2">
        <v>41744</v>
      </c>
      <c r="B713" s="6">
        <v>3</v>
      </c>
      <c r="C713" s="1" t="str">
        <f t="shared" si="110"/>
        <v>Impaire</v>
      </c>
      <c r="D713" s="6">
        <v>14</v>
      </c>
      <c r="E713" s="1" t="str">
        <f t="shared" si="111"/>
        <v>Paire</v>
      </c>
      <c r="F713" s="6">
        <v>26</v>
      </c>
      <c r="G713" s="1" t="str">
        <f t="shared" si="112"/>
        <v>Paire</v>
      </c>
      <c r="H713" s="6">
        <v>47</v>
      </c>
      <c r="I713" s="1" t="str">
        <f t="shared" si="113"/>
        <v>Impaire</v>
      </c>
      <c r="J713" s="6">
        <v>50</v>
      </c>
      <c r="K713" s="1" t="str">
        <f t="shared" si="114"/>
        <v>Paire</v>
      </c>
      <c r="L713" s="8">
        <v>7</v>
      </c>
      <c r="M713" s="1" t="str">
        <f t="shared" si="115"/>
        <v>Impaire</v>
      </c>
      <c r="N713" s="8">
        <v>11</v>
      </c>
      <c r="O713" s="1" t="str">
        <f t="shared" si="116"/>
        <v>Impaire</v>
      </c>
      <c r="P713" s="311">
        <f t="shared" si="117"/>
        <v>3</v>
      </c>
      <c r="Q713" s="313">
        <f t="shared" si="118"/>
        <v>2</v>
      </c>
      <c r="R713" s="311">
        <f t="shared" si="119"/>
        <v>0</v>
      </c>
      <c r="S713" s="313">
        <f t="shared" si="120"/>
        <v>2</v>
      </c>
    </row>
    <row r="714" spans="1:19" hidden="1" x14ac:dyDescent="0.2">
      <c r="A714" s="2">
        <v>41747</v>
      </c>
      <c r="B714" s="6">
        <v>21</v>
      </c>
      <c r="C714" s="1" t="str">
        <f t="shared" si="110"/>
        <v>Impaire</v>
      </c>
      <c r="D714" s="6">
        <v>24</v>
      </c>
      <c r="E714" s="1" t="str">
        <f t="shared" si="111"/>
        <v>Paire</v>
      </c>
      <c r="F714" s="6">
        <v>31</v>
      </c>
      <c r="G714" s="1" t="str">
        <f t="shared" si="112"/>
        <v>Impaire</v>
      </c>
      <c r="H714" s="6">
        <v>39</v>
      </c>
      <c r="I714" s="1" t="str">
        <f t="shared" si="113"/>
        <v>Impaire</v>
      </c>
      <c r="J714" s="6">
        <v>47</v>
      </c>
      <c r="K714" s="1" t="str">
        <f t="shared" si="114"/>
        <v>Impaire</v>
      </c>
      <c r="L714" s="8">
        <v>3</v>
      </c>
      <c r="M714" s="1" t="str">
        <f t="shared" si="115"/>
        <v>Impaire</v>
      </c>
      <c r="N714" s="8">
        <v>7</v>
      </c>
      <c r="O714" s="1" t="str">
        <f t="shared" si="116"/>
        <v>Impaire</v>
      </c>
      <c r="P714" s="311">
        <f t="shared" si="117"/>
        <v>1</v>
      </c>
      <c r="Q714" s="313">
        <f t="shared" si="118"/>
        <v>4</v>
      </c>
      <c r="R714" s="311">
        <f t="shared" si="119"/>
        <v>0</v>
      </c>
      <c r="S714" s="313">
        <f t="shared" si="120"/>
        <v>2</v>
      </c>
    </row>
    <row r="715" spans="1:19" hidden="1" x14ac:dyDescent="0.2">
      <c r="A715" s="2">
        <v>41751</v>
      </c>
      <c r="B715" s="6">
        <v>13</v>
      </c>
      <c r="C715" s="1" t="str">
        <f t="shared" si="110"/>
        <v>Impaire</v>
      </c>
      <c r="D715" s="6">
        <v>15</v>
      </c>
      <c r="E715" s="1" t="str">
        <f t="shared" si="111"/>
        <v>Impaire</v>
      </c>
      <c r="F715" s="6">
        <v>20</v>
      </c>
      <c r="G715" s="1" t="str">
        <f t="shared" si="112"/>
        <v>Paire</v>
      </c>
      <c r="H715" s="6">
        <v>24</v>
      </c>
      <c r="I715" s="1" t="str">
        <f t="shared" si="113"/>
        <v>Paire</v>
      </c>
      <c r="J715" s="6">
        <v>46</v>
      </c>
      <c r="K715" s="1" t="str">
        <f t="shared" si="114"/>
        <v>Paire</v>
      </c>
      <c r="L715" s="8">
        <v>1</v>
      </c>
      <c r="M715" s="1" t="str">
        <f t="shared" si="115"/>
        <v>Impaire</v>
      </c>
      <c r="N715" s="8">
        <v>8</v>
      </c>
      <c r="O715" s="1" t="str">
        <f t="shared" si="116"/>
        <v>Paire</v>
      </c>
      <c r="P715" s="311">
        <f t="shared" si="117"/>
        <v>3</v>
      </c>
      <c r="Q715" s="313">
        <f t="shared" si="118"/>
        <v>2</v>
      </c>
      <c r="R715" s="311">
        <f t="shared" si="119"/>
        <v>1</v>
      </c>
      <c r="S715" s="313">
        <f t="shared" si="120"/>
        <v>1</v>
      </c>
    </row>
    <row r="716" spans="1:19" hidden="1" x14ac:dyDescent="0.2">
      <c r="A716" s="2">
        <v>41754</v>
      </c>
      <c r="B716" s="6">
        <v>13</v>
      </c>
      <c r="C716" s="1" t="str">
        <f t="shared" si="110"/>
        <v>Impaire</v>
      </c>
      <c r="D716" s="6">
        <v>21</v>
      </c>
      <c r="E716" s="1" t="str">
        <f t="shared" si="111"/>
        <v>Impaire</v>
      </c>
      <c r="F716" s="6">
        <v>24</v>
      </c>
      <c r="G716" s="1" t="str">
        <f t="shared" si="112"/>
        <v>Paire</v>
      </c>
      <c r="H716" s="6">
        <v>44</v>
      </c>
      <c r="I716" s="1" t="str">
        <f t="shared" si="113"/>
        <v>Paire</v>
      </c>
      <c r="J716" s="6">
        <v>49</v>
      </c>
      <c r="K716" s="1" t="str">
        <f t="shared" si="114"/>
        <v>Impaire</v>
      </c>
      <c r="L716" s="8">
        <v>1</v>
      </c>
      <c r="M716" s="1" t="str">
        <f t="shared" si="115"/>
        <v>Impaire</v>
      </c>
      <c r="N716" s="8">
        <v>9</v>
      </c>
      <c r="O716" s="1" t="str">
        <f t="shared" si="116"/>
        <v>Impaire</v>
      </c>
      <c r="P716" s="311">
        <f t="shared" si="117"/>
        <v>2</v>
      </c>
      <c r="Q716" s="313">
        <f t="shared" si="118"/>
        <v>3</v>
      </c>
      <c r="R716" s="311">
        <f t="shared" si="119"/>
        <v>0</v>
      </c>
      <c r="S716" s="313">
        <f t="shared" si="120"/>
        <v>2</v>
      </c>
    </row>
    <row r="717" spans="1:19" hidden="1" x14ac:dyDescent="0.2">
      <c r="A717" s="2">
        <v>41758</v>
      </c>
      <c r="B717" s="6">
        <v>18</v>
      </c>
      <c r="C717" s="1" t="str">
        <f t="shared" si="110"/>
        <v>Paire</v>
      </c>
      <c r="D717" s="6">
        <v>23</v>
      </c>
      <c r="E717" s="1" t="str">
        <f t="shared" si="111"/>
        <v>Impaire</v>
      </c>
      <c r="F717" s="6">
        <v>26</v>
      </c>
      <c r="G717" s="1" t="str">
        <f t="shared" si="112"/>
        <v>Paire</v>
      </c>
      <c r="H717" s="6">
        <v>35</v>
      </c>
      <c r="I717" s="1" t="str">
        <f t="shared" si="113"/>
        <v>Impaire</v>
      </c>
      <c r="J717" s="6">
        <v>44</v>
      </c>
      <c r="K717" s="1" t="str">
        <f t="shared" si="114"/>
        <v>Paire</v>
      </c>
      <c r="L717" s="8">
        <v>3</v>
      </c>
      <c r="M717" s="1" t="str">
        <f t="shared" si="115"/>
        <v>Impaire</v>
      </c>
      <c r="N717" s="8">
        <v>11</v>
      </c>
      <c r="O717" s="1" t="str">
        <f t="shared" si="116"/>
        <v>Impaire</v>
      </c>
      <c r="P717" s="311">
        <f t="shared" si="117"/>
        <v>3</v>
      </c>
      <c r="Q717" s="313">
        <f t="shared" si="118"/>
        <v>2</v>
      </c>
      <c r="R717" s="311">
        <f t="shared" si="119"/>
        <v>0</v>
      </c>
      <c r="S717" s="313">
        <f t="shared" si="120"/>
        <v>2</v>
      </c>
    </row>
    <row r="718" spans="1:19" hidden="1" x14ac:dyDescent="0.2">
      <c r="A718" s="2">
        <v>41761</v>
      </c>
      <c r="B718" s="6">
        <v>4</v>
      </c>
      <c r="C718" s="1" t="str">
        <f t="shared" si="110"/>
        <v>Paire</v>
      </c>
      <c r="D718" s="6">
        <v>30</v>
      </c>
      <c r="E718" s="1" t="str">
        <f t="shared" si="111"/>
        <v>Paire</v>
      </c>
      <c r="F718" s="6">
        <v>31</v>
      </c>
      <c r="G718" s="1" t="str">
        <f t="shared" si="112"/>
        <v>Impaire</v>
      </c>
      <c r="H718" s="6">
        <v>38</v>
      </c>
      <c r="I718" s="1" t="str">
        <f t="shared" si="113"/>
        <v>Paire</v>
      </c>
      <c r="J718" s="6">
        <v>42</v>
      </c>
      <c r="K718" s="1" t="str">
        <f t="shared" si="114"/>
        <v>Paire</v>
      </c>
      <c r="L718" s="8">
        <v>2</v>
      </c>
      <c r="M718" s="1" t="str">
        <f t="shared" si="115"/>
        <v>Paire</v>
      </c>
      <c r="N718" s="8">
        <v>11</v>
      </c>
      <c r="O718" s="1" t="str">
        <f t="shared" si="116"/>
        <v>Impaire</v>
      </c>
      <c r="P718" s="311">
        <f t="shared" si="117"/>
        <v>4</v>
      </c>
      <c r="Q718" s="313">
        <f t="shared" si="118"/>
        <v>1</v>
      </c>
      <c r="R718" s="311">
        <f t="shared" si="119"/>
        <v>1</v>
      </c>
      <c r="S718" s="313">
        <f t="shared" si="120"/>
        <v>1</v>
      </c>
    </row>
    <row r="719" spans="1:19" hidden="1" x14ac:dyDescent="0.2">
      <c r="A719" s="2">
        <v>41765</v>
      </c>
      <c r="B719" s="6">
        <v>5</v>
      </c>
      <c r="C719" s="1" t="str">
        <f t="shared" si="110"/>
        <v>Impaire</v>
      </c>
      <c r="D719" s="6">
        <v>19</v>
      </c>
      <c r="E719" s="1" t="str">
        <f t="shared" si="111"/>
        <v>Impaire</v>
      </c>
      <c r="F719" s="6">
        <v>24</v>
      </c>
      <c r="G719" s="1" t="str">
        <f t="shared" si="112"/>
        <v>Paire</v>
      </c>
      <c r="H719" s="6">
        <v>31</v>
      </c>
      <c r="I719" s="1" t="str">
        <f t="shared" si="113"/>
        <v>Impaire</v>
      </c>
      <c r="J719" s="6">
        <v>37</v>
      </c>
      <c r="K719" s="1" t="str">
        <f t="shared" si="114"/>
        <v>Impaire</v>
      </c>
      <c r="L719" s="8">
        <v>1</v>
      </c>
      <c r="M719" s="1" t="str">
        <f t="shared" si="115"/>
        <v>Impaire</v>
      </c>
      <c r="N719" s="8">
        <v>9</v>
      </c>
      <c r="O719" s="1" t="str">
        <f t="shared" si="116"/>
        <v>Impaire</v>
      </c>
      <c r="P719" s="311">
        <f t="shared" si="117"/>
        <v>1</v>
      </c>
      <c r="Q719" s="313">
        <f t="shared" si="118"/>
        <v>4</v>
      </c>
      <c r="R719" s="311">
        <f t="shared" si="119"/>
        <v>0</v>
      </c>
      <c r="S719" s="313">
        <f t="shared" si="120"/>
        <v>2</v>
      </c>
    </row>
    <row r="720" spans="1:19" hidden="1" x14ac:dyDescent="0.2">
      <c r="A720" s="2">
        <v>41768</v>
      </c>
      <c r="B720" s="6">
        <v>3</v>
      </c>
      <c r="C720" s="1" t="str">
        <f t="shared" si="110"/>
        <v>Impaire</v>
      </c>
      <c r="D720" s="6">
        <v>21</v>
      </c>
      <c r="E720" s="1" t="str">
        <f t="shared" si="111"/>
        <v>Impaire</v>
      </c>
      <c r="F720" s="6">
        <v>26</v>
      </c>
      <c r="G720" s="1" t="str">
        <f t="shared" si="112"/>
        <v>Paire</v>
      </c>
      <c r="H720" s="6">
        <v>28</v>
      </c>
      <c r="I720" s="1" t="str">
        <f t="shared" si="113"/>
        <v>Paire</v>
      </c>
      <c r="J720" s="6">
        <v>45</v>
      </c>
      <c r="K720" s="1" t="str">
        <f t="shared" si="114"/>
        <v>Impaire</v>
      </c>
      <c r="L720" s="8">
        <v>7</v>
      </c>
      <c r="M720" s="1" t="str">
        <f t="shared" si="115"/>
        <v>Impaire</v>
      </c>
      <c r="N720" s="8">
        <v>10</v>
      </c>
      <c r="O720" s="1" t="str">
        <f t="shared" si="116"/>
        <v>Paire</v>
      </c>
      <c r="P720" s="311">
        <f t="shared" si="117"/>
        <v>2</v>
      </c>
      <c r="Q720" s="313">
        <f t="shared" si="118"/>
        <v>3</v>
      </c>
      <c r="R720" s="311">
        <f t="shared" si="119"/>
        <v>1</v>
      </c>
      <c r="S720" s="313">
        <f t="shared" si="120"/>
        <v>1</v>
      </c>
    </row>
    <row r="721" spans="1:19" hidden="1" x14ac:dyDescent="0.2">
      <c r="A721" s="2">
        <v>41772</v>
      </c>
      <c r="B721" s="6">
        <v>4</v>
      </c>
      <c r="C721" s="1" t="str">
        <f t="shared" si="110"/>
        <v>Paire</v>
      </c>
      <c r="D721" s="6">
        <v>13</v>
      </c>
      <c r="E721" s="1" t="str">
        <f t="shared" si="111"/>
        <v>Impaire</v>
      </c>
      <c r="F721" s="6">
        <v>30</v>
      </c>
      <c r="G721" s="1" t="str">
        <f t="shared" si="112"/>
        <v>Paire</v>
      </c>
      <c r="H721" s="6">
        <v>34</v>
      </c>
      <c r="I721" s="1" t="str">
        <f t="shared" si="113"/>
        <v>Paire</v>
      </c>
      <c r="J721" s="6">
        <v>47</v>
      </c>
      <c r="K721" s="1" t="str">
        <f t="shared" si="114"/>
        <v>Impaire</v>
      </c>
      <c r="L721" s="8">
        <v>2</v>
      </c>
      <c r="M721" s="1" t="str">
        <f t="shared" si="115"/>
        <v>Paire</v>
      </c>
      <c r="N721" s="8">
        <v>6</v>
      </c>
      <c r="O721" s="1" t="str">
        <f t="shared" si="116"/>
        <v>Paire</v>
      </c>
      <c r="P721" s="311">
        <f t="shared" si="117"/>
        <v>3</v>
      </c>
      <c r="Q721" s="313">
        <f t="shared" si="118"/>
        <v>2</v>
      </c>
      <c r="R721" s="311">
        <f t="shared" si="119"/>
        <v>2</v>
      </c>
      <c r="S721" s="313">
        <f t="shared" si="120"/>
        <v>0</v>
      </c>
    </row>
    <row r="722" spans="1:19" hidden="1" x14ac:dyDescent="0.2">
      <c r="A722" s="2">
        <v>41775</v>
      </c>
      <c r="B722" s="6">
        <v>23</v>
      </c>
      <c r="C722" s="1" t="str">
        <f t="shared" si="110"/>
        <v>Impaire</v>
      </c>
      <c r="D722" s="6">
        <v>26</v>
      </c>
      <c r="E722" s="1" t="str">
        <f t="shared" si="111"/>
        <v>Paire</v>
      </c>
      <c r="F722" s="6">
        <v>29</v>
      </c>
      <c r="G722" s="1" t="str">
        <f t="shared" si="112"/>
        <v>Impaire</v>
      </c>
      <c r="H722" s="6">
        <v>37</v>
      </c>
      <c r="I722" s="1" t="str">
        <f t="shared" si="113"/>
        <v>Impaire</v>
      </c>
      <c r="J722" s="6">
        <v>40</v>
      </c>
      <c r="K722" s="1" t="str">
        <f t="shared" si="114"/>
        <v>Paire</v>
      </c>
      <c r="L722" s="8">
        <v>3</v>
      </c>
      <c r="M722" s="1" t="str">
        <f t="shared" si="115"/>
        <v>Impaire</v>
      </c>
      <c r="N722" s="8">
        <v>4</v>
      </c>
      <c r="O722" s="1" t="str">
        <f t="shared" si="116"/>
        <v>Paire</v>
      </c>
      <c r="P722" s="311">
        <f t="shared" si="117"/>
        <v>2</v>
      </c>
      <c r="Q722" s="313">
        <f t="shared" si="118"/>
        <v>3</v>
      </c>
      <c r="R722" s="311">
        <f t="shared" si="119"/>
        <v>1</v>
      </c>
      <c r="S722" s="313">
        <f t="shared" si="120"/>
        <v>1</v>
      </c>
    </row>
    <row r="723" spans="1:19" hidden="1" x14ac:dyDescent="0.2">
      <c r="A723" s="2">
        <v>41779</v>
      </c>
      <c r="B723" s="6">
        <v>5</v>
      </c>
      <c r="C723" s="1" t="str">
        <f t="shared" si="110"/>
        <v>Impaire</v>
      </c>
      <c r="D723" s="6">
        <v>33</v>
      </c>
      <c r="E723" s="1" t="str">
        <f t="shared" si="111"/>
        <v>Impaire</v>
      </c>
      <c r="F723" s="6">
        <v>36</v>
      </c>
      <c r="G723" s="1" t="str">
        <f t="shared" si="112"/>
        <v>Paire</v>
      </c>
      <c r="H723" s="6">
        <v>38</v>
      </c>
      <c r="I723" s="1" t="str">
        <f t="shared" si="113"/>
        <v>Paire</v>
      </c>
      <c r="J723" s="6">
        <v>47</v>
      </c>
      <c r="K723" s="1" t="str">
        <f t="shared" si="114"/>
        <v>Impaire</v>
      </c>
      <c r="L723" s="8">
        <v>4</v>
      </c>
      <c r="M723" s="1" t="str">
        <f t="shared" si="115"/>
        <v>Paire</v>
      </c>
      <c r="N723" s="8">
        <v>9</v>
      </c>
      <c r="O723" s="1" t="str">
        <f t="shared" si="116"/>
        <v>Impaire</v>
      </c>
      <c r="P723" s="311">
        <f t="shared" si="117"/>
        <v>2</v>
      </c>
      <c r="Q723" s="313">
        <f t="shared" si="118"/>
        <v>3</v>
      </c>
      <c r="R723" s="311">
        <f t="shared" si="119"/>
        <v>1</v>
      </c>
      <c r="S723" s="313">
        <f t="shared" si="120"/>
        <v>1</v>
      </c>
    </row>
    <row r="724" spans="1:19" hidden="1" x14ac:dyDescent="0.2">
      <c r="A724" s="2">
        <v>41782</v>
      </c>
      <c r="B724" s="6">
        <v>3</v>
      </c>
      <c r="C724" s="1" t="str">
        <f t="shared" si="110"/>
        <v>Impaire</v>
      </c>
      <c r="D724" s="6">
        <v>8</v>
      </c>
      <c r="E724" s="1" t="str">
        <f t="shared" si="111"/>
        <v>Paire</v>
      </c>
      <c r="F724" s="6">
        <v>31</v>
      </c>
      <c r="G724" s="1" t="str">
        <f t="shared" si="112"/>
        <v>Impaire</v>
      </c>
      <c r="H724" s="6">
        <v>34</v>
      </c>
      <c r="I724" s="1" t="str">
        <f t="shared" si="113"/>
        <v>Paire</v>
      </c>
      <c r="J724" s="6">
        <v>47</v>
      </c>
      <c r="K724" s="1" t="str">
        <f t="shared" si="114"/>
        <v>Impaire</v>
      </c>
      <c r="L724" s="8">
        <v>9</v>
      </c>
      <c r="M724" s="1" t="str">
        <f t="shared" si="115"/>
        <v>Impaire</v>
      </c>
      <c r="N724" s="8">
        <v>11</v>
      </c>
      <c r="O724" s="1" t="str">
        <f t="shared" si="116"/>
        <v>Impaire</v>
      </c>
      <c r="P724" s="311">
        <f t="shared" si="117"/>
        <v>2</v>
      </c>
      <c r="Q724" s="313">
        <f t="shared" si="118"/>
        <v>3</v>
      </c>
      <c r="R724" s="311">
        <f t="shared" si="119"/>
        <v>0</v>
      </c>
      <c r="S724" s="313">
        <f t="shared" si="120"/>
        <v>2</v>
      </c>
    </row>
    <row r="725" spans="1:19" hidden="1" x14ac:dyDescent="0.2">
      <c r="A725" s="2">
        <v>41786</v>
      </c>
      <c r="B725" s="6">
        <v>7</v>
      </c>
      <c r="C725" s="1" t="str">
        <f t="shared" si="110"/>
        <v>Impaire</v>
      </c>
      <c r="D725" s="6">
        <v>13</v>
      </c>
      <c r="E725" s="1" t="str">
        <f t="shared" si="111"/>
        <v>Impaire</v>
      </c>
      <c r="F725" s="6">
        <v>16</v>
      </c>
      <c r="G725" s="1" t="str">
        <f t="shared" si="112"/>
        <v>Paire</v>
      </c>
      <c r="H725" s="6">
        <v>25</v>
      </c>
      <c r="I725" s="1" t="str">
        <f t="shared" si="113"/>
        <v>Impaire</v>
      </c>
      <c r="J725" s="6">
        <v>26</v>
      </c>
      <c r="K725" s="1" t="str">
        <f t="shared" si="114"/>
        <v>Paire</v>
      </c>
      <c r="L725" s="8">
        <v>1</v>
      </c>
      <c r="M725" s="1" t="str">
        <f t="shared" si="115"/>
        <v>Impaire</v>
      </c>
      <c r="N725" s="8">
        <v>6</v>
      </c>
      <c r="O725" s="1" t="str">
        <f t="shared" si="116"/>
        <v>Paire</v>
      </c>
      <c r="P725" s="311">
        <f t="shared" si="117"/>
        <v>2</v>
      </c>
      <c r="Q725" s="313">
        <f t="shared" si="118"/>
        <v>3</v>
      </c>
      <c r="R725" s="311">
        <f t="shared" si="119"/>
        <v>1</v>
      </c>
      <c r="S725" s="313">
        <f t="shared" si="120"/>
        <v>1</v>
      </c>
    </row>
    <row r="726" spans="1:19" hidden="1" x14ac:dyDescent="0.2">
      <c r="A726" s="2">
        <v>41789</v>
      </c>
      <c r="B726" s="6">
        <v>5</v>
      </c>
      <c r="C726" s="1" t="str">
        <f t="shared" si="110"/>
        <v>Impaire</v>
      </c>
      <c r="D726" s="6">
        <v>24</v>
      </c>
      <c r="E726" s="1" t="str">
        <f t="shared" si="111"/>
        <v>Paire</v>
      </c>
      <c r="F726" s="6">
        <v>27</v>
      </c>
      <c r="G726" s="1" t="str">
        <f t="shared" si="112"/>
        <v>Impaire</v>
      </c>
      <c r="H726" s="6">
        <v>41</v>
      </c>
      <c r="I726" s="1" t="str">
        <f t="shared" si="113"/>
        <v>Impaire</v>
      </c>
      <c r="J726" s="6">
        <v>45</v>
      </c>
      <c r="K726" s="1" t="str">
        <f t="shared" si="114"/>
        <v>Impaire</v>
      </c>
      <c r="L726" s="8">
        <v>6</v>
      </c>
      <c r="M726" s="1" t="str">
        <f t="shared" si="115"/>
        <v>Paire</v>
      </c>
      <c r="N726" s="8">
        <v>7</v>
      </c>
      <c r="O726" s="1" t="str">
        <f t="shared" si="116"/>
        <v>Impaire</v>
      </c>
      <c r="P726" s="311">
        <f t="shared" si="117"/>
        <v>1</v>
      </c>
      <c r="Q726" s="313">
        <f t="shared" si="118"/>
        <v>4</v>
      </c>
      <c r="R726" s="311">
        <f t="shared" si="119"/>
        <v>1</v>
      </c>
      <c r="S726" s="313">
        <f t="shared" si="120"/>
        <v>1</v>
      </c>
    </row>
    <row r="727" spans="1:19" hidden="1" x14ac:dyDescent="0.2">
      <c r="A727" s="2">
        <v>41793</v>
      </c>
      <c r="B727" s="6">
        <v>2</v>
      </c>
      <c r="C727" s="1" t="str">
        <f t="shared" si="110"/>
        <v>Paire</v>
      </c>
      <c r="D727" s="6">
        <v>15</v>
      </c>
      <c r="E727" s="1" t="str">
        <f t="shared" si="111"/>
        <v>Impaire</v>
      </c>
      <c r="F727" s="6">
        <v>32</v>
      </c>
      <c r="G727" s="1" t="str">
        <f t="shared" si="112"/>
        <v>Paire</v>
      </c>
      <c r="H727" s="6">
        <v>39</v>
      </c>
      <c r="I727" s="1" t="str">
        <f t="shared" si="113"/>
        <v>Impaire</v>
      </c>
      <c r="J727" s="6">
        <v>44</v>
      </c>
      <c r="K727" s="1" t="str">
        <f t="shared" si="114"/>
        <v>Paire</v>
      </c>
      <c r="L727" s="8">
        <v>5</v>
      </c>
      <c r="M727" s="1" t="str">
        <f t="shared" si="115"/>
        <v>Impaire</v>
      </c>
      <c r="N727" s="8">
        <v>10</v>
      </c>
      <c r="O727" s="1" t="str">
        <f t="shared" si="116"/>
        <v>Paire</v>
      </c>
      <c r="P727" s="311">
        <f t="shared" si="117"/>
        <v>3</v>
      </c>
      <c r="Q727" s="313">
        <f t="shared" si="118"/>
        <v>2</v>
      </c>
      <c r="R727" s="311">
        <f t="shared" si="119"/>
        <v>1</v>
      </c>
      <c r="S727" s="313">
        <f t="shared" si="120"/>
        <v>1</v>
      </c>
    </row>
    <row r="728" spans="1:19" hidden="1" x14ac:dyDescent="0.2">
      <c r="A728" s="2">
        <v>41796</v>
      </c>
      <c r="B728" s="6">
        <v>7</v>
      </c>
      <c r="C728" s="1" t="str">
        <f t="shared" si="110"/>
        <v>Impaire</v>
      </c>
      <c r="D728" s="6">
        <v>25</v>
      </c>
      <c r="E728" s="1" t="str">
        <f t="shared" si="111"/>
        <v>Impaire</v>
      </c>
      <c r="F728" s="6">
        <v>34</v>
      </c>
      <c r="G728" s="1" t="str">
        <f t="shared" si="112"/>
        <v>Paire</v>
      </c>
      <c r="H728" s="6">
        <v>40</v>
      </c>
      <c r="I728" s="1" t="str">
        <f t="shared" si="113"/>
        <v>Paire</v>
      </c>
      <c r="J728" s="6">
        <v>49</v>
      </c>
      <c r="K728" s="1" t="str">
        <f t="shared" si="114"/>
        <v>Impaire</v>
      </c>
      <c r="L728" s="8">
        <v>9</v>
      </c>
      <c r="M728" s="1" t="str">
        <f t="shared" si="115"/>
        <v>Impaire</v>
      </c>
      <c r="N728" s="8">
        <v>11</v>
      </c>
      <c r="O728" s="1" t="str">
        <f t="shared" si="116"/>
        <v>Impaire</v>
      </c>
      <c r="P728" s="311">
        <f t="shared" si="117"/>
        <v>2</v>
      </c>
      <c r="Q728" s="313">
        <f t="shared" si="118"/>
        <v>3</v>
      </c>
      <c r="R728" s="311">
        <f t="shared" si="119"/>
        <v>0</v>
      </c>
      <c r="S728" s="313">
        <f t="shared" si="120"/>
        <v>2</v>
      </c>
    </row>
    <row r="729" spans="1:19" hidden="1" x14ac:dyDescent="0.2">
      <c r="A729" s="2">
        <v>41800</v>
      </c>
      <c r="B729" s="6">
        <v>12</v>
      </c>
      <c r="C729" s="1" t="str">
        <f t="shared" si="110"/>
        <v>Paire</v>
      </c>
      <c r="D729" s="6">
        <v>18</v>
      </c>
      <c r="E729" s="1" t="str">
        <f t="shared" si="111"/>
        <v>Paire</v>
      </c>
      <c r="F729" s="6">
        <v>21</v>
      </c>
      <c r="G729" s="1" t="str">
        <f t="shared" si="112"/>
        <v>Impaire</v>
      </c>
      <c r="H729" s="6">
        <v>32</v>
      </c>
      <c r="I729" s="1" t="str">
        <f t="shared" si="113"/>
        <v>Paire</v>
      </c>
      <c r="J729" s="6">
        <v>33</v>
      </c>
      <c r="K729" s="1" t="str">
        <f t="shared" si="114"/>
        <v>Impaire</v>
      </c>
      <c r="L729" s="8">
        <v>1</v>
      </c>
      <c r="M729" s="1" t="str">
        <f t="shared" si="115"/>
        <v>Impaire</v>
      </c>
      <c r="N729" s="8">
        <v>11</v>
      </c>
      <c r="O729" s="1" t="str">
        <f t="shared" si="116"/>
        <v>Impaire</v>
      </c>
      <c r="P729" s="311">
        <f t="shared" si="117"/>
        <v>3</v>
      </c>
      <c r="Q729" s="313">
        <f t="shared" si="118"/>
        <v>2</v>
      </c>
      <c r="R729" s="311">
        <f t="shared" si="119"/>
        <v>0</v>
      </c>
      <c r="S729" s="313">
        <f t="shared" si="120"/>
        <v>2</v>
      </c>
    </row>
    <row r="730" spans="1:19" hidden="1" x14ac:dyDescent="0.2">
      <c r="A730" s="2">
        <v>41803</v>
      </c>
      <c r="B730" s="6">
        <v>16</v>
      </c>
      <c r="C730" s="1" t="str">
        <f t="shared" si="110"/>
        <v>Paire</v>
      </c>
      <c r="D730" s="6">
        <v>18</v>
      </c>
      <c r="E730" s="1" t="str">
        <f t="shared" si="111"/>
        <v>Paire</v>
      </c>
      <c r="F730" s="6">
        <v>22</v>
      </c>
      <c r="G730" s="1" t="str">
        <f t="shared" si="112"/>
        <v>Paire</v>
      </c>
      <c r="H730" s="6">
        <v>28</v>
      </c>
      <c r="I730" s="1" t="str">
        <f t="shared" si="113"/>
        <v>Paire</v>
      </c>
      <c r="J730" s="6">
        <v>46</v>
      </c>
      <c r="K730" s="1" t="str">
        <f t="shared" si="114"/>
        <v>Paire</v>
      </c>
      <c r="L730" s="8">
        <v>9</v>
      </c>
      <c r="M730" s="1" t="str">
        <f t="shared" si="115"/>
        <v>Impaire</v>
      </c>
      <c r="N730" s="8">
        <v>11</v>
      </c>
      <c r="O730" s="1" t="str">
        <f t="shared" si="116"/>
        <v>Impaire</v>
      </c>
      <c r="P730" s="311">
        <f t="shared" si="117"/>
        <v>5</v>
      </c>
      <c r="Q730" s="313">
        <f t="shared" si="118"/>
        <v>0</v>
      </c>
      <c r="R730" s="311">
        <f t="shared" si="119"/>
        <v>0</v>
      </c>
      <c r="S730" s="313">
        <f t="shared" si="120"/>
        <v>2</v>
      </c>
    </row>
    <row r="731" spans="1:19" hidden="1" x14ac:dyDescent="0.2">
      <c r="A731" s="2">
        <v>41807</v>
      </c>
      <c r="B731" s="6">
        <v>11</v>
      </c>
      <c r="C731" s="1" t="str">
        <f t="shared" si="110"/>
        <v>Impaire</v>
      </c>
      <c r="D731" s="6">
        <v>13</v>
      </c>
      <c r="E731" s="1" t="str">
        <f t="shared" si="111"/>
        <v>Impaire</v>
      </c>
      <c r="F731" s="6">
        <v>37</v>
      </c>
      <c r="G731" s="1" t="str">
        <f t="shared" si="112"/>
        <v>Impaire</v>
      </c>
      <c r="H731" s="6">
        <v>40</v>
      </c>
      <c r="I731" s="1" t="str">
        <f t="shared" si="113"/>
        <v>Paire</v>
      </c>
      <c r="J731" s="6">
        <v>48</v>
      </c>
      <c r="K731" s="1" t="str">
        <f t="shared" si="114"/>
        <v>Paire</v>
      </c>
      <c r="L731" s="8">
        <v>8</v>
      </c>
      <c r="M731" s="1" t="str">
        <f t="shared" si="115"/>
        <v>Paire</v>
      </c>
      <c r="N731" s="8">
        <v>9</v>
      </c>
      <c r="O731" s="1" t="str">
        <f t="shared" si="116"/>
        <v>Impaire</v>
      </c>
      <c r="P731" s="311">
        <f t="shared" si="117"/>
        <v>2</v>
      </c>
      <c r="Q731" s="313">
        <f t="shared" si="118"/>
        <v>3</v>
      </c>
      <c r="R731" s="311">
        <f t="shared" si="119"/>
        <v>1</v>
      </c>
      <c r="S731" s="313">
        <f t="shared" si="120"/>
        <v>1</v>
      </c>
    </row>
    <row r="732" spans="1:19" hidden="1" x14ac:dyDescent="0.2">
      <c r="A732" s="2">
        <v>41810</v>
      </c>
      <c r="B732" s="6">
        <v>5</v>
      </c>
      <c r="C732" s="1" t="str">
        <f t="shared" si="110"/>
        <v>Impaire</v>
      </c>
      <c r="D732" s="6">
        <v>15</v>
      </c>
      <c r="E732" s="1" t="str">
        <f t="shared" si="111"/>
        <v>Impaire</v>
      </c>
      <c r="F732" s="6">
        <v>25</v>
      </c>
      <c r="G732" s="1" t="str">
        <f t="shared" si="112"/>
        <v>Impaire</v>
      </c>
      <c r="H732" s="6">
        <v>38</v>
      </c>
      <c r="I732" s="1" t="str">
        <f t="shared" si="113"/>
        <v>Paire</v>
      </c>
      <c r="J732" s="6">
        <v>49</v>
      </c>
      <c r="K732" s="1" t="str">
        <f t="shared" si="114"/>
        <v>Impaire</v>
      </c>
      <c r="L732" s="8">
        <v>1</v>
      </c>
      <c r="M732" s="1" t="str">
        <f t="shared" si="115"/>
        <v>Impaire</v>
      </c>
      <c r="N732" s="8">
        <v>2</v>
      </c>
      <c r="O732" s="1" t="str">
        <f t="shared" si="116"/>
        <v>Paire</v>
      </c>
      <c r="P732" s="311">
        <f t="shared" si="117"/>
        <v>1</v>
      </c>
      <c r="Q732" s="313">
        <f t="shared" si="118"/>
        <v>4</v>
      </c>
      <c r="R732" s="311">
        <f t="shared" si="119"/>
        <v>1</v>
      </c>
      <c r="S732" s="313">
        <f t="shared" si="120"/>
        <v>1</v>
      </c>
    </row>
    <row r="733" spans="1:19" hidden="1" x14ac:dyDescent="0.2">
      <c r="A733" s="2">
        <v>41814</v>
      </c>
      <c r="B733" s="6">
        <v>1</v>
      </c>
      <c r="C733" s="1" t="str">
        <f t="shared" si="110"/>
        <v>Impaire</v>
      </c>
      <c r="D733" s="6">
        <v>7</v>
      </c>
      <c r="E733" s="1" t="str">
        <f t="shared" si="111"/>
        <v>Impaire</v>
      </c>
      <c r="F733" s="6">
        <v>20</v>
      </c>
      <c r="G733" s="1" t="str">
        <f t="shared" si="112"/>
        <v>Paire</v>
      </c>
      <c r="H733" s="6">
        <v>21</v>
      </c>
      <c r="I733" s="1" t="str">
        <f t="shared" si="113"/>
        <v>Impaire</v>
      </c>
      <c r="J733" s="6">
        <v>48</v>
      </c>
      <c r="K733" s="1" t="str">
        <f t="shared" si="114"/>
        <v>Paire</v>
      </c>
      <c r="L733" s="8">
        <v>4</v>
      </c>
      <c r="M733" s="1" t="str">
        <f t="shared" si="115"/>
        <v>Paire</v>
      </c>
      <c r="N733" s="8">
        <v>7</v>
      </c>
      <c r="O733" s="1" t="str">
        <f t="shared" si="116"/>
        <v>Impaire</v>
      </c>
      <c r="P733" s="311">
        <f t="shared" si="117"/>
        <v>2</v>
      </c>
      <c r="Q733" s="313">
        <f t="shared" si="118"/>
        <v>3</v>
      </c>
      <c r="R733" s="311">
        <f t="shared" si="119"/>
        <v>1</v>
      </c>
      <c r="S733" s="313">
        <f t="shared" si="120"/>
        <v>1</v>
      </c>
    </row>
    <row r="734" spans="1:19" hidden="1" x14ac:dyDescent="0.2">
      <c r="A734" s="2">
        <v>41817</v>
      </c>
      <c r="B734" s="6">
        <v>31</v>
      </c>
      <c r="C734" s="1" t="str">
        <f t="shared" ref="C734:C797" si="121">IF(MOD(B734,2)=0,"Paire","Impaire")</f>
        <v>Impaire</v>
      </c>
      <c r="D734" s="6">
        <v>33</v>
      </c>
      <c r="E734" s="1" t="str">
        <f t="shared" ref="E734:E797" si="122">IF(MOD(D734,2)=0,"Paire","Impaire")</f>
        <v>Impaire</v>
      </c>
      <c r="F734" s="6">
        <v>34</v>
      </c>
      <c r="G734" s="1" t="str">
        <f t="shared" ref="G734:G797" si="123">IF(MOD(F734,2)=0,"Paire","Impaire")</f>
        <v>Paire</v>
      </c>
      <c r="H734" s="6">
        <v>39</v>
      </c>
      <c r="I734" s="1" t="str">
        <f t="shared" ref="I734:I797" si="124">IF(MOD(H734,2)=0,"Paire","Impaire")</f>
        <v>Impaire</v>
      </c>
      <c r="J734" s="6">
        <v>45</v>
      </c>
      <c r="K734" s="1" t="str">
        <f t="shared" ref="K734:K797" si="125">IF(MOD(J734,2)=0,"Paire","Impaire")</f>
        <v>Impaire</v>
      </c>
      <c r="L734" s="8">
        <v>2</v>
      </c>
      <c r="M734" s="1" t="str">
        <f t="shared" ref="M734:M797" si="126">IF(MOD(L734,2)=0,"Paire","Impaire")</f>
        <v>Paire</v>
      </c>
      <c r="N734" s="8">
        <v>10</v>
      </c>
      <c r="O734" s="1" t="str">
        <f t="shared" ref="O734:O797" si="127">IF(MOD(N734,2)=0,"Paire","Impaire")</f>
        <v>Paire</v>
      </c>
      <c r="P734" s="311">
        <f t="shared" ref="P734:P797" si="128">COUNTIF($C734:$K734,"Paire")</f>
        <v>1</v>
      </c>
      <c r="Q734" s="313">
        <f t="shared" ref="Q734:Q797" si="129">COUNTIF($C734:$K734,"Impaire")</f>
        <v>4</v>
      </c>
      <c r="R734" s="311">
        <f t="shared" ref="R734:R797" si="130">COUNTIF($M734:$O734,"Paire")</f>
        <v>2</v>
      </c>
      <c r="S734" s="313">
        <f t="shared" ref="S734:S797" si="131">COUNTIF($M734:$O734,"Impaire")</f>
        <v>0</v>
      </c>
    </row>
    <row r="735" spans="1:19" hidden="1" x14ac:dyDescent="0.2">
      <c r="A735" s="2">
        <v>41821</v>
      </c>
      <c r="B735" s="6">
        <v>18</v>
      </c>
      <c r="C735" s="1" t="str">
        <f t="shared" si="121"/>
        <v>Paire</v>
      </c>
      <c r="D735" s="6">
        <v>22</v>
      </c>
      <c r="E735" s="1" t="str">
        <f t="shared" si="122"/>
        <v>Paire</v>
      </c>
      <c r="F735" s="6">
        <v>25</v>
      </c>
      <c r="G735" s="1" t="str">
        <f t="shared" si="123"/>
        <v>Impaire</v>
      </c>
      <c r="H735" s="6">
        <v>27</v>
      </c>
      <c r="I735" s="1" t="str">
        <f t="shared" si="124"/>
        <v>Impaire</v>
      </c>
      <c r="J735" s="6">
        <v>39</v>
      </c>
      <c r="K735" s="1" t="str">
        <f t="shared" si="125"/>
        <v>Impaire</v>
      </c>
      <c r="L735" s="8">
        <v>5</v>
      </c>
      <c r="M735" s="1" t="str">
        <f t="shared" si="126"/>
        <v>Impaire</v>
      </c>
      <c r="N735" s="8">
        <v>10</v>
      </c>
      <c r="O735" s="1" t="str">
        <f t="shared" si="127"/>
        <v>Paire</v>
      </c>
      <c r="P735" s="311">
        <f t="shared" si="128"/>
        <v>2</v>
      </c>
      <c r="Q735" s="313">
        <f t="shared" si="129"/>
        <v>3</v>
      </c>
      <c r="R735" s="311">
        <f t="shared" si="130"/>
        <v>1</v>
      </c>
      <c r="S735" s="313">
        <f t="shared" si="131"/>
        <v>1</v>
      </c>
    </row>
    <row r="736" spans="1:19" hidden="1" x14ac:dyDescent="0.2">
      <c r="A736" s="2">
        <v>41824</v>
      </c>
      <c r="B736" s="6">
        <v>4</v>
      </c>
      <c r="C736" s="1" t="str">
        <f t="shared" si="121"/>
        <v>Paire</v>
      </c>
      <c r="D736" s="6">
        <v>18</v>
      </c>
      <c r="E736" s="1" t="str">
        <f t="shared" si="122"/>
        <v>Paire</v>
      </c>
      <c r="F736" s="6">
        <v>39</v>
      </c>
      <c r="G736" s="1" t="str">
        <f t="shared" si="123"/>
        <v>Impaire</v>
      </c>
      <c r="H736" s="6">
        <v>43</v>
      </c>
      <c r="I736" s="1" t="str">
        <f t="shared" si="124"/>
        <v>Impaire</v>
      </c>
      <c r="J736" s="6">
        <v>47</v>
      </c>
      <c r="K736" s="1" t="str">
        <f t="shared" si="125"/>
        <v>Impaire</v>
      </c>
      <c r="L736" s="8">
        <v>2</v>
      </c>
      <c r="M736" s="1" t="str">
        <f t="shared" si="126"/>
        <v>Paire</v>
      </c>
      <c r="N736" s="8">
        <v>6</v>
      </c>
      <c r="O736" s="1" t="str">
        <f t="shared" si="127"/>
        <v>Paire</v>
      </c>
      <c r="P736" s="311">
        <f t="shared" si="128"/>
        <v>2</v>
      </c>
      <c r="Q736" s="313">
        <f t="shared" si="129"/>
        <v>3</v>
      </c>
      <c r="R736" s="311">
        <f t="shared" si="130"/>
        <v>2</v>
      </c>
      <c r="S736" s="313">
        <f t="shared" si="131"/>
        <v>0</v>
      </c>
    </row>
    <row r="737" spans="1:19" hidden="1" x14ac:dyDescent="0.2">
      <c r="A737" s="2">
        <v>41828</v>
      </c>
      <c r="B737" s="6">
        <v>8</v>
      </c>
      <c r="C737" s="1" t="str">
        <f t="shared" si="121"/>
        <v>Paire</v>
      </c>
      <c r="D737" s="6">
        <v>18</v>
      </c>
      <c r="E737" s="1" t="str">
        <f t="shared" si="122"/>
        <v>Paire</v>
      </c>
      <c r="F737" s="6">
        <v>22</v>
      </c>
      <c r="G737" s="1" t="str">
        <f t="shared" si="123"/>
        <v>Paire</v>
      </c>
      <c r="H737" s="6">
        <v>24</v>
      </c>
      <c r="I737" s="1" t="str">
        <f t="shared" si="124"/>
        <v>Paire</v>
      </c>
      <c r="J737" s="6">
        <v>27</v>
      </c>
      <c r="K737" s="1" t="str">
        <f t="shared" si="125"/>
        <v>Impaire</v>
      </c>
      <c r="L737" s="8">
        <v>4</v>
      </c>
      <c r="M737" s="1" t="str">
        <f t="shared" si="126"/>
        <v>Paire</v>
      </c>
      <c r="N737" s="8">
        <v>11</v>
      </c>
      <c r="O737" s="1" t="str">
        <f t="shared" si="127"/>
        <v>Impaire</v>
      </c>
      <c r="P737" s="311">
        <f t="shared" si="128"/>
        <v>4</v>
      </c>
      <c r="Q737" s="313">
        <f t="shared" si="129"/>
        <v>1</v>
      </c>
      <c r="R737" s="311">
        <f t="shared" si="130"/>
        <v>1</v>
      </c>
      <c r="S737" s="313">
        <f t="shared" si="131"/>
        <v>1</v>
      </c>
    </row>
    <row r="738" spans="1:19" hidden="1" x14ac:dyDescent="0.2">
      <c r="A738" s="2">
        <v>41831</v>
      </c>
      <c r="B738" s="6">
        <v>5</v>
      </c>
      <c r="C738" s="1" t="str">
        <f t="shared" si="121"/>
        <v>Impaire</v>
      </c>
      <c r="D738" s="6">
        <v>22</v>
      </c>
      <c r="E738" s="1" t="str">
        <f t="shared" si="122"/>
        <v>Paire</v>
      </c>
      <c r="F738" s="6">
        <v>35</v>
      </c>
      <c r="G738" s="1" t="str">
        <f t="shared" si="123"/>
        <v>Impaire</v>
      </c>
      <c r="H738" s="6">
        <v>38</v>
      </c>
      <c r="I738" s="1" t="str">
        <f t="shared" si="124"/>
        <v>Paire</v>
      </c>
      <c r="J738" s="6">
        <v>49</v>
      </c>
      <c r="K738" s="1" t="str">
        <f t="shared" si="125"/>
        <v>Impaire</v>
      </c>
      <c r="L738" s="8">
        <v>4</v>
      </c>
      <c r="M738" s="1" t="str">
        <f t="shared" si="126"/>
        <v>Paire</v>
      </c>
      <c r="N738" s="8">
        <v>7</v>
      </c>
      <c r="O738" s="1" t="str">
        <f t="shared" si="127"/>
        <v>Impaire</v>
      </c>
      <c r="P738" s="311">
        <f t="shared" si="128"/>
        <v>2</v>
      </c>
      <c r="Q738" s="313">
        <f t="shared" si="129"/>
        <v>3</v>
      </c>
      <c r="R738" s="311">
        <f t="shared" si="130"/>
        <v>1</v>
      </c>
      <c r="S738" s="313">
        <f t="shared" si="131"/>
        <v>1</v>
      </c>
    </row>
    <row r="739" spans="1:19" hidden="1" x14ac:dyDescent="0.2">
      <c r="A739" s="2">
        <v>41835</v>
      </c>
      <c r="B739" s="6">
        <v>15</v>
      </c>
      <c r="C739" s="1" t="str">
        <f t="shared" si="121"/>
        <v>Impaire</v>
      </c>
      <c r="D739" s="6">
        <v>18</v>
      </c>
      <c r="E739" s="1" t="str">
        <f t="shared" si="122"/>
        <v>Paire</v>
      </c>
      <c r="F739" s="6">
        <v>20</v>
      </c>
      <c r="G739" s="1" t="str">
        <f t="shared" si="123"/>
        <v>Paire</v>
      </c>
      <c r="H739" s="6">
        <v>27</v>
      </c>
      <c r="I739" s="1" t="str">
        <f t="shared" si="124"/>
        <v>Impaire</v>
      </c>
      <c r="J739" s="6">
        <v>34</v>
      </c>
      <c r="K739" s="1" t="str">
        <f t="shared" si="125"/>
        <v>Paire</v>
      </c>
      <c r="L739" s="8">
        <v>1</v>
      </c>
      <c r="M739" s="1" t="str">
        <f t="shared" si="126"/>
        <v>Impaire</v>
      </c>
      <c r="N739" s="8">
        <v>3</v>
      </c>
      <c r="O739" s="1" t="str">
        <f t="shared" si="127"/>
        <v>Impaire</v>
      </c>
      <c r="P739" s="311">
        <f t="shared" si="128"/>
        <v>3</v>
      </c>
      <c r="Q739" s="313">
        <f t="shared" si="129"/>
        <v>2</v>
      </c>
      <c r="R739" s="311">
        <f t="shared" si="130"/>
        <v>0</v>
      </c>
      <c r="S739" s="313">
        <f t="shared" si="131"/>
        <v>2</v>
      </c>
    </row>
    <row r="740" spans="1:19" hidden="1" x14ac:dyDescent="0.2">
      <c r="A740" s="2">
        <v>41838</v>
      </c>
      <c r="B740" s="6">
        <v>1</v>
      </c>
      <c r="C740" s="1" t="str">
        <f t="shared" si="121"/>
        <v>Impaire</v>
      </c>
      <c r="D740" s="6">
        <v>11</v>
      </c>
      <c r="E740" s="1" t="str">
        <f t="shared" si="122"/>
        <v>Impaire</v>
      </c>
      <c r="F740" s="6">
        <v>29</v>
      </c>
      <c r="G740" s="1" t="str">
        <f t="shared" si="123"/>
        <v>Impaire</v>
      </c>
      <c r="H740" s="6">
        <v>41</v>
      </c>
      <c r="I740" s="1" t="str">
        <f t="shared" si="124"/>
        <v>Impaire</v>
      </c>
      <c r="J740" s="6">
        <v>43</v>
      </c>
      <c r="K740" s="1" t="str">
        <f t="shared" si="125"/>
        <v>Impaire</v>
      </c>
      <c r="L740" s="8">
        <v>3</v>
      </c>
      <c r="M740" s="1" t="str">
        <f t="shared" si="126"/>
        <v>Impaire</v>
      </c>
      <c r="N740" s="8">
        <v>11</v>
      </c>
      <c r="O740" s="1" t="str">
        <f t="shared" si="127"/>
        <v>Impaire</v>
      </c>
      <c r="P740" s="311">
        <f t="shared" si="128"/>
        <v>0</v>
      </c>
      <c r="Q740" s="313">
        <f t="shared" si="129"/>
        <v>5</v>
      </c>
      <c r="R740" s="311">
        <f t="shared" si="130"/>
        <v>0</v>
      </c>
      <c r="S740" s="313">
        <f t="shared" si="131"/>
        <v>2</v>
      </c>
    </row>
    <row r="741" spans="1:19" hidden="1" x14ac:dyDescent="0.2">
      <c r="A741" s="2">
        <v>41842</v>
      </c>
      <c r="B741" s="6">
        <v>1</v>
      </c>
      <c r="C741" s="1" t="str">
        <f t="shared" si="121"/>
        <v>Impaire</v>
      </c>
      <c r="D741" s="6">
        <v>24</v>
      </c>
      <c r="E741" s="1" t="str">
        <f t="shared" si="122"/>
        <v>Paire</v>
      </c>
      <c r="F741" s="6">
        <v>43</v>
      </c>
      <c r="G741" s="1" t="str">
        <f t="shared" si="123"/>
        <v>Impaire</v>
      </c>
      <c r="H741" s="6">
        <v>45</v>
      </c>
      <c r="I741" s="1" t="str">
        <f t="shared" si="124"/>
        <v>Impaire</v>
      </c>
      <c r="J741" s="6">
        <v>50</v>
      </c>
      <c r="K741" s="1" t="str">
        <f t="shared" si="125"/>
        <v>Paire</v>
      </c>
      <c r="L741" s="8">
        <v>5</v>
      </c>
      <c r="M741" s="1" t="str">
        <f t="shared" si="126"/>
        <v>Impaire</v>
      </c>
      <c r="N741" s="8">
        <v>8</v>
      </c>
      <c r="O741" s="1" t="str">
        <f t="shared" si="127"/>
        <v>Paire</v>
      </c>
      <c r="P741" s="311">
        <f t="shared" si="128"/>
        <v>2</v>
      </c>
      <c r="Q741" s="313">
        <f t="shared" si="129"/>
        <v>3</v>
      </c>
      <c r="R741" s="311">
        <f t="shared" si="130"/>
        <v>1</v>
      </c>
      <c r="S741" s="313">
        <f t="shared" si="131"/>
        <v>1</v>
      </c>
    </row>
    <row r="742" spans="1:19" hidden="1" x14ac:dyDescent="0.2">
      <c r="A742" s="2">
        <v>41845</v>
      </c>
      <c r="B742" s="6">
        <v>9</v>
      </c>
      <c r="C742" s="1" t="str">
        <f t="shared" si="121"/>
        <v>Impaire</v>
      </c>
      <c r="D742" s="6">
        <v>10</v>
      </c>
      <c r="E742" s="1" t="str">
        <f t="shared" si="122"/>
        <v>Paire</v>
      </c>
      <c r="F742" s="6">
        <v>12</v>
      </c>
      <c r="G742" s="1" t="str">
        <f t="shared" si="123"/>
        <v>Paire</v>
      </c>
      <c r="H742" s="6">
        <v>24</v>
      </c>
      <c r="I742" s="1" t="str">
        <f t="shared" si="124"/>
        <v>Paire</v>
      </c>
      <c r="J742" s="6">
        <v>43</v>
      </c>
      <c r="K742" s="1" t="str">
        <f t="shared" si="125"/>
        <v>Impaire</v>
      </c>
      <c r="L742" s="8">
        <v>5</v>
      </c>
      <c r="M742" s="1" t="str">
        <f t="shared" si="126"/>
        <v>Impaire</v>
      </c>
      <c r="N742" s="8">
        <v>9</v>
      </c>
      <c r="O742" s="1" t="str">
        <f t="shared" si="127"/>
        <v>Impaire</v>
      </c>
      <c r="P742" s="311">
        <f t="shared" si="128"/>
        <v>3</v>
      </c>
      <c r="Q742" s="313">
        <f t="shared" si="129"/>
        <v>2</v>
      </c>
      <c r="R742" s="311">
        <f t="shared" si="130"/>
        <v>0</v>
      </c>
      <c r="S742" s="313">
        <f t="shared" si="131"/>
        <v>2</v>
      </c>
    </row>
    <row r="743" spans="1:19" hidden="1" x14ac:dyDescent="0.2">
      <c r="A743" s="2">
        <v>41849</v>
      </c>
      <c r="B743" s="6">
        <v>10</v>
      </c>
      <c r="C743" s="1" t="str">
        <f t="shared" si="121"/>
        <v>Paire</v>
      </c>
      <c r="D743" s="6">
        <v>23</v>
      </c>
      <c r="E743" s="1" t="str">
        <f t="shared" si="122"/>
        <v>Impaire</v>
      </c>
      <c r="F743" s="6">
        <v>35</v>
      </c>
      <c r="G743" s="1" t="str">
        <f t="shared" si="123"/>
        <v>Impaire</v>
      </c>
      <c r="H743" s="6">
        <v>40</v>
      </c>
      <c r="I743" s="1" t="str">
        <f t="shared" si="124"/>
        <v>Paire</v>
      </c>
      <c r="J743" s="6">
        <v>43</v>
      </c>
      <c r="K743" s="1" t="str">
        <f t="shared" si="125"/>
        <v>Impaire</v>
      </c>
      <c r="L743" s="8">
        <v>3</v>
      </c>
      <c r="M743" s="1" t="str">
        <f t="shared" si="126"/>
        <v>Impaire</v>
      </c>
      <c r="N743" s="8">
        <v>9</v>
      </c>
      <c r="O743" s="1" t="str">
        <f t="shared" si="127"/>
        <v>Impaire</v>
      </c>
      <c r="P743" s="311">
        <f t="shared" si="128"/>
        <v>2</v>
      </c>
      <c r="Q743" s="313">
        <f t="shared" si="129"/>
        <v>3</v>
      </c>
      <c r="R743" s="311">
        <f t="shared" si="130"/>
        <v>0</v>
      </c>
      <c r="S743" s="313">
        <f t="shared" si="131"/>
        <v>2</v>
      </c>
    </row>
    <row r="744" spans="1:19" hidden="1" x14ac:dyDescent="0.2">
      <c r="A744" s="2">
        <v>41852</v>
      </c>
      <c r="B744" s="6">
        <v>24</v>
      </c>
      <c r="C744" s="1" t="str">
        <f t="shared" si="121"/>
        <v>Paire</v>
      </c>
      <c r="D744" s="6">
        <v>44</v>
      </c>
      <c r="E744" s="1" t="str">
        <f t="shared" si="122"/>
        <v>Paire</v>
      </c>
      <c r="F744" s="6">
        <v>46</v>
      </c>
      <c r="G744" s="1" t="str">
        <f t="shared" si="123"/>
        <v>Paire</v>
      </c>
      <c r="H744" s="6">
        <v>48</v>
      </c>
      <c r="I744" s="1" t="str">
        <f t="shared" si="124"/>
        <v>Paire</v>
      </c>
      <c r="J744" s="6">
        <v>50</v>
      </c>
      <c r="K744" s="1" t="str">
        <f t="shared" si="125"/>
        <v>Paire</v>
      </c>
      <c r="L744" s="8">
        <v>5</v>
      </c>
      <c r="M744" s="1" t="str">
        <f t="shared" si="126"/>
        <v>Impaire</v>
      </c>
      <c r="N744" s="8">
        <v>10</v>
      </c>
      <c r="O744" s="1" t="str">
        <f t="shared" si="127"/>
        <v>Paire</v>
      </c>
      <c r="P744" s="311">
        <f t="shared" si="128"/>
        <v>5</v>
      </c>
      <c r="Q744" s="313">
        <f t="shared" si="129"/>
        <v>0</v>
      </c>
      <c r="R744" s="311">
        <f t="shared" si="130"/>
        <v>1</v>
      </c>
      <c r="S744" s="313">
        <f t="shared" si="131"/>
        <v>1</v>
      </c>
    </row>
    <row r="745" spans="1:19" hidden="1" x14ac:dyDescent="0.2">
      <c r="A745" s="2">
        <v>41856</v>
      </c>
      <c r="B745" s="6">
        <v>5</v>
      </c>
      <c r="C745" s="1" t="str">
        <f t="shared" si="121"/>
        <v>Impaire</v>
      </c>
      <c r="D745" s="6">
        <v>7</v>
      </c>
      <c r="E745" s="1" t="str">
        <f t="shared" si="122"/>
        <v>Impaire</v>
      </c>
      <c r="F745" s="6">
        <v>19</v>
      </c>
      <c r="G745" s="1" t="str">
        <f t="shared" si="123"/>
        <v>Impaire</v>
      </c>
      <c r="H745" s="6">
        <v>21</v>
      </c>
      <c r="I745" s="1" t="str">
        <f t="shared" si="124"/>
        <v>Impaire</v>
      </c>
      <c r="J745" s="6">
        <v>42</v>
      </c>
      <c r="K745" s="1" t="str">
        <f t="shared" si="125"/>
        <v>Paire</v>
      </c>
      <c r="L745" s="8">
        <v>5</v>
      </c>
      <c r="M745" s="1" t="str">
        <f t="shared" si="126"/>
        <v>Impaire</v>
      </c>
      <c r="N745" s="8">
        <v>11</v>
      </c>
      <c r="O745" s="1" t="str">
        <f t="shared" si="127"/>
        <v>Impaire</v>
      </c>
      <c r="P745" s="311">
        <f t="shared" si="128"/>
        <v>1</v>
      </c>
      <c r="Q745" s="313">
        <f t="shared" si="129"/>
        <v>4</v>
      </c>
      <c r="R745" s="311">
        <f t="shared" si="130"/>
        <v>0</v>
      </c>
      <c r="S745" s="313">
        <f t="shared" si="131"/>
        <v>2</v>
      </c>
    </row>
    <row r="746" spans="1:19" hidden="1" x14ac:dyDescent="0.2">
      <c r="A746" s="2">
        <v>41859</v>
      </c>
      <c r="B746" s="6">
        <v>21</v>
      </c>
      <c r="C746" s="1" t="str">
        <f t="shared" si="121"/>
        <v>Impaire</v>
      </c>
      <c r="D746" s="6">
        <v>29</v>
      </c>
      <c r="E746" s="1" t="str">
        <f t="shared" si="122"/>
        <v>Impaire</v>
      </c>
      <c r="F746" s="6">
        <v>35</v>
      </c>
      <c r="G746" s="1" t="str">
        <f t="shared" si="123"/>
        <v>Impaire</v>
      </c>
      <c r="H746" s="6">
        <v>43</v>
      </c>
      <c r="I746" s="1" t="str">
        <f t="shared" si="124"/>
        <v>Impaire</v>
      </c>
      <c r="J746" s="6">
        <v>46</v>
      </c>
      <c r="K746" s="1" t="str">
        <f t="shared" si="125"/>
        <v>Paire</v>
      </c>
      <c r="L746" s="8">
        <v>1</v>
      </c>
      <c r="M746" s="1" t="str">
        <f t="shared" si="126"/>
        <v>Impaire</v>
      </c>
      <c r="N746" s="8">
        <v>9</v>
      </c>
      <c r="O746" s="1" t="str">
        <f t="shared" si="127"/>
        <v>Impaire</v>
      </c>
      <c r="P746" s="311">
        <f t="shared" si="128"/>
        <v>1</v>
      </c>
      <c r="Q746" s="313">
        <f t="shared" si="129"/>
        <v>4</v>
      </c>
      <c r="R746" s="311">
        <f t="shared" si="130"/>
        <v>0</v>
      </c>
      <c r="S746" s="313">
        <f t="shared" si="131"/>
        <v>2</v>
      </c>
    </row>
    <row r="747" spans="1:19" hidden="1" x14ac:dyDescent="0.2">
      <c r="A747" s="2">
        <v>41863</v>
      </c>
      <c r="B747" s="6">
        <v>7</v>
      </c>
      <c r="C747" s="1" t="str">
        <f t="shared" si="121"/>
        <v>Impaire</v>
      </c>
      <c r="D747" s="6">
        <v>16</v>
      </c>
      <c r="E747" s="1" t="str">
        <f t="shared" si="122"/>
        <v>Paire</v>
      </c>
      <c r="F747" s="6">
        <v>19</v>
      </c>
      <c r="G747" s="1" t="str">
        <f t="shared" si="123"/>
        <v>Impaire</v>
      </c>
      <c r="H747" s="6">
        <v>22</v>
      </c>
      <c r="I747" s="1" t="str">
        <f t="shared" si="124"/>
        <v>Paire</v>
      </c>
      <c r="J747" s="6">
        <v>33</v>
      </c>
      <c r="K747" s="1" t="str">
        <f t="shared" si="125"/>
        <v>Impaire</v>
      </c>
      <c r="L747" s="8">
        <v>2</v>
      </c>
      <c r="M747" s="1" t="str">
        <f t="shared" si="126"/>
        <v>Paire</v>
      </c>
      <c r="N747" s="8">
        <v>5</v>
      </c>
      <c r="O747" s="1" t="str">
        <f t="shared" si="127"/>
        <v>Impaire</v>
      </c>
      <c r="P747" s="311">
        <f t="shared" si="128"/>
        <v>2</v>
      </c>
      <c r="Q747" s="313">
        <f t="shared" si="129"/>
        <v>3</v>
      </c>
      <c r="R747" s="311">
        <f t="shared" si="130"/>
        <v>1</v>
      </c>
      <c r="S747" s="313">
        <f t="shared" si="131"/>
        <v>1</v>
      </c>
    </row>
    <row r="748" spans="1:19" hidden="1" x14ac:dyDescent="0.2">
      <c r="A748" s="2">
        <v>41866</v>
      </c>
      <c r="B748" s="6">
        <v>4</v>
      </c>
      <c r="C748" s="1" t="str">
        <f t="shared" si="121"/>
        <v>Paire</v>
      </c>
      <c r="D748" s="6">
        <v>5</v>
      </c>
      <c r="E748" s="1" t="str">
        <f t="shared" si="122"/>
        <v>Impaire</v>
      </c>
      <c r="F748" s="6">
        <v>21</v>
      </c>
      <c r="G748" s="1" t="str">
        <f t="shared" si="123"/>
        <v>Impaire</v>
      </c>
      <c r="H748" s="6">
        <v>23</v>
      </c>
      <c r="I748" s="1" t="str">
        <f t="shared" si="124"/>
        <v>Impaire</v>
      </c>
      <c r="J748" s="6">
        <v>30</v>
      </c>
      <c r="K748" s="1" t="str">
        <f t="shared" si="125"/>
        <v>Paire</v>
      </c>
      <c r="L748" s="8">
        <v>8</v>
      </c>
      <c r="M748" s="1" t="str">
        <f t="shared" si="126"/>
        <v>Paire</v>
      </c>
      <c r="N748" s="8">
        <v>10</v>
      </c>
      <c r="O748" s="1" t="str">
        <f t="shared" si="127"/>
        <v>Paire</v>
      </c>
      <c r="P748" s="311">
        <f t="shared" si="128"/>
        <v>2</v>
      </c>
      <c r="Q748" s="313">
        <f t="shared" si="129"/>
        <v>3</v>
      </c>
      <c r="R748" s="311">
        <f t="shared" si="130"/>
        <v>2</v>
      </c>
      <c r="S748" s="313">
        <f t="shared" si="131"/>
        <v>0</v>
      </c>
    </row>
    <row r="749" spans="1:19" hidden="1" x14ac:dyDescent="0.2">
      <c r="A749" s="2">
        <v>41870</v>
      </c>
      <c r="B749" s="6">
        <v>4</v>
      </c>
      <c r="C749" s="1" t="str">
        <f t="shared" si="121"/>
        <v>Paire</v>
      </c>
      <c r="D749" s="6">
        <v>7</v>
      </c>
      <c r="E749" s="1" t="str">
        <f t="shared" si="122"/>
        <v>Impaire</v>
      </c>
      <c r="F749" s="6">
        <v>11</v>
      </c>
      <c r="G749" s="1" t="str">
        <f t="shared" si="123"/>
        <v>Impaire</v>
      </c>
      <c r="H749" s="6">
        <v>34</v>
      </c>
      <c r="I749" s="1" t="str">
        <f t="shared" si="124"/>
        <v>Paire</v>
      </c>
      <c r="J749" s="6">
        <v>47</v>
      </c>
      <c r="K749" s="1" t="str">
        <f t="shared" si="125"/>
        <v>Impaire</v>
      </c>
      <c r="L749" s="8">
        <v>7</v>
      </c>
      <c r="M749" s="1" t="str">
        <f t="shared" si="126"/>
        <v>Impaire</v>
      </c>
      <c r="N749" s="8">
        <v>8</v>
      </c>
      <c r="O749" s="1" t="str">
        <f t="shared" si="127"/>
        <v>Paire</v>
      </c>
      <c r="P749" s="311">
        <f t="shared" si="128"/>
        <v>2</v>
      </c>
      <c r="Q749" s="313">
        <f t="shared" si="129"/>
        <v>3</v>
      </c>
      <c r="R749" s="311">
        <f t="shared" si="130"/>
        <v>1</v>
      </c>
      <c r="S749" s="313">
        <f t="shared" si="131"/>
        <v>1</v>
      </c>
    </row>
    <row r="750" spans="1:19" hidden="1" x14ac:dyDescent="0.2">
      <c r="A750" s="2">
        <v>41873</v>
      </c>
      <c r="B750" s="6">
        <v>4</v>
      </c>
      <c r="C750" s="1" t="str">
        <f t="shared" si="121"/>
        <v>Paire</v>
      </c>
      <c r="D750" s="6">
        <v>17</v>
      </c>
      <c r="E750" s="1" t="str">
        <f t="shared" si="122"/>
        <v>Impaire</v>
      </c>
      <c r="F750" s="6">
        <v>29</v>
      </c>
      <c r="G750" s="1" t="str">
        <f t="shared" si="123"/>
        <v>Impaire</v>
      </c>
      <c r="H750" s="6">
        <v>35</v>
      </c>
      <c r="I750" s="1" t="str">
        <f t="shared" si="124"/>
        <v>Impaire</v>
      </c>
      <c r="J750" s="6">
        <v>49</v>
      </c>
      <c r="K750" s="1" t="str">
        <f t="shared" si="125"/>
        <v>Impaire</v>
      </c>
      <c r="L750" s="8">
        <v>1</v>
      </c>
      <c r="M750" s="1" t="str">
        <f t="shared" si="126"/>
        <v>Impaire</v>
      </c>
      <c r="N750" s="8">
        <v>2</v>
      </c>
      <c r="O750" s="1" t="str">
        <f t="shared" si="127"/>
        <v>Paire</v>
      </c>
      <c r="P750" s="311">
        <f t="shared" si="128"/>
        <v>1</v>
      </c>
      <c r="Q750" s="313">
        <f t="shared" si="129"/>
        <v>4</v>
      </c>
      <c r="R750" s="311">
        <f t="shared" si="130"/>
        <v>1</v>
      </c>
      <c r="S750" s="313">
        <f t="shared" si="131"/>
        <v>1</v>
      </c>
    </row>
    <row r="751" spans="1:19" hidden="1" x14ac:dyDescent="0.2">
      <c r="A751" s="2">
        <v>41877</v>
      </c>
      <c r="B751" s="6">
        <v>10</v>
      </c>
      <c r="C751" s="1" t="str">
        <f t="shared" si="121"/>
        <v>Paire</v>
      </c>
      <c r="D751" s="6">
        <v>22</v>
      </c>
      <c r="E751" s="1" t="str">
        <f t="shared" si="122"/>
        <v>Paire</v>
      </c>
      <c r="F751" s="6">
        <v>36</v>
      </c>
      <c r="G751" s="1" t="str">
        <f t="shared" si="123"/>
        <v>Paire</v>
      </c>
      <c r="H751" s="6">
        <v>45</v>
      </c>
      <c r="I751" s="1" t="str">
        <f t="shared" si="124"/>
        <v>Impaire</v>
      </c>
      <c r="J751" s="6">
        <v>48</v>
      </c>
      <c r="K751" s="1" t="str">
        <f t="shared" si="125"/>
        <v>Paire</v>
      </c>
      <c r="L751" s="8">
        <v>4</v>
      </c>
      <c r="M751" s="1" t="str">
        <f t="shared" si="126"/>
        <v>Paire</v>
      </c>
      <c r="N751" s="8">
        <v>11</v>
      </c>
      <c r="O751" s="1" t="str">
        <f t="shared" si="127"/>
        <v>Impaire</v>
      </c>
      <c r="P751" s="311">
        <f t="shared" si="128"/>
        <v>4</v>
      </c>
      <c r="Q751" s="313">
        <f t="shared" si="129"/>
        <v>1</v>
      </c>
      <c r="R751" s="311">
        <f t="shared" si="130"/>
        <v>1</v>
      </c>
      <c r="S751" s="313">
        <f t="shared" si="131"/>
        <v>1</v>
      </c>
    </row>
    <row r="752" spans="1:19" hidden="1" x14ac:dyDescent="0.2">
      <c r="A752" s="2">
        <v>41880</v>
      </c>
      <c r="B752" s="6">
        <v>2</v>
      </c>
      <c r="C752" s="1" t="str">
        <f t="shared" si="121"/>
        <v>Paire</v>
      </c>
      <c r="D752" s="6">
        <v>9</v>
      </c>
      <c r="E752" s="1" t="str">
        <f t="shared" si="122"/>
        <v>Impaire</v>
      </c>
      <c r="F752" s="6">
        <v>26</v>
      </c>
      <c r="G752" s="1" t="str">
        <f t="shared" si="123"/>
        <v>Paire</v>
      </c>
      <c r="H752" s="6">
        <v>32</v>
      </c>
      <c r="I752" s="1" t="str">
        <f t="shared" si="124"/>
        <v>Paire</v>
      </c>
      <c r="J752" s="6">
        <v>38</v>
      </c>
      <c r="K752" s="1" t="str">
        <f t="shared" si="125"/>
        <v>Paire</v>
      </c>
      <c r="L752" s="8">
        <v>3</v>
      </c>
      <c r="M752" s="1" t="str">
        <f t="shared" si="126"/>
        <v>Impaire</v>
      </c>
      <c r="N752" s="8">
        <v>6</v>
      </c>
      <c r="O752" s="1" t="str">
        <f t="shared" si="127"/>
        <v>Paire</v>
      </c>
      <c r="P752" s="311">
        <f t="shared" si="128"/>
        <v>4</v>
      </c>
      <c r="Q752" s="313">
        <f t="shared" si="129"/>
        <v>1</v>
      </c>
      <c r="R752" s="311">
        <f t="shared" si="130"/>
        <v>1</v>
      </c>
      <c r="S752" s="313">
        <f t="shared" si="131"/>
        <v>1</v>
      </c>
    </row>
    <row r="753" spans="1:19" hidden="1" x14ac:dyDescent="0.2">
      <c r="A753" s="2">
        <v>41884</v>
      </c>
      <c r="B753" s="6">
        <v>5</v>
      </c>
      <c r="C753" s="1" t="str">
        <f t="shared" si="121"/>
        <v>Impaire</v>
      </c>
      <c r="D753" s="6">
        <v>25</v>
      </c>
      <c r="E753" s="1" t="str">
        <f t="shared" si="122"/>
        <v>Impaire</v>
      </c>
      <c r="F753" s="6">
        <v>31</v>
      </c>
      <c r="G753" s="1" t="str">
        <f t="shared" si="123"/>
        <v>Impaire</v>
      </c>
      <c r="H753" s="6">
        <v>39</v>
      </c>
      <c r="I753" s="1" t="str">
        <f t="shared" si="124"/>
        <v>Impaire</v>
      </c>
      <c r="J753" s="6">
        <v>45</v>
      </c>
      <c r="K753" s="1" t="str">
        <f t="shared" si="125"/>
        <v>Impaire</v>
      </c>
      <c r="L753" s="8">
        <v>1</v>
      </c>
      <c r="M753" s="1" t="str">
        <f t="shared" si="126"/>
        <v>Impaire</v>
      </c>
      <c r="N753" s="8">
        <v>8</v>
      </c>
      <c r="O753" s="1" t="str">
        <f t="shared" si="127"/>
        <v>Paire</v>
      </c>
      <c r="P753" s="311">
        <f t="shared" si="128"/>
        <v>0</v>
      </c>
      <c r="Q753" s="313">
        <f t="shared" si="129"/>
        <v>5</v>
      </c>
      <c r="R753" s="311">
        <f t="shared" si="130"/>
        <v>1</v>
      </c>
      <c r="S753" s="313">
        <f t="shared" si="131"/>
        <v>1</v>
      </c>
    </row>
    <row r="754" spans="1:19" hidden="1" x14ac:dyDescent="0.2">
      <c r="A754" s="2">
        <v>41887</v>
      </c>
      <c r="B754" s="6">
        <v>1</v>
      </c>
      <c r="C754" s="1" t="str">
        <f t="shared" si="121"/>
        <v>Impaire</v>
      </c>
      <c r="D754" s="6">
        <v>18</v>
      </c>
      <c r="E754" s="1" t="str">
        <f t="shared" si="122"/>
        <v>Paire</v>
      </c>
      <c r="F754" s="6">
        <v>23</v>
      </c>
      <c r="G754" s="1" t="str">
        <f t="shared" si="123"/>
        <v>Impaire</v>
      </c>
      <c r="H754" s="6">
        <v>46</v>
      </c>
      <c r="I754" s="1" t="str">
        <f t="shared" si="124"/>
        <v>Paire</v>
      </c>
      <c r="J754" s="6">
        <v>50</v>
      </c>
      <c r="K754" s="1" t="str">
        <f t="shared" si="125"/>
        <v>Paire</v>
      </c>
      <c r="L754" s="8">
        <v>3</v>
      </c>
      <c r="M754" s="1" t="str">
        <f t="shared" si="126"/>
        <v>Impaire</v>
      </c>
      <c r="N754" s="8">
        <v>9</v>
      </c>
      <c r="O754" s="1" t="str">
        <f t="shared" si="127"/>
        <v>Impaire</v>
      </c>
      <c r="P754" s="311">
        <f t="shared" si="128"/>
        <v>3</v>
      </c>
      <c r="Q754" s="313">
        <f t="shared" si="129"/>
        <v>2</v>
      </c>
      <c r="R754" s="311">
        <f t="shared" si="130"/>
        <v>0</v>
      </c>
      <c r="S754" s="313">
        <f t="shared" si="131"/>
        <v>2</v>
      </c>
    </row>
    <row r="755" spans="1:19" hidden="1" x14ac:dyDescent="0.2">
      <c r="A755" s="2">
        <v>41891</v>
      </c>
      <c r="B755" s="6">
        <v>8</v>
      </c>
      <c r="C755" s="1" t="str">
        <f t="shared" si="121"/>
        <v>Paire</v>
      </c>
      <c r="D755" s="6">
        <v>15</v>
      </c>
      <c r="E755" s="1" t="str">
        <f t="shared" si="122"/>
        <v>Impaire</v>
      </c>
      <c r="F755" s="6">
        <v>19</v>
      </c>
      <c r="G755" s="1" t="str">
        <f t="shared" si="123"/>
        <v>Impaire</v>
      </c>
      <c r="H755" s="6">
        <v>24</v>
      </c>
      <c r="I755" s="1" t="str">
        <f t="shared" si="124"/>
        <v>Paire</v>
      </c>
      <c r="J755" s="6">
        <v>35</v>
      </c>
      <c r="K755" s="1" t="str">
        <f t="shared" si="125"/>
        <v>Impaire</v>
      </c>
      <c r="L755" s="8">
        <v>8</v>
      </c>
      <c r="M755" s="1" t="str">
        <f t="shared" si="126"/>
        <v>Paire</v>
      </c>
      <c r="N755" s="8">
        <v>10</v>
      </c>
      <c r="O755" s="1" t="str">
        <f t="shared" si="127"/>
        <v>Paire</v>
      </c>
      <c r="P755" s="311">
        <f t="shared" si="128"/>
        <v>2</v>
      </c>
      <c r="Q755" s="313">
        <f t="shared" si="129"/>
        <v>3</v>
      </c>
      <c r="R755" s="311">
        <f t="shared" si="130"/>
        <v>2</v>
      </c>
      <c r="S755" s="313">
        <f t="shared" si="131"/>
        <v>0</v>
      </c>
    </row>
    <row r="756" spans="1:19" hidden="1" x14ac:dyDescent="0.2">
      <c r="A756" s="2">
        <v>41894</v>
      </c>
      <c r="B756" s="6">
        <v>9</v>
      </c>
      <c r="C756" s="1" t="str">
        <f t="shared" si="121"/>
        <v>Impaire</v>
      </c>
      <c r="D756" s="6">
        <v>13</v>
      </c>
      <c r="E756" s="1" t="str">
        <f t="shared" si="122"/>
        <v>Impaire</v>
      </c>
      <c r="F756" s="6">
        <v>26</v>
      </c>
      <c r="G756" s="1" t="str">
        <f t="shared" si="123"/>
        <v>Paire</v>
      </c>
      <c r="H756" s="6">
        <v>31</v>
      </c>
      <c r="I756" s="1" t="str">
        <f t="shared" si="124"/>
        <v>Impaire</v>
      </c>
      <c r="J756" s="6">
        <v>33</v>
      </c>
      <c r="K756" s="1" t="str">
        <f t="shared" si="125"/>
        <v>Impaire</v>
      </c>
      <c r="L756" s="8">
        <v>7</v>
      </c>
      <c r="M756" s="1" t="str">
        <f t="shared" si="126"/>
        <v>Impaire</v>
      </c>
      <c r="N756" s="8">
        <v>11</v>
      </c>
      <c r="O756" s="1" t="str">
        <f t="shared" si="127"/>
        <v>Impaire</v>
      </c>
      <c r="P756" s="311">
        <f t="shared" si="128"/>
        <v>1</v>
      </c>
      <c r="Q756" s="313">
        <f t="shared" si="129"/>
        <v>4</v>
      </c>
      <c r="R756" s="311">
        <f t="shared" si="130"/>
        <v>0</v>
      </c>
      <c r="S756" s="313">
        <f t="shared" si="131"/>
        <v>2</v>
      </c>
    </row>
    <row r="757" spans="1:19" hidden="1" x14ac:dyDescent="0.2">
      <c r="A757" s="2">
        <v>41898</v>
      </c>
      <c r="B757" s="6">
        <v>4</v>
      </c>
      <c r="C757" s="1" t="str">
        <f t="shared" si="121"/>
        <v>Paire</v>
      </c>
      <c r="D757" s="6">
        <v>29</v>
      </c>
      <c r="E757" s="1" t="str">
        <f t="shared" si="122"/>
        <v>Impaire</v>
      </c>
      <c r="F757" s="6">
        <v>30</v>
      </c>
      <c r="G757" s="1" t="str">
        <f t="shared" si="123"/>
        <v>Paire</v>
      </c>
      <c r="H757" s="6">
        <v>35</v>
      </c>
      <c r="I757" s="1" t="str">
        <f t="shared" si="124"/>
        <v>Impaire</v>
      </c>
      <c r="J757" s="6">
        <v>50</v>
      </c>
      <c r="K757" s="1" t="str">
        <f t="shared" si="125"/>
        <v>Paire</v>
      </c>
      <c r="L757" s="8">
        <v>2</v>
      </c>
      <c r="M757" s="1" t="str">
        <f t="shared" si="126"/>
        <v>Paire</v>
      </c>
      <c r="N757" s="8">
        <v>4</v>
      </c>
      <c r="O757" s="1" t="str">
        <f t="shared" si="127"/>
        <v>Paire</v>
      </c>
      <c r="P757" s="311">
        <f t="shared" si="128"/>
        <v>3</v>
      </c>
      <c r="Q757" s="313">
        <f t="shared" si="129"/>
        <v>2</v>
      </c>
      <c r="R757" s="311">
        <f t="shared" si="130"/>
        <v>2</v>
      </c>
      <c r="S757" s="313">
        <f t="shared" si="131"/>
        <v>0</v>
      </c>
    </row>
    <row r="758" spans="1:19" hidden="1" x14ac:dyDescent="0.2">
      <c r="A758" s="2">
        <v>41901</v>
      </c>
      <c r="B758" s="6">
        <v>6</v>
      </c>
      <c r="C758" s="1" t="str">
        <f t="shared" si="121"/>
        <v>Paire</v>
      </c>
      <c r="D758" s="6">
        <v>8</v>
      </c>
      <c r="E758" s="1" t="str">
        <f t="shared" si="122"/>
        <v>Paire</v>
      </c>
      <c r="F758" s="6">
        <v>34</v>
      </c>
      <c r="G758" s="1" t="str">
        <f t="shared" si="123"/>
        <v>Paire</v>
      </c>
      <c r="H758" s="6">
        <v>38</v>
      </c>
      <c r="I758" s="1" t="str">
        <f t="shared" si="124"/>
        <v>Paire</v>
      </c>
      <c r="J758" s="6">
        <v>48</v>
      </c>
      <c r="K758" s="1" t="str">
        <f t="shared" si="125"/>
        <v>Paire</v>
      </c>
      <c r="L758" s="8">
        <v>3</v>
      </c>
      <c r="M758" s="1" t="str">
        <f t="shared" si="126"/>
        <v>Impaire</v>
      </c>
      <c r="N758" s="8">
        <v>9</v>
      </c>
      <c r="O758" s="1" t="str">
        <f t="shared" si="127"/>
        <v>Impaire</v>
      </c>
      <c r="P758" s="311">
        <f t="shared" si="128"/>
        <v>5</v>
      </c>
      <c r="Q758" s="313">
        <f t="shared" si="129"/>
        <v>0</v>
      </c>
      <c r="R758" s="311">
        <f t="shared" si="130"/>
        <v>0</v>
      </c>
      <c r="S758" s="313">
        <f t="shared" si="131"/>
        <v>2</v>
      </c>
    </row>
    <row r="759" spans="1:19" hidden="1" x14ac:dyDescent="0.2">
      <c r="A759" s="2">
        <v>41905</v>
      </c>
      <c r="B759" s="6">
        <v>12</v>
      </c>
      <c r="C759" s="1" t="str">
        <f t="shared" si="121"/>
        <v>Paire</v>
      </c>
      <c r="D759" s="6">
        <v>13</v>
      </c>
      <c r="E759" s="1" t="str">
        <f t="shared" si="122"/>
        <v>Impaire</v>
      </c>
      <c r="F759" s="6">
        <v>14</v>
      </c>
      <c r="G759" s="1" t="str">
        <f t="shared" si="123"/>
        <v>Paire</v>
      </c>
      <c r="H759" s="6">
        <v>29</v>
      </c>
      <c r="I759" s="1" t="str">
        <f t="shared" si="124"/>
        <v>Impaire</v>
      </c>
      <c r="J759" s="6">
        <v>35</v>
      </c>
      <c r="K759" s="1" t="str">
        <f t="shared" si="125"/>
        <v>Impaire</v>
      </c>
      <c r="L759" s="8">
        <v>1</v>
      </c>
      <c r="M759" s="1" t="str">
        <f t="shared" si="126"/>
        <v>Impaire</v>
      </c>
      <c r="N759" s="8">
        <v>7</v>
      </c>
      <c r="O759" s="1" t="str">
        <f t="shared" si="127"/>
        <v>Impaire</v>
      </c>
      <c r="P759" s="311">
        <f t="shared" si="128"/>
        <v>2</v>
      </c>
      <c r="Q759" s="313">
        <f t="shared" si="129"/>
        <v>3</v>
      </c>
      <c r="R759" s="311">
        <f t="shared" si="130"/>
        <v>0</v>
      </c>
      <c r="S759" s="313">
        <f t="shared" si="131"/>
        <v>2</v>
      </c>
    </row>
    <row r="760" spans="1:19" hidden="1" x14ac:dyDescent="0.2">
      <c r="A760" s="2">
        <v>41908</v>
      </c>
      <c r="B760" s="6">
        <v>13</v>
      </c>
      <c r="C760" s="1" t="str">
        <f t="shared" si="121"/>
        <v>Impaire</v>
      </c>
      <c r="D760" s="6">
        <v>27</v>
      </c>
      <c r="E760" s="1" t="str">
        <f t="shared" si="122"/>
        <v>Impaire</v>
      </c>
      <c r="F760" s="6">
        <v>35</v>
      </c>
      <c r="G760" s="1" t="str">
        <f t="shared" si="123"/>
        <v>Impaire</v>
      </c>
      <c r="H760" s="6">
        <v>46</v>
      </c>
      <c r="I760" s="1" t="str">
        <f t="shared" si="124"/>
        <v>Paire</v>
      </c>
      <c r="J760" s="6">
        <v>47</v>
      </c>
      <c r="K760" s="1" t="str">
        <f t="shared" si="125"/>
        <v>Impaire</v>
      </c>
      <c r="L760" s="8">
        <v>1</v>
      </c>
      <c r="M760" s="1" t="str">
        <f t="shared" si="126"/>
        <v>Impaire</v>
      </c>
      <c r="N760" s="8">
        <v>2</v>
      </c>
      <c r="O760" s="1" t="str">
        <f t="shared" si="127"/>
        <v>Paire</v>
      </c>
      <c r="P760" s="311">
        <f t="shared" si="128"/>
        <v>1</v>
      </c>
      <c r="Q760" s="313">
        <f t="shared" si="129"/>
        <v>4</v>
      </c>
      <c r="R760" s="311">
        <f t="shared" si="130"/>
        <v>1</v>
      </c>
      <c r="S760" s="313">
        <f t="shared" si="131"/>
        <v>1</v>
      </c>
    </row>
    <row r="761" spans="1:19" hidden="1" x14ac:dyDescent="0.2">
      <c r="A761" s="2">
        <v>41912</v>
      </c>
      <c r="B761" s="6">
        <v>3</v>
      </c>
      <c r="C761" s="1" t="str">
        <f t="shared" si="121"/>
        <v>Impaire</v>
      </c>
      <c r="D761" s="6">
        <v>13</v>
      </c>
      <c r="E761" s="1" t="str">
        <f t="shared" si="122"/>
        <v>Impaire</v>
      </c>
      <c r="F761" s="6">
        <v>15</v>
      </c>
      <c r="G761" s="1" t="str">
        <f t="shared" si="123"/>
        <v>Impaire</v>
      </c>
      <c r="H761" s="6">
        <v>33</v>
      </c>
      <c r="I761" s="1" t="str">
        <f t="shared" si="124"/>
        <v>Impaire</v>
      </c>
      <c r="J761" s="6">
        <v>42</v>
      </c>
      <c r="K761" s="1" t="str">
        <f t="shared" si="125"/>
        <v>Paire</v>
      </c>
      <c r="L761" s="8">
        <v>5</v>
      </c>
      <c r="M761" s="1" t="str">
        <f t="shared" si="126"/>
        <v>Impaire</v>
      </c>
      <c r="N761" s="8">
        <v>7</v>
      </c>
      <c r="O761" s="1" t="str">
        <f t="shared" si="127"/>
        <v>Impaire</v>
      </c>
      <c r="P761" s="311">
        <f t="shared" si="128"/>
        <v>1</v>
      </c>
      <c r="Q761" s="313">
        <f t="shared" si="129"/>
        <v>4</v>
      </c>
      <c r="R761" s="311">
        <f t="shared" si="130"/>
        <v>0</v>
      </c>
      <c r="S761" s="313">
        <f t="shared" si="131"/>
        <v>2</v>
      </c>
    </row>
    <row r="762" spans="1:19" hidden="1" x14ac:dyDescent="0.2">
      <c r="A762" s="2">
        <v>41915</v>
      </c>
      <c r="B762" s="6">
        <v>4</v>
      </c>
      <c r="C762" s="1" t="str">
        <f t="shared" si="121"/>
        <v>Paire</v>
      </c>
      <c r="D762" s="6">
        <v>13</v>
      </c>
      <c r="E762" s="1" t="str">
        <f t="shared" si="122"/>
        <v>Impaire</v>
      </c>
      <c r="F762" s="6">
        <v>23</v>
      </c>
      <c r="G762" s="1" t="str">
        <f t="shared" si="123"/>
        <v>Impaire</v>
      </c>
      <c r="H762" s="6">
        <v>48</v>
      </c>
      <c r="I762" s="1" t="str">
        <f t="shared" si="124"/>
        <v>Paire</v>
      </c>
      <c r="J762" s="6">
        <v>50</v>
      </c>
      <c r="K762" s="1" t="str">
        <f t="shared" si="125"/>
        <v>Paire</v>
      </c>
      <c r="L762" s="8">
        <v>5</v>
      </c>
      <c r="M762" s="1" t="str">
        <f t="shared" si="126"/>
        <v>Impaire</v>
      </c>
      <c r="N762" s="8">
        <v>10</v>
      </c>
      <c r="O762" s="1" t="str">
        <f t="shared" si="127"/>
        <v>Paire</v>
      </c>
      <c r="P762" s="311">
        <f t="shared" si="128"/>
        <v>3</v>
      </c>
      <c r="Q762" s="313">
        <f t="shared" si="129"/>
        <v>2</v>
      </c>
      <c r="R762" s="311">
        <f t="shared" si="130"/>
        <v>1</v>
      </c>
      <c r="S762" s="313">
        <f t="shared" si="131"/>
        <v>1</v>
      </c>
    </row>
    <row r="763" spans="1:19" hidden="1" x14ac:dyDescent="0.2">
      <c r="A763" s="2">
        <v>41919</v>
      </c>
      <c r="B763" s="6">
        <v>9</v>
      </c>
      <c r="C763" s="1" t="str">
        <f t="shared" si="121"/>
        <v>Impaire</v>
      </c>
      <c r="D763" s="6">
        <v>21</v>
      </c>
      <c r="E763" s="1" t="str">
        <f t="shared" si="122"/>
        <v>Impaire</v>
      </c>
      <c r="F763" s="6">
        <v>28</v>
      </c>
      <c r="G763" s="1" t="str">
        <f t="shared" si="123"/>
        <v>Paire</v>
      </c>
      <c r="H763" s="6">
        <v>30</v>
      </c>
      <c r="I763" s="1" t="str">
        <f t="shared" si="124"/>
        <v>Paire</v>
      </c>
      <c r="J763" s="6">
        <v>38</v>
      </c>
      <c r="K763" s="1" t="str">
        <f t="shared" si="125"/>
        <v>Paire</v>
      </c>
      <c r="L763" s="8">
        <v>1</v>
      </c>
      <c r="M763" s="1" t="str">
        <f t="shared" si="126"/>
        <v>Impaire</v>
      </c>
      <c r="N763" s="8">
        <v>8</v>
      </c>
      <c r="O763" s="1" t="str">
        <f t="shared" si="127"/>
        <v>Paire</v>
      </c>
      <c r="P763" s="311">
        <f t="shared" si="128"/>
        <v>3</v>
      </c>
      <c r="Q763" s="313">
        <f t="shared" si="129"/>
        <v>2</v>
      </c>
      <c r="R763" s="311">
        <f t="shared" si="130"/>
        <v>1</v>
      </c>
      <c r="S763" s="313">
        <f t="shared" si="131"/>
        <v>1</v>
      </c>
    </row>
    <row r="764" spans="1:19" hidden="1" x14ac:dyDescent="0.2">
      <c r="A764" s="2">
        <v>41922</v>
      </c>
      <c r="B764" s="6">
        <v>6</v>
      </c>
      <c r="C764" s="1" t="str">
        <f t="shared" si="121"/>
        <v>Paire</v>
      </c>
      <c r="D764" s="6">
        <v>29</v>
      </c>
      <c r="E764" s="1" t="str">
        <f t="shared" si="122"/>
        <v>Impaire</v>
      </c>
      <c r="F764" s="6">
        <v>42</v>
      </c>
      <c r="G764" s="1" t="str">
        <f t="shared" si="123"/>
        <v>Paire</v>
      </c>
      <c r="H764" s="6">
        <v>45</v>
      </c>
      <c r="I764" s="1" t="str">
        <f t="shared" si="124"/>
        <v>Impaire</v>
      </c>
      <c r="J764" s="6">
        <v>47</v>
      </c>
      <c r="K764" s="1" t="str">
        <f t="shared" si="125"/>
        <v>Impaire</v>
      </c>
      <c r="L764" s="8">
        <v>9</v>
      </c>
      <c r="M764" s="1" t="str">
        <f t="shared" si="126"/>
        <v>Impaire</v>
      </c>
      <c r="N764" s="8">
        <v>10</v>
      </c>
      <c r="O764" s="1" t="str">
        <f t="shared" si="127"/>
        <v>Paire</v>
      </c>
      <c r="P764" s="311">
        <f t="shared" si="128"/>
        <v>2</v>
      </c>
      <c r="Q764" s="313">
        <f t="shared" si="129"/>
        <v>3</v>
      </c>
      <c r="R764" s="311">
        <f t="shared" si="130"/>
        <v>1</v>
      </c>
      <c r="S764" s="313">
        <f t="shared" si="131"/>
        <v>1</v>
      </c>
    </row>
    <row r="765" spans="1:19" hidden="1" x14ac:dyDescent="0.2">
      <c r="A765" s="2">
        <v>41926</v>
      </c>
      <c r="B765" s="6">
        <v>4</v>
      </c>
      <c r="C765" s="1" t="str">
        <f t="shared" si="121"/>
        <v>Paire</v>
      </c>
      <c r="D765" s="6">
        <v>5</v>
      </c>
      <c r="E765" s="1" t="str">
        <f t="shared" si="122"/>
        <v>Impaire</v>
      </c>
      <c r="F765" s="6">
        <v>15</v>
      </c>
      <c r="G765" s="1" t="str">
        <f t="shared" si="123"/>
        <v>Impaire</v>
      </c>
      <c r="H765" s="6">
        <v>23</v>
      </c>
      <c r="I765" s="1" t="str">
        <f t="shared" si="124"/>
        <v>Impaire</v>
      </c>
      <c r="J765" s="6">
        <v>32</v>
      </c>
      <c r="K765" s="1" t="str">
        <f t="shared" si="125"/>
        <v>Paire</v>
      </c>
      <c r="L765" s="8">
        <v>3</v>
      </c>
      <c r="M765" s="1" t="str">
        <f t="shared" si="126"/>
        <v>Impaire</v>
      </c>
      <c r="N765" s="8">
        <v>7</v>
      </c>
      <c r="O765" s="1" t="str">
        <f t="shared" si="127"/>
        <v>Impaire</v>
      </c>
      <c r="P765" s="311">
        <f t="shared" si="128"/>
        <v>2</v>
      </c>
      <c r="Q765" s="313">
        <f t="shared" si="129"/>
        <v>3</v>
      </c>
      <c r="R765" s="311">
        <f t="shared" si="130"/>
        <v>0</v>
      </c>
      <c r="S765" s="313">
        <f t="shared" si="131"/>
        <v>2</v>
      </c>
    </row>
    <row r="766" spans="1:19" hidden="1" x14ac:dyDescent="0.2">
      <c r="A766" s="2">
        <v>41929</v>
      </c>
      <c r="B766" s="6">
        <v>1</v>
      </c>
      <c r="C766" s="1" t="str">
        <f t="shared" si="121"/>
        <v>Impaire</v>
      </c>
      <c r="D766" s="6">
        <v>13</v>
      </c>
      <c r="E766" s="1" t="str">
        <f t="shared" si="122"/>
        <v>Impaire</v>
      </c>
      <c r="F766" s="6">
        <v>40</v>
      </c>
      <c r="G766" s="1" t="str">
        <f t="shared" si="123"/>
        <v>Paire</v>
      </c>
      <c r="H766" s="6">
        <v>48</v>
      </c>
      <c r="I766" s="1" t="str">
        <f t="shared" si="124"/>
        <v>Paire</v>
      </c>
      <c r="J766" s="6">
        <v>49</v>
      </c>
      <c r="K766" s="1" t="str">
        <f t="shared" si="125"/>
        <v>Impaire</v>
      </c>
      <c r="L766" s="8">
        <v>8</v>
      </c>
      <c r="M766" s="1" t="str">
        <f t="shared" si="126"/>
        <v>Paire</v>
      </c>
      <c r="N766" s="8">
        <v>10</v>
      </c>
      <c r="O766" s="1" t="str">
        <f t="shared" si="127"/>
        <v>Paire</v>
      </c>
      <c r="P766" s="311">
        <f t="shared" si="128"/>
        <v>2</v>
      </c>
      <c r="Q766" s="313">
        <f t="shared" si="129"/>
        <v>3</v>
      </c>
      <c r="R766" s="311">
        <f t="shared" si="130"/>
        <v>2</v>
      </c>
      <c r="S766" s="313">
        <f t="shared" si="131"/>
        <v>0</v>
      </c>
    </row>
    <row r="767" spans="1:19" hidden="1" x14ac:dyDescent="0.2">
      <c r="A767" s="2">
        <v>41933</v>
      </c>
      <c r="B767" s="6">
        <v>20</v>
      </c>
      <c r="C767" s="1" t="str">
        <f t="shared" si="121"/>
        <v>Paire</v>
      </c>
      <c r="D767" s="6">
        <v>21</v>
      </c>
      <c r="E767" s="1" t="str">
        <f t="shared" si="122"/>
        <v>Impaire</v>
      </c>
      <c r="F767" s="6">
        <v>27</v>
      </c>
      <c r="G767" s="1" t="str">
        <f t="shared" si="123"/>
        <v>Impaire</v>
      </c>
      <c r="H767" s="6">
        <v>33</v>
      </c>
      <c r="I767" s="1" t="str">
        <f t="shared" si="124"/>
        <v>Impaire</v>
      </c>
      <c r="J767" s="6">
        <v>40</v>
      </c>
      <c r="K767" s="1" t="str">
        <f t="shared" si="125"/>
        <v>Paire</v>
      </c>
      <c r="L767" s="8">
        <v>3</v>
      </c>
      <c r="M767" s="1" t="str">
        <f t="shared" si="126"/>
        <v>Impaire</v>
      </c>
      <c r="N767" s="8">
        <v>10</v>
      </c>
      <c r="O767" s="1" t="str">
        <f t="shared" si="127"/>
        <v>Paire</v>
      </c>
      <c r="P767" s="311">
        <f t="shared" si="128"/>
        <v>2</v>
      </c>
      <c r="Q767" s="313">
        <f t="shared" si="129"/>
        <v>3</v>
      </c>
      <c r="R767" s="311">
        <f t="shared" si="130"/>
        <v>1</v>
      </c>
      <c r="S767" s="313">
        <f t="shared" si="131"/>
        <v>1</v>
      </c>
    </row>
    <row r="768" spans="1:19" hidden="1" x14ac:dyDescent="0.2">
      <c r="A768" s="2">
        <v>41936</v>
      </c>
      <c r="B768" s="6">
        <v>3</v>
      </c>
      <c r="C768" s="1" t="str">
        <f t="shared" si="121"/>
        <v>Impaire</v>
      </c>
      <c r="D768" s="6">
        <v>9</v>
      </c>
      <c r="E768" s="1" t="str">
        <f t="shared" si="122"/>
        <v>Impaire</v>
      </c>
      <c r="F768" s="6">
        <v>20</v>
      </c>
      <c r="G768" s="1" t="str">
        <f t="shared" si="123"/>
        <v>Paire</v>
      </c>
      <c r="H768" s="6">
        <v>30</v>
      </c>
      <c r="I768" s="1" t="str">
        <f t="shared" si="124"/>
        <v>Paire</v>
      </c>
      <c r="J768" s="6">
        <v>42</v>
      </c>
      <c r="K768" s="1" t="str">
        <f t="shared" si="125"/>
        <v>Paire</v>
      </c>
      <c r="L768" s="8">
        <v>1</v>
      </c>
      <c r="M768" s="1" t="str">
        <f t="shared" si="126"/>
        <v>Impaire</v>
      </c>
      <c r="N768" s="8">
        <v>6</v>
      </c>
      <c r="O768" s="1" t="str">
        <f t="shared" si="127"/>
        <v>Paire</v>
      </c>
      <c r="P768" s="311">
        <f t="shared" si="128"/>
        <v>3</v>
      </c>
      <c r="Q768" s="313">
        <f t="shared" si="129"/>
        <v>2</v>
      </c>
      <c r="R768" s="311">
        <f t="shared" si="130"/>
        <v>1</v>
      </c>
      <c r="S768" s="313">
        <f t="shared" si="131"/>
        <v>1</v>
      </c>
    </row>
    <row r="769" spans="1:19" hidden="1" x14ac:dyDescent="0.2">
      <c r="A769" s="2">
        <v>41940</v>
      </c>
      <c r="B769" s="6">
        <v>10</v>
      </c>
      <c r="C769" s="1" t="str">
        <f t="shared" si="121"/>
        <v>Paire</v>
      </c>
      <c r="D769" s="6">
        <v>15</v>
      </c>
      <c r="E769" s="1" t="str">
        <f t="shared" si="122"/>
        <v>Impaire</v>
      </c>
      <c r="F769" s="6">
        <v>17</v>
      </c>
      <c r="G769" s="1" t="str">
        <f t="shared" si="123"/>
        <v>Impaire</v>
      </c>
      <c r="H769" s="6">
        <v>40</v>
      </c>
      <c r="I769" s="1" t="str">
        <f t="shared" si="124"/>
        <v>Paire</v>
      </c>
      <c r="J769" s="6">
        <v>45</v>
      </c>
      <c r="K769" s="1" t="str">
        <f t="shared" si="125"/>
        <v>Impaire</v>
      </c>
      <c r="L769" s="8">
        <v>1</v>
      </c>
      <c r="M769" s="1" t="str">
        <f t="shared" si="126"/>
        <v>Impaire</v>
      </c>
      <c r="N769" s="8">
        <v>2</v>
      </c>
      <c r="O769" s="1" t="str">
        <f t="shared" si="127"/>
        <v>Paire</v>
      </c>
      <c r="P769" s="311">
        <f t="shared" si="128"/>
        <v>2</v>
      </c>
      <c r="Q769" s="313">
        <f t="shared" si="129"/>
        <v>3</v>
      </c>
      <c r="R769" s="311">
        <f t="shared" si="130"/>
        <v>1</v>
      </c>
      <c r="S769" s="313">
        <f t="shared" si="131"/>
        <v>1</v>
      </c>
    </row>
    <row r="770" spans="1:19" hidden="1" x14ac:dyDescent="0.2">
      <c r="A770" s="2">
        <v>41943</v>
      </c>
      <c r="B770" s="6">
        <v>10</v>
      </c>
      <c r="C770" s="1" t="str">
        <f t="shared" si="121"/>
        <v>Paire</v>
      </c>
      <c r="D770" s="6">
        <v>13</v>
      </c>
      <c r="E770" s="1" t="str">
        <f t="shared" si="122"/>
        <v>Impaire</v>
      </c>
      <c r="F770" s="6">
        <v>20</v>
      </c>
      <c r="G770" s="1" t="str">
        <f t="shared" si="123"/>
        <v>Paire</v>
      </c>
      <c r="H770" s="6">
        <v>33</v>
      </c>
      <c r="I770" s="1" t="str">
        <f t="shared" si="124"/>
        <v>Impaire</v>
      </c>
      <c r="J770" s="6">
        <v>41</v>
      </c>
      <c r="K770" s="1" t="str">
        <f t="shared" si="125"/>
        <v>Impaire</v>
      </c>
      <c r="L770" s="8">
        <v>3</v>
      </c>
      <c r="M770" s="1" t="str">
        <f t="shared" si="126"/>
        <v>Impaire</v>
      </c>
      <c r="N770" s="8">
        <v>9</v>
      </c>
      <c r="O770" s="1" t="str">
        <f t="shared" si="127"/>
        <v>Impaire</v>
      </c>
      <c r="P770" s="311">
        <f t="shared" si="128"/>
        <v>2</v>
      </c>
      <c r="Q770" s="313">
        <f t="shared" si="129"/>
        <v>3</v>
      </c>
      <c r="R770" s="311">
        <f t="shared" si="130"/>
        <v>0</v>
      </c>
      <c r="S770" s="313">
        <f t="shared" si="131"/>
        <v>2</v>
      </c>
    </row>
    <row r="771" spans="1:19" hidden="1" x14ac:dyDescent="0.2">
      <c r="A771" s="2">
        <v>41947</v>
      </c>
      <c r="B771" s="6">
        <v>1</v>
      </c>
      <c r="C771" s="1" t="str">
        <f t="shared" si="121"/>
        <v>Impaire</v>
      </c>
      <c r="D771" s="6">
        <v>6</v>
      </c>
      <c r="E771" s="1" t="str">
        <f t="shared" si="122"/>
        <v>Paire</v>
      </c>
      <c r="F771" s="6">
        <v>13</v>
      </c>
      <c r="G771" s="1" t="str">
        <f t="shared" si="123"/>
        <v>Impaire</v>
      </c>
      <c r="H771" s="6">
        <v>17</v>
      </c>
      <c r="I771" s="1" t="str">
        <f t="shared" si="124"/>
        <v>Impaire</v>
      </c>
      <c r="J771" s="6">
        <v>26</v>
      </c>
      <c r="K771" s="1" t="str">
        <f t="shared" si="125"/>
        <v>Paire</v>
      </c>
      <c r="L771" s="8">
        <v>3</v>
      </c>
      <c r="M771" s="1" t="str">
        <f t="shared" si="126"/>
        <v>Impaire</v>
      </c>
      <c r="N771" s="8">
        <v>5</v>
      </c>
      <c r="O771" s="1" t="str">
        <f t="shared" si="127"/>
        <v>Impaire</v>
      </c>
      <c r="P771" s="311">
        <f t="shared" si="128"/>
        <v>2</v>
      </c>
      <c r="Q771" s="313">
        <f t="shared" si="129"/>
        <v>3</v>
      </c>
      <c r="R771" s="311">
        <f t="shared" si="130"/>
        <v>0</v>
      </c>
      <c r="S771" s="313">
        <f t="shared" si="131"/>
        <v>2</v>
      </c>
    </row>
    <row r="772" spans="1:19" hidden="1" x14ac:dyDescent="0.2">
      <c r="A772" s="2">
        <v>41950</v>
      </c>
      <c r="B772" s="6">
        <v>13</v>
      </c>
      <c r="C772" s="1" t="str">
        <f t="shared" si="121"/>
        <v>Impaire</v>
      </c>
      <c r="D772" s="6">
        <v>25</v>
      </c>
      <c r="E772" s="1" t="str">
        <f t="shared" si="122"/>
        <v>Impaire</v>
      </c>
      <c r="F772" s="6">
        <v>32</v>
      </c>
      <c r="G772" s="1" t="str">
        <f t="shared" si="123"/>
        <v>Paire</v>
      </c>
      <c r="H772" s="6">
        <v>38</v>
      </c>
      <c r="I772" s="1" t="str">
        <f t="shared" si="124"/>
        <v>Paire</v>
      </c>
      <c r="J772" s="6">
        <v>46</v>
      </c>
      <c r="K772" s="1" t="str">
        <f t="shared" si="125"/>
        <v>Paire</v>
      </c>
      <c r="L772" s="8">
        <v>1</v>
      </c>
      <c r="M772" s="1" t="str">
        <f t="shared" si="126"/>
        <v>Impaire</v>
      </c>
      <c r="N772" s="8">
        <v>10</v>
      </c>
      <c r="O772" s="1" t="str">
        <f t="shared" si="127"/>
        <v>Paire</v>
      </c>
      <c r="P772" s="311">
        <f t="shared" si="128"/>
        <v>3</v>
      </c>
      <c r="Q772" s="313">
        <f t="shared" si="129"/>
        <v>2</v>
      </c>
      <c r="R772" s="311">
        <f t="shared" si="130"/>
        <v>1</v>
      </c>
      <c r="S772" s="313">
        <f t="shared" si="131"/>
        <v>1</v>
      </c>
    </row>
    <row r="773" spans="1:19" hidden="1" x14ac:dyDescent="0.2">
      <c r="A773" s="2">
        <v>41954</v>
      </c>
      <c r="B773" s="6">
        <v>2</v>
      </c>
      <c r="C773" s="1" t="str">
        <f t="shared" si="121"/>
        <v>Paire</v>
      </c>
      <c r="D773" s="6">
        <v>14</v>
      </c>
      <c r="E773" s="1" t="str">
        <f t="shared" si="122"/>
        <v>Paire</v>
      </c>
      <c r="F773" s="6">
        <v>21</v>
      </c>
      <c r="G773" s="1" t="str">
        <f t="shared" si="123"/>
        <v>Impaire</v>
      </c>
      <c r="H773" s="6">
        <v>36</v>
      </c>
      <c r="I773" s="1" t="str">
        <f t="shared" si="124"/>
        <v>Paire</v>
      </c>
      <c r="J773" s="6">
        <v>46</v>
      </c>
      <c r="K773" s="1" t="str">
        <f t="shared" si="125"/>
        <v>Paire</v>
      </c>
      <c r="L773" s="8">
        <v>7</v>
      </c>
      <c r="M773" s="1" t="str">
        <f t="shared" si="126"/>
        <v>Impaire</v>
      </c>
      <c r="N773" s="8">
        <v>11</v>
      </c>
      <c r="O773" s="1" t="str">
        <f t="shared" si="127"/>
        <v>Impaire</v>
      </c>
      <c r="P773" s="311">
        <f t="shared" si="128"/>
        <v>4</v>
      </c>
      <c r="Q773" s="313">
        <f t="shared" si="129"/>
        <v>1</v>
      </c>
      <c r="R773" s="311">
        <f t="shared" si="130"/>
        <v>0</v>
      </c>
      <c r="S773" s="313">
        <f t="shared" si="131"/>
        <v>2</v>
      </c>
    </row>
    <row r="774" spans="1:19" hidden="1" x14ac:dyDescent="0.2">
      <c r="A774" s="2">
        <v>41957</v>
      </c>
      <c r="B774" s="6">
        <v>17</v>
      </c>
      <c r="C774" s="1" t="str">
        <f t="shared" si="121"/>
        <v>Impaire</v>
      </c>
      <c r="D774" s="6">
        <v>32</v>
      </c>
      <c r="E774" s="1" t="str">
        <f t="shared" si="122"/>
        <v>Paire</v>
      </c>
      <c r="F774" s="6">
        <v>36</v>
      </c>
      <c r="G774" s="1" t="str">
        <f t="shared" si="123"/>
        <v>Paire</v>
      </c>
      <c r="H774" s="6">
        <v>38</v>
      </c>
      <c r="I774" s="1" t="str">
        <f t="shared" si="124"/>
        <v>Paire</v>
      </c>
      <c r="J774" s="6">
        <v>48</v>
      </c>
      <c r="K774" s="1" t="str">
        <f t="shared" si="125"/>
        <v>Paire</v>
      </c>
      <c r="L774" s="8">
        <v>5</v>
      </c>
      <c r="M774" s="1" t="str">
        <f t="shared" si="126"/>
        <v>Impaire</v>
      </c>
      <c r="N774" s="8">
        <v>8</v>
      </c>
      <c r="O774" s="1" t="str">
        <f t="shared" si="127"/>
        <v>Paire</v>
      </c>
      <c r="P774" s="311">
        <f t="shared" si="128"/>
        <v>4</v>
      </c>
      <c r="Q774" s="313">
        <f t="shared" si="129"/>
        <v>1</v>
      </c>
      <c r="R774" s="311">
        <f t="shared" si="130"/>
        <v>1</v>
      </c>
      <c r="S774" s="313">
        <f t="shared" si="131"/>
        <v>1</v>
      </c>
    </row>
    <row r="775" spans="1:19" hidden="1" x14ac:dyDescent="0.2">
      <c r="A775" s="2">
        <v>41961</v>
      </c>
      <c r="B775" s="6">
        <v>2</v>
      </c>
      <c r="C775" s="1" t="str">
        <f t="shared" si="121"/>
        <v>Paire</v>
      </c>
      <c r="D775" s="6">
        <v>3</v>
      </c>
      <c r="E775" s="1" t="str">
        <f t="shared" si="122"/>
        <v>Impaire</v>
      </c>
      <c r="F775" s="6">
        <v>17</v>
      </c>
      <c r="G775" s="1" t="str">
        <f t="shared" si="123"/>
        <v>Impaire</v>
      </c>
      <c r="H775" s="6">
        <v>36</v>
      </c>
      <c r="I775" s="1" t="str">
        <f t="shared" si="124"/>
        <v>Paire</v>
      </c>
      <c r="J775" s="6">
        <v>38</v>
      </c>
      <c r="K775" s="1" t="str">
        <f t="shared" si="125"/>
        <v>Paire</v>
      </c>
      <c r="L775" s="8">
        <v>4</v>
      </c>
      <c r="M775" s="1" t="str">
        <f t="shared" si="126"/>
        <v>Paire</v>
      </c>
      <c r="N775" s="8">
        <v>11</v>
      </c>
      <c r="O775" s="1" t="str">
        <f t="shared" si="127"/>
        <v>Impaire</v>
      </c>
      <c r="P775" s="311">
        <f t="shared" si="128"/>
        <v>3</v>
      </c>
      <c r="Q775" s="313">
        <f t="shared" si="129"/>
        <v>2</v>
      </c>
      <c r="R775" s="311">
        <f t="shared" si="130"/>
        <v>1</v>
      </c>
      <c r="S775" s="313">
        <f t="shared" si="131"/>
        <v>1</v>
      </c>
    </row>
    <row r="776" spans="1:19" hidden="1" x14ac:dyDescent="0.2">
      <c r="A776" s="2">
        <v>41964</v>
      </c>
      <c r="B776" s="6">
        <v>4</v>
      </c>
      <c r="C776" s="1" t="str">
        <f t="shared" si="121"/>
        <v>Paire</v>
      </c>
      <c r="D776" s="6">
        <v>7</v>
      </c>
      <c r="E776" s="1" t="str">
        <f t="shared" si="122"/>
        <v>Impaire</v>
      </c>
      <c r="F776" s="6">
        <v>28</v>
      </c>
      <c r="G776" s="1" t="str">
        <f t="shared" si="123"/>
        <v>Paire</v>
      </c>
      <c r="H776" s="6">
        <v>32</v>
      </c>
      <c r="I776" s="1" t="str">
        <f t="shared" si="124"/>
        <v>Paire</v>
      </c>
      <c r="J776" s="6">
        <v>37</v>
      </c>
      <c r="K776" s="1" t="str">
        <f t="shared" si="125"/>
        <v>Impaire</v>
      </c>
      <c r="L776" s="8">
        <v>5</v>
      </c>
      <c r="M776" s="1" t="str">
        <f t="shared" si="126"/>
        <v>Impaire</v>
      </c>
      <c r="N776" s="8">
        <v>10</v>
      </c>
      <c r="O776" s="1" t="str">
        <f t="shared" si="127"/>
        <v>Paire</v>
      </c>
      <c r="P776" s="311">
        <f t="shared" si="128"/>
        <v>3</v>
      </c>
      <c r="Q776" s="313">
        <f t="shared" si="129"/>
        <v>2</v>
      </c>
      <c r="R776" s="311">
        <f t="shared" si="130"/>
        <v>1</v>
      </c>
      <c r="S776" s="313">
        <f t="shared" si="131"/>
        <v>1</v>
      </c>
    </row>
    <row r="777" spans="1:19" hidden="1" x14ac:dyDescent="0.2">
      <c r="A777" s="2">
        <v>41968</v>
      </c>
      <c r="B777" s="6">
        <v>3</v>
      </c>
      <c r="C777" s="1" t="str">
        <f t="shared" si="121"/>
        <v>Impaire</v>
      </c>
      <c r="D777" s="6">
        <v>7</v>
      </c>
      <c r="E777" s="1" t="str">
        <f t="shared" si="122"/>
        <v>Impaire</v>
      </c>
      <c r="F777" s="6">
        <v>25</v>
      </c>
      <c r="G777" s="1" t="str">
        <f t="shared" si="123"/>
        <v>Impaire</v>
      </c>
      <c r="H777" s="6">
        <v>32</v>
      </c>
      <c r="I777" s="1" t="str">
        <f t="shared" si="124"/>
        <v>Paire</v>
      </c>
      <c r="J777" s="6">
        <v>36</v>
      </c>
      <c r="K777" s="1" t="str">
        <f t="shared" si="125"/>
        <v>Paire</v>
      </c>
      <c r="L777" s="8">
        <v>1</v>
      </c>
      <c r="M777" s="1" t="str">
        <f t="shared" si="126"/>
        <v>Impaire</v>
      </c>
      <c r="N777" s="8">
        <v>6</v>
      </c>
      <c r="O777" s="1" t="str">
        <f t="shared" si="127"/>
        <v>Paire</v>
      </c>
      <c r="P777" s="311">
        <f t="shared" si="128"/>
        <v>2</v>
      </c>
      <c r="Q777" s="313">
        <f t="shared" si="129"/>
        <v>3</v>
      </c>
      <c r="R777" s="311">
        <f t="shared" si="130"/>
        <v>1</v>
      </c>
      <c r="S777" s="313">
        <f t="shared" si="131"/>
        <v>1</v>
      </c>
    </row>
    <row r="778" spans="1:19" hidden="1" x14ac:dyDescent="0.2">
      <c r="A778" s="2">
        <v>41971</v>
      </c>
      <c r="B778" s="6">
        <v>6</v>
      </c>
      <c r="C778" s="1" t="str">
        <f t="shared" si="121"/>
        <v>Paire</v>
      </c>
      <c r="D778" s="6">
        <v>10</v>
      </c>
      <c r="E778" s="1" t="str">
        <f t="shared" si="122"/>
        <v>Paire</v>
      </c>
      <c r="F778" s="6">
        <v>15</v>
      </c>
      <c r="G778" s="1" t="str">
        <f t="shared" si="123"/>
        <v>Impaire</v>
      </c>
      <c r="H778" s="6">
        <v>23</v>
      </c>
      <c r="I778" s="1" t="str">
        <f t="shared" si="124"/>
        <v>Impaire</v>
      </c>
      <c r="J778" s="6">
        <v>41</v>
      </c>
      <c r="K778" s="1" t="str">
        <f t="shared" si="125"/>
        <v>Impaire</v>
      </c>
      <c r="L778" s="8">
        <v>4</v>
      </c>
      <c r="M778" s="1" t="str">
        <f t="shared" si="126"/>
        <v>Paire</v>
      </c>
      <c r="N778" s="8">
        <v>10</v>
      </c>
      <c r="O778" s="1" t="str">
        <f t="shared" si="127"/>
        <v>Paire</v>
      </c>
      <c r="P778" s="311">
        <f t="shared" si="128"/>
        <v>2</v>
      </c>
      <c r="Q778" s="313">
        <f t="shared" si="129"/>
        <v>3</v>
      </c>
      <c r="R778" s="311">
        <f t="shared" si="130"/>
        <v>2</v>
      </c>
      <c r="S778" s="313">
        <f t="shared" si="131"/>
        <v>0</v>
      </c>
    </row>
    <row r="779" spans="1:19" hidden="1" x14ac:dyDescent="0.2">
      <c r="A779" s="2">
        <v>41975</v>
      </c>
      <c r="B779" s="6">
        <v>3</v>
      </c>
      <c r="C779" s="1" t="str">
        <f t="shared" si="121"/>
        <v>Impaire</v>
      </c>
      <c r="D779" s="6">
        <v>15</v>
      </c>
      <c r="E779" s="1" t="str">
        <f t="shared" si="122"/>
        <v>Impaire</v>
      </c>
      <c r="F779" s="6">
        <v>25</v>
      </c>
      <c r="G779" s="1" t="str">
        <f t="shared" si="123"/>
        <v>Impaire</v>
      </c>
      <c r="H779" s="6">
        <v>44</v>
      </c>
      <c r="I779" s="1" t="str">
        <f t="shared" si="124"/>
        <v>Paire</v>
      </c>
      <c r="J779" s="6">
        <v>49</v>
      </c>
      <c r="K779" s="1" t="str">
        <f t="shared" si="125"/>
        <v>Impaire</v>
      </c>
      <c r="L779" s="8">
        <v>1</v>
      </c>
      <c r="M779" s="1" t="str">
        <f t="shared" si="126"/>
        <v>Impaire</v>
      </c>
      <c r="N779" s="8">
        <v>9</v>
      </c>
      <c r="O779" s="1" t="str">
        <f t="shared" si="127"/>
        <v>Impaire</v>
      </c>
      <c r="P779" s="311">
        <f t="shared" si="128"/>
        <v>1</v>
      </c>
      <c r="Q779" s="313">
        <f t="shared" si="129"/>
        <v>4</v>
      </c>
      <c r="R779" s="311">
        <f t="shared" si="130"/>
        <v>0</v>
      </c>
      <c r="S779" s="313">
        <f t="shared" si="131"/>
        <v>2</v>
      </c>
    </row>
    <row r="780" spans="1:19" hidden="1" x14ac:dyDescent="0.2">
      <c r="A780" s="2">
        <v>41978</v>
      </c>
      <c r="B780" s="6">
        <v>5</v>
      </c>
      <c r="C780" s="1" t="str">
        <f t="shared" si="121"/>
        <v>Impaire</v>
      </c>
      <c r="D780" s="6">
        <v>8</v>
      </c>
      <c r="E780" s="1" t="str">
        <f t="shared" si="122"/>
        <v>Paire</v>
      </c>
      <c r="F780" s="6">
        <v>37</v>
      </c>
      <c r="G780" s="1" t="str">
        <f t="shared" si="123"/>
        <v>Impaire</v>
      </c>
      <c r="H780" s="6">
        <v>47</v>
      </c>
      <c r="I780" s="1" t="str">
        <f t="shared" si="124"/>
        <v>Impaire</v>
      </c>
      <c r="J780" s="6">
        <v>48</v>
      </c>
      <c r="K780" s="1" t="str">
        <f t="shared" si="125"/>
        <v>Paire</v>
      </c>
      <c r="L780" s="8">
        <v>2</v>
      </c>
      <c r="M780" s="1" t="str">
        <f t="shared" si="126"/>
        <v>Paire</v>
      </c>
      <c r="N780" s="8">
        <v>3</v>
      </c>
      <c r="O780" s="1" t="str">
        <f t="shared" si="127"/>
        <v>Impaire</v>
      </c>
      <c r="P780" s="311">
        <f t="shared" si="128"/>
        <v>2</v>
      </c>
      <c r="Q780" s="313">
        <f t="shared" si="129"/>
        <v>3</v>
      </c>
      <c r="R780" s="311">
        <f t="shared" si="130"/>
        <v>1</v>
      </c>
      <c r="S780" s="313">
        <f t="shared" si="131"/>
        <v>1</v>
      </c>
    </row>
    <row r="781" spans="1:19" hidden="1" x14ac:dyDescent="0.2">
      <c r="A781" s="2">
        <v>41982</v>
      </c>
      <c r="B781" s="6">
        <v>1</v>
      </c>
      <c r="C781" s="1" t="str">
        <f t="shared" si="121"/>
        <v>Impaire</v>
      </c>
      <c r="D781" s="6">
        <v>3</v>
      </c>
      <c r="E781" s="1" t="str">
        <f t="shared" si="122"/>
        <v>Impaire</v>
      </c>
      <c r="F781" s="6">
        <v>31</v>
      </c>
      <c r="G781" s="1" t="str">
        <f t="shared" si="123"/>
        <v>Impaire</v>
      </c>
      <c r="H781" s="6">
        <v>42</v>
      </c>
      <c r="I781" s="1" t="str">
        <f t="shared" si="124"/>
        <v>Paire</v>
      </c>
      <c r="J781" s="6">
        <v>46</v>
      </c>
      <c r="K781" s="1" t="str">
        <f t="shared" si="125"/>
        <v>Paire</v>
      </c>
      <c r="L781" s="8">
        <v>4</v>
      </c>
      <c r="M781" s="1" t="str">
        <f t="shared" si="126"/>
        <v>Paire</v>
      </c>
      <c r="N781" s="8">
        <v>11</v>
      </c>
      <c r="O781" s="1" t="str">
        <f t="shared" si="127"/>
        <v>Impaire</v>
      </c>
      <c r="P781" s="311">
        <f t="shared" si="128"/>
        <v>2</v>
      </c>
      <c r="Q781" s="313">
        <f t="shared" si="129"/>
        <v>3</v>
      </c>
      <c r="R781" s="311">
        <f t="shared" si="130"/>
        <v>1</v>
      </c>
      <c r="S781" s="313">
        <f t="shared" si="131"/>
        <v>1</v>
      </c>
    </row>
    <row r="782" spans="1:19" hidden="1" x14ac:dyDescent="0.2">
      <c r="A782" s="2">
        <v>41985</v>
      </c>
      <c r="B782" s="6">
        <v>2</v>
      </c>
      <c r="C782" s="1" t="str">
        <f t="shared" si="121"/>
        <v>Paire</v>
      </c>
      <c r="D782" s="6">
        <v>15</v>
      </c>
      <c r="E782" s="1" t="str">
        <f t="shared" si="122"/>
        <v>Impaire</v>
      </c>
      <c r="F782" s="6">
        <v>28</v>
      </c>
      <c r="G782" s="1" t="str">
        <f t="shared" si="123"/>
        <v>Paire</v>
      </c>
      <c r="H782" s="6">
        <v>31</v>
      </c>
      <c r="I782" s="1" t="str">
        <f t="shared" si="124"/>
        <v>Impaire</v>
      </c>
      <c r="J782" s="6">
        <v>37</v>
      </c>
      <c r="K782" s="1" t="str">
        <f t="shared" si="125"/>
        <v>Impaire</v>
      </c>
      <c r="L782" s="8">
        <v>4</v>
      </c>
      <c r="M782" s="1" t="str">
        <f t="shared" si="126"/>
        <v>Paire</v>
      </c>
      <c r="N782" s="8">
        <v>6</v>
      </c>
      <c r="O782" s="1" t="str">
        <f t="shared" si="127"/>
        <v>Paire</v>
      </c>
      <c r="P782" s="311">
        <f t="shared" si="128"/>
        <v>2</v>
      </c>
      <c r="Q782" s="313">
        <f t="shared" si="129"/>
        <v>3</v>
      </c>
      <c r="R782" s="311">
        <f t="shared" si="130"/>
        <v>2</v>
      </c>
      <c r="S782" s="313">
        <f t="shared" si="131"/>
        <v>0</v>
      </c>
    </row>
    <row r="783" spans="1:19" hidden="1" x14ac:dyDescent="0.2">
      <c r="A783" s="2">
        <v>41989</v>
      </c>
      <c r="B783" s="6">
        <v>3</v>
      </c>
      <c r="C783" s="1" t="str">
        <f t="shared" si="121"/>
        <v>Impaire</v>
      </c>
      <c r="D783" s="6">
        <v>7</v>
      </c>
      <c r="E783" s="1" t="str">
        <f t="shared" si="122"/>
        <v>Impaire</v>
      </c>
      <c r="F783" s="6">
        <v>12</v>
      </c>
      <c r="G783" s="1" t="str">
        <f t="shared" si="123"/>
        <v>Paire</v>
      </c>
      <c r="H783" s="6">
        <v>13</v>
      </c>
      <c r="I783" s="1" t="str">
        <f t="shared" si="124"/>
        <v>Impaire</v>
      </c>
      <c r="J783" s="6">
        <v>25</v>
      </c>
      <c r="K783" s="1" t="str">
        <f t="shared" si="125"/>
        <v>Impaire</v>
      </c>
      <c r="L783" s="8">
        <v>5</v>
      </c>
      <c r="M783" s="1" t="str">
        <f t="shared" si="126"/>
        <v>Impaire</v>
      </c>
      <c r="N783" s="8">
        <v>8</v>
      </c>
      <c r="O783" s="1" t="str">
        <f t="shared" si="127"/>
        <v>Paire</v>
      </c>
      <c r="P783" s="311">
        <f t="shared" si="128"/>
        <v>1</v>
      </c>
      <c r="Q783" s="313">
        <f t="shared" si="129"/>
        <v>4</v>
      </c>
      <c r="R783" s="311">
        <f t="shared" si="130"/>
        <v>1</v>
      </c>
      <c r="S783" s="313">
        <f t="shared" si="131"/>
        <v>1</v>
      </c>
    </row>
    <row r="784" spans="1:19" hidden="1" x14ac:dyDescent="0.2">
      <c r="A784" s="2">
        <v>41992</v>
      </c>
      <c r="B784" s="6">
        <v>23</v>
      </c>
      <c r="C784" s="1" t="str">
        <f t="shared" si="121"/>
        <v>Impaire</v>
      </c>
      <c r="D784" s="6">
        <v>29</v>
      </c>
      <c r="E784" s="1" t="str">
        <f t="shared" si="122"/>
        <v>Impaire</v>
      </c>
      <c r="F784" s="6">
        <v>31</v>
      </c>
      <c r="G784" s="1" t="str">
        <f t="shared" si="123"/>
        <v>Impaire</v>
      </c>
      <c r="H784" s="6">
        <v>39</v>
      </c>
      <c r="I784" s="1" t="str">
        <f t="shared" si="124"/>
        <v>Impaire</v>
      </c>
      <c r="J784" s="6">
        <v>44</v>
      </c>
      <c r="K784" s="1" t="str">
        <f t="shared" si="125"/>
        <v>Paire</v>
      </c>
      <c r="L784" s="8">
        <v>5</v>
      </c>
      <c r="M784" s="1" t="str">
        <f t="shared" si="126"/>
        <v>Impaire</v>
      </c>
      <c r="N784" s="8">
        <v>8</v>
      </c>
      <c r="O784" s="1" t="str">
        <f t="shared" si="127"/>
        <v>Paire</v>
      </c>
      <c r="P784" s="311">
        <f t="shared" si="128"/>
        <v>1</v>
      </c>
      <c r="Q784" s="313">
        <f t="shared" si="129"/>
        <v>4</v>
      </c>
      <c r="R784" s="311">
        <f t="shared" si="130"/>
        <v>1</v>
      </c>
      <c r="S784" s="313">
        <f t="shared" si="131"/>
        <v>1</v>
      </c>
    </row>
    <row r="785" spans="1:19" hidden="1" x14ac:dyDescent="0.2">
      <c r="A785" s="2">
        <v>41996</v>
      </c>
      <c r="B785" s="6">
        <v>8</v>
      </c>
      <c r="C785" s="1" t="str">
        <f t="shared" si="121"/>
        <v>Paire</v>
      </c>
      <c r="D785" s="6">
        <v>9</v>
      </c>
      <c r="E785" s="1" t="str">
        <f t="shared" si="122"/>
        <v>Impaire</v>
      </c>
      <c r="F785" s="6">
        <v>19</v>
      </c>
      <c r="G785" s="1" t="str">
        <f t="shared" si="123"/>
        <v>Impaire</v>
      </c>
      <c r="H785" s="6">
        <v>25</v>
      </c>
      <c r="I785" s="1" t="str">
        <f t="shared" si="124"/>
        <v>Impaire</v>
      </c>
      <c r="J785" s="6">
        <v>49</v>
      </c>
      <c r="K785" s="1" t="str">
        <f t="shared" si="125"/>
        <v>Impaire</v>
      </c>
      <c r="L785" s="8">
        <v>2</v>
      </c>
      <c r="M785" s="1" t="str">
        <f t="shared" si="126"/>
        <v>Paire</v>
      </c>
      <c r="N785" s="8">
        <v>10</v>
      </c>
      <c r="O785" s="1" t="str">
        <f t="shared" si="127"/>
        <v>Paire</v>
      </c>
      <c r="P785" s="311">
        <f t="shared" si="128"/>
        <v>1</v>
      </c>
      <c r="Q785" s="313">
        <f t="shared" si="129"/>
        <v>4</v>
      </c>
      <c r="R785" s="311">
        <f t="shared" si="130"/>
        <v>2</v>
      </c>
      <c r="S785" s="313">
        <f t="shared" si="131"/>
        <v>0</v>
      </c>
    </row>
    <row r="786" spans="1:19" hidden="1" x14ac:dyDescent="0.2">
      <c r="A786" s="2">
        <v>41999</v>
      </c>
      <c r="B786" s="6">
        <v>17</v>
      </c>
      <c r="C786" s="1" t="str">
        <f t="shared" si="121"/>
        <v>Impaire</v>
      </c>
      <c r="D786" s="6">
        <v>26</v>
      </c>
      <c r="E786" s="1" t="str">
        <f t="shared" si="122"/>
        <v>Paire</v>
      </c>
      <c r="F786" s="6">
        <v>27</v>
      </c>
      <c r="G786" s="1" t="str">
        <f t="shared" si="123"/>
        <v>Impaire</v>
      </c>
      <c r="H786" s="6">
        <v>45</v>
      </c>
      <c r="I786" s="1" t="str">
        <f t="shared" si="124"/>
        <v>Impaire</v>
      </c>
      <c r="J786" s="6">
        <v>49</v>
      </c>
      <c r="K786" s="1" t="str">
        <f t="shared" si="125"/>
        <v>Impaire</v>
      </c>
      <c r="L786" s="8">
        <v>2</v>
      </c>
      <c r="M786" s="1" t="str">
        <f t="shared" si="126"/>
        <v>Paire</v>
      </c>
      <c r="N786" s="8">
        <v>3</v>
      </c>
      <c r="O786" s="1" t="str">
        <f t="shared" si="127"/>
        <v>Impaire</v>
      </c>
      <c r="P786" s="311">
        <f t="shared" si="128"/>
        <v>1</v>
      </c>
      <c r="Q786" s="313">
        <f t="shared" si="129"/>
        <v>4</v>
      </c>
      <c r="R786" s="311">
        <f t="shared" si="130"/>
        <v>1</v>
      </c>
      <c r="S786" s="313">
        <f t="shared" si="131"/>
        <v>1</v>
      </c>
    </row>
    <row r="787" spans="1:19" hidden="1" x14ac:dyDescent="0.2">
      <c r="A787" s="2">
        <v>42003</v>
      </c>
      <c r="B787" s="6">
        <v>6</v>
      </c>
      <c r="C787" s="1" t="str">
        <f t="shared" si="121"/>
        <v>Paire</v>
      </c>
      <c r="D787" s="6">
        <v>18</v>
      </c>
      <c r="E787" s="1" t="str">
        <f t="shared" si="122"/>
        <v>Paire</v>
      </c>
      <c r="F787" s="6">
        <v>39</v>
      </c>
      <c r="G787" s="1" t="str">
        <f t="shared" si="123"/>
        <v>Impaire</v>
      </c>
      <c r="H787" s="6">
        <v>44</v>
      </c>
      <c r="I787" s="1" t="str">
        <f t="shared" si="124"/>
        <v>Paire</v>
      </c>
      <c r="J787" s="6">
        <v>50</v>
      </c>
      <c r="K787" s="1" t="str">
        <f t="shared" si="125"/>
        <v>Paire</v>
      </c>
      <c r="L787" s="8">
        <v>8</v>
      </c>
      <c r="M787" s="1" t="str">
        <f t="shared" si="126"/>
        <v>Paire</v>
      </c>
      <c r="N787" s="8">
        <v>11</v>
      </c>
      <c r="O787" s="1" t="str">
        <f t="shared" si="127"/>
        <v>Impaire</v>
      </c>
      <c r="P787" s="311">
        <f t="shared" si="128"/>
        <v>4</v>
      </c>
      <c r="Q787" s="313">
        <f t="shared" si="129"/>
        <v>1</v>
      </c>
      <c r="R787" s="311">
        <f t="shared" si="130"/>
        <v>1</v>
      </c>
      <c r="S787" s="313">
        <f t="shared" si="131"/>
        <v>1</v>
      </c>
    </row>
    <row r="788" spans="1:19" hidden="1" x14ac:dyDescent="0.2">
      <c r="A788" s="2">
        <v>42006</v>
      </c>
      <c r="B788" s="6">
        <v>22</v>
      </c>
      <c r="C788" s="1" t="str">
        <f t="shared" si="121"/>
        <v>Paire</v>
      </c>
      <c r="D788" s="6">
        <v>24</v>
      </c>
      <c r="E788" s="1" t="str">
        <f t="shared" si="122"/>
        <v>Paire</v>
      </c>
      <c r="F788" s="6">
        <v>25</v>
      </c>
      <c r="G788" s="1" t="str">
        <f t="shared" si="123"/>
        <v>Impaire</v>
      </c>
      <c r="H788" s="6">
        <v>28</v>
      </c>
      <c r="I788" s="1" t="str">
        <f t="shared" si="124"/>
        <v>Paire</v>
      </c>
      <c r="J788" s="6">
        <v>49</v>
      </c>
      <c r="K788" s="1" t="str">
        <f t="shared" si="125"/>
        <v>Impaire</v>
      </c>
      <c r="L788" s="8">
        <v>3</v>
      </c>
      <c r="M788" s="1" t="str">
        <f t="shared" si="126"/>
        <v>Impaire</v>
      </c>
      <c r="N788" s="8">
        <v>6</v>
      </c>
      <c r="O788" s="1" t="str">
        <f t="shared" si="127"/>
        <v>Paire</v>
      </c>
      <c r="P788" s="311">
        <f t="shared" si="128"/>
        <v>3</v>
      </c>
      <c r="Q788" s="313">
        <f t="shared" si="129"/>
        <v>2</v>
      </c>
      <c r="R788" s="311">
        <f t="shared" si="130"/>
        <v>1</v>
      </c>
      <c r="S788" s="313">
        <f t="shared" si="131"/>
        <v>1</v>
      </c>
    </row>
    <row r="789" spans="1:19" hidden="1" x14ac:dyDescent="0.2">
      <c r="A789" s="2">
        <v>42010</v>
      </c>
      <c r="B789" s="6">
        <v>14</v>
      </c>
      <c r="C789" s="1" t="str">
        <f t="shared" si="121"/>
        <v>Paire</v>
      </c>
      <c r="D789" s="6">
        <v>20</v>
      </c>
      <c r="E789" s="1" t="str">
        <f t="shared" si="122"/>
        <v>Paire</v>
      </c>
      <c r="F789" s="6">
        <v>30</v>
      </c>
      <c r="G789" s="1" t="str">
        <f t="shared" si="123"/>
        <v>Paire</v>
      </c>
      <c r="H789" s="6">
        <v>38</v>
      </c>
      <c r="I789" s="1" t="str">
        <f t="shared" si="124"/>
        <v>Paire</v>
      </c>
      <c r="J789" s="6">
        <v>49</v>
      </c>
      <c r="K789" s="1" t="str">
        <f t="shared" si="125"/>
        <v>Impaire</v>
      </c>
      <c r="L789" s="8">
        <v>3</v>
      </c>
      <c r="M789" s="1" t="str">
        <f t="shared" si="126"/>
        <v>Impaire</v>
      </c>
      <c r="N789" s="8">
        <v>4</v>
      </c>
      <c r="O789" s="1" t="str">
        <f t="shared" si="127"/>
        <v>Paire</v>
      </c>
      <c r="P789" s="311">
        <f t="shared" si="128"/>
        <v>4</v>
      </c>
      <c r="Q789" s="313">
        <f t="shared" si="129"/>
        <v>1</v>
      </c>
      <c r="R789" s="311">
        <f t="shared" si="130"/>
        <v>1</v>
      </c>
      <c r="S789" s="313">
        <f t="shared" si="131"/>
        <v>1</v>
      </c>
    </row>
    <row r="790" spans="1:19" hidden="1" x14ac:dyDescent="0.2">
      <c r="A790" s="2">
        <v>42013</v>
      </c>
      <c r="B790" s="6">
        <v>6</v>
      </c>
      <c r="C790" s="1" t="str">
        <f t="shared" si="121"/>
        <v>Paire</v>
      </c>
      <c r="D790" s="6">
        <v>21</v>
      </c>
      <c r="E790" s="1" t="str">
        <f t="shared" si="122"/>
        <v>Impaire</v>
      </c>
      <c r="F790" s="6">
        <v>24</v>
      </c>
      <c r="G790" s="1" t="str">
        <f t="shared" si="123"/>
        <v>Paire</v>
      </c>
      <c r="H790" s="6">
        <v>32</v>
      </c>
      <c r="I790" s="1" t="str">
        <f t="shared" si="124"/>
        <v>Paire</v>
      </c>
      <c r="J790" s="6">
        <v>45</v>
      </c>
      <c r="K790" s="1" t="str">
        <f t="shared" si="125"/>
        <v>Impaire</v>
      </c>
      <c r="L790" s="8">
        <v>1</v>
      </c>
      <c r="M790" s="1" t="str">
        <f t="shared" si="126"/>
        <v>Impaire</v>
      </c>
      <c r="N790" s="8">
        <v>11</v>
      </c>
      <c r="O790" s="1" t="str">
        <f t="shared" si="127"/>
        <v>Impaire</v>
      </c>
      <c r="P790" s="311">
        <f t="shared" si="128"/>
        <v>3</v>
      </c>
      <c r="Q790" s="313">
        <f t="shared" si="129"/>
        <v>2</v>
      </c>
      <c r="R790" s="311">
        <f t="shared" si="130"/>
        <v>0</v>
      </c>
      <c r="S790" s="313">
        <f t="shared" si="131"/>
        <v>2</v>
      </c>
    </row>
    <row r="791" spans="1:19" hidden="1" x14ac:dyDescent="0.2">
      <c r="A791" s="2">
        <v>42017</v>
      </c>
      <c r="B791" s="6">
        <v>8</v>
      </c>
      <c r="C791" s="1" t="str">
        <f t="shared" si="121"/>
        <v>Paire</v>
      </c>
      <c r="D791" s="6">
        <v>17</v>
      </c>
      <c r="E791" s="1" t="str">
        <f t="shared" si="122"/>
        <v>Impaire</v>
      </c>
      <c r="F791" s="6">
        <v>21</v>
      </c>
      <c r="G791" s="1" t="str">
        <f t="shared" si="123"/>
        <v>Impaire</v>
      </c>
      <c r="H791" s="6">
        <v>31</v>
      </c>
      <c r="I791" s="1" t="str">
        <f t="shared" si="124"/>
        <v>Impaire</v>
      </c>
      <c r="J791" s="6">
        <v>34</v>
      </c>
      <c r="K791" s="1" t="str">
        <f t="shared" si="125"/>
        <v>Paire</v>
      </c>
      <c r="L791" s="8">
        <v>9</v>
      </c>
      <c r="M791" s="1" t="str">
        <f t="shared" si="126"/>
        <v>Impaire</v>
      </c>
      <c r="N791" s="8">
        <v>10</v>
      </c>
      <c r="O791" s="1" t="str">
        <f t="shared" si="127"/>
        <v>Paire</v>
      </c>
      <c r="P791" s="311">
        <f t="shared" si="128"/>
        <v>2</v>
      </c>
      <c r="Q791" s="313">
        <f t="shared" si="129"/>
        <v>3</v>
      </c>
      <c r="R791" s="311">
        <f t="shared" si="130"/>
        <v>1</v>
      </c>
      <c r="S791" s="313">
        <f t="shared" si="131"/>
        <v>1</v>
      </c>
    </row>
    <row r="792" spans="1:19" hidden="1" x14ac:dyDescent="0.2">
      <c r="A792" s="2">
        <v>42020</v>
      </c>
      <c r="B792" s="6">
        <v>29</v>
      </c>
      <c r="C792" s="1" t="str">
        <f t="shared" si="121"/>
        <v>Impaire</v>
      </c>
      <c r="D792" s="6">
        <v>30</v>
      </c>
      <c r="E792" s="1" t="str">
        <f t="shared" si="122"/>
        <v>Paire</v>
      </c>
      <c r="F792" s="6">
        <v>32</v>
      </c>
      <c r="G792" s="1" t="str">
        <f t="shared" si="123"/>
        <v>Paire</v>
      </c>
      <c r="H792" s="6">
        <v>34</v>
      </c>
      <c r="I792" s="1" t="str">
        <f t="shared" si="124"/>
        <v>Paire</v>
      </c>
      <c r="J792" s="6">
        <v>46</v>
      </c>
      <c r="K792" s="1" t="str">
        <f t="shared" si="125"/>
        <v>Paire</v>
      </c>
      <c r="L792" s="8">
        <v>3</v>
      </c>
      <c r="M792" s="1" t="str">
        <f t="shared" si="126"/>
        <v>Impaire</v>
      </c>
      <c r="N792" s="8">
        <v>6</v>
      </c>
      <c r="O792" s="1" t="str">
        <f t="shared" si="127"/>
        <v>Paire</v>
      </c>
      <c r="P792" s="311">
        <f t="shared" si="128"/>
        <v>4</v>
      </c>
      <c r="Q792" s="313">
        <f t="shared" si="129"/>
        <v>1</v>
      </c>
      <c r="R792" s="311">
        <f t="shared" si="130"/>
        <v>1</v>
      </c>
      <c r="S792" s="313">
        <f t="shared" si="131"/>
        <v>1</v>
      </c>
    </row>
    <row r="793" spans="1:19" hidden="1" x14ac:dyDescent="0.2">
      <c r="A793" s="2">
        <v>42024</v>
      </c>
      <c r="B793" s="6">
        <v>15</v>
      </c>
      <c r="C793" s="1" t="str">
        <f t="shared" si="121"/>
        <v>Impaire</v>
      </c>
      <c r="D793" s="6">
        <v>33</v>
      </c>
      <c r="E793" s="1" t="str">
        <f t="shared" si="122"/>
        <v>Impaire</v>
      </c>
      <c r="F793" s="6">
        <v>41</v>
      </c>
      <c r="G793" s="1" t="str">
        <f t="shared" si="123"/>
        <v>Impaire</v>
      </c>
      <c r="H793" s="6">
        <v>44</v>
      </c>
      <c r="I793" s="1" t="str">
        <f t="shared" si="124"/>
        <v>Paire</v>
      </c>
      <c r="J793" s="6">
        <v>47</v>
      </c>
      <c r="K793" s="1" t="str">
        <f t="shared" si="125"/>
        <v>Impaire</v>
      </c>
      <c r="L793" s="8">
        <v>8</v>
      </c>
      <c r="M793" s="1" t="str">
        <f t="shared" si="126"/>
        <v>Paire</v>
      </c>
      <c r="N793" s="8">
        <v>10</v>
      </c>
      <c r="O793" s="1" t="str">
        <f t="shared" si="127"/>
        <v>Paire</v>
      </c>
      <c r="P793" s="311">
        <f t="shared" si="128"/>
        <v>1</v>
      </c>
      <c r="Q793" s="313">
        <f t="shared" si="129"/>
        <v>4</v>
      </c>
      <c r="R793" s="311">
        <f t="shared" si="130"/>
        <v>2</v>
      </c>
      <c r="S793" s="313">
        <f t="shared" si="131"/>
        <v>0</v>
      </c>
    </row>
    <row r="794" spans="1:19" hidden="1" x14ac:dyDescent="0.2">
      <c r="A794" s="2">
        <v>42027</v>
      </c>
      <c r="B794" s="6">
        <v>6</v>
      </c>
      <c r="C794" s="1" t="str">
        <f t="shared" si="121"/>
        <v>Paire</v>
      </c>
      <c r="D794" s="6">
        <v>29</v>
      </c>
      <c r="E794" s="1" t="str">
        <f t="shared" si="122"/>
        <v>Impaire</v>
      </c>
      <c r="F794" s="6">
        <v>30</v>
      </c>
      <c r="G794" s="1" t="str">
        <f t="shared" si="123"/>
        <v>Paire</v>
      </c>
      <c r="H794" s="6">
        <v>38</v>
      </c>
      <c r="I794" s="1" t="str">
        <f t="shared" si="124"/>
        <v>Paire</v>
      </c>
      <c r="J794" s="6">
        <v>45</v>
      </c>
      <c r="K794" s="1" t="str">
        <f t="shared" si="125"/>
        <v>Impaire</v>
      </c>
      <c r="L794" s="8">
        <v>1</v>
      </c>
      <c r="M794" s="1" t="str">
        <f t="shared" si="126"/>
        <v>Impaire</v>
      </c>
      <c r="N794" s="8">
        <v>8</v>
      </c>
      <c r="O794" s="1" t="str">
        <f t="shared" si="127"/>
        <v>Paire</v>
      </c>
      <c r="P794" s="311">
        <f t="shared" si="128"/>
        <v>3</v>
      </c>
      <c r="Q794" s="313">
        <f t="shared" si="129"/>
        <v>2</v>
      </c>
      <c r="R794" s="311">
        <f t="shared" si="130"/>
        <v>1</v>
      </c>
      <c r="S794" s="313">
        <f t="shared" si="131"/>
        <v>1</v>
      </c>
    </row>
    <row r="795" spans="1:19" hidden="1" x14ac:dyDescent="0.2">
      <c r="A795" s="2">
        <v>42031</v>
      </c>
      <c r="B795" s="6">
        <v>5</v>
      </c>
      <c r="C795" s="1" t="str">
        <f t="shared" si="121"/>
        <v>Impaire</v>
      </c>
      <c r="D795" s="6">
        <v>10</v>
      </c>
      <c r="E795" s="1" t="str">
        <f t="shared" si="122"/>
        <v>Paire</v>
      </c>
      <c r="F795" s="6">
        <v>31</v>
      </c>
      <c r="G795" s="1" t="str">
        <f t="shared" si="123"/>
        <v>Impaire</v>
      </c>
      <c r="H795" s="6">
        <v>33</v>
      </c>
      <c r="I795" s="1" t="str">
        <f t="shared" si="124"/>
        <v>Impaire</v>
      </c>
      <c r="J795" s="6">
        <v>40</v>
      </c>
      <c r="K795" s="1" t="str">
        <f t="shared" si="125"/>
        <v>Paire</v>
      </c>
      <c r="L795" s="8">
        <v>8</v>
      </c>
      <c r="M795" s="1" t="str">
        <f t="shared" si="126"/>
        <v>Paire</v>
      </c>
      <c r="N795" s="8">
        <v>10</v>
      </c>
      <c r="O795" s="1" t="str">
        <f t="shared" si="127"/>
        <v>Paire</v>
      </c>
      <c r="P795" s="311">
        <f t="shared" si="128"/>
        <v>2</v>
      </c>
      <c r="Q795" s="313">
        <f t="shared" si="129"/>
        <v>3</v>
      </c>
      <c r="R795" s="311">
        <f t="shared" si="130"/>
        <v>2</v>
      </c>
      <c r="S795" s="313">
        <f t="shared" si="131"/>
        <v>0</v>
      </c>
    </row>
    <row r="796" spans="1:19" hidden="1" x14ac:dyDescent="0.2">
      <c r="A796" s="2">
        <v>42034</v>
      </c>
      <c r="B796" s="6">
        <v>9</v>
      </c>
      <c r="C796" s="1" t="str">
        <f t="shared" si="121"/>
        <v>Impaire</v>
      </c>
      <c r="D796" s="6">
        <v>13</v>
      </c>
      <c r="E796" s="1" t="str">
        <f t="shared" si="122"/>
        <v>Impaire</v>
      </c>
      <c r="F796" s="6">
        <v>15</v>
      </c>
      <c r="G796" s="1" t="str">
        <f t="shared" si="123"/>
        <v>Impaire</v>
      </c>
      <c r="H796" s="6">
        <v>19</v>
      </c>
      <c r="I796" s="1" t="str">
        <f t="shared" si="124"/>
        <v>Impaire</v>
      </c>
      <c r="J796" s="6">
        <v>24</v>
      </c>
      <c r="K796" s="1" t="str">
        <f t="shared" si="125"/>
        <v>Paire</v>
      </c>
      <c r="L796" s="8">
        <v>3</v>
      </c>
      <c r="M796" s="1" t="str">
        <f t="shared" si="126"/>
        <v>Impaire</v>
      </c>
      <c r="N796" s="8">
        <v>8</v>
      </c>
      <c r="O796" s="1" t="str">
        <f t="shared" si="127"/>
        <v>Paire</v>
      </c>
      <c r="P796" s="311">
        <f t="shared" si="128"/>
        <v>1</v>
      </c>
      <c r="Q796" s="313">
        <f t="shared" si="129"/>
        <v>4</v>
      </c>
      <c r="R796" s="311">
        <f t="shared" si="130"/>
        <v>1</v>
      </c>
      <c r="S796" s="313">
        <f t="shared" si="131"/>
        <v>1</v>
      </c>
    </row>
    <row r="797" spans="1:19" hidden="1" x14ac:dyDescent="0.2">
      <c r="A797" s="2">
        <v>42038</v>
      </c>
      <c r="B797" s="6">
        <v>17</v>
      </c>
      <c r="C797" s="1" t="str">
        <f t="shared" si="121"/>
        <v>Impaire</v>
      </c>
      <c r="D797" s="6">
        <v>31</v>
      </c>
      <c r="E797" s="1" t="str">
        <f t="shared" si="122"/>
        <v>Impaire</v>
      </c>
      <c r="F797" s="6">
        <v>33</v>
      </c>
      <c r="G797" s="1" t="str">
        <f t="shared" si="123"/>
        <v>Impaire</v>
      </c>
      <c r="H797" s="6">
        <v>44</v>
      </c>
      <c r="I797" s="1" t="str">
        <f t="shared" si="124"/>
        <v>Paire</v>
      </c>
      <c r="J797" s="6">
        <v>50</v>
      </c>
      <c r="K797" s="1" t="str">
        <f t="shared" si="125"/>
        <v>Paire</v>
      </c>
      <c r="L797" s="8">
        <v>7</v>
      </c>
      <c r="M797" s="1" t="str">
        <f t="shared" si="126"/>
        <v>Impaire</v>
      </c>
      <c r="N797" s="8">
        <v>11</v>
      </c>
      <c r="O797" s="1" t="str">
        <f t="shared" si="127"/>
        <v>Impaire</v>
      </c>
      <c r="P797" s="311">
        <f t="shared" si="128"/>
        <v>2</v>
      </c>
      <c r="Q797" s="313">
        <f t="shared" si="129"/>
        <v>3</v>
      </c>
      <c r="R797" s="311">
        <f t="shared" si="130"/>
        <v>0</v>
      </c>
      <c r="S797" s="313">
        <f t="shared" si="131"/>
        <v>2</v>
      </c>
    </row>
    <row r="798" spans="1:19" hidden="1" x14ac:dyDescent="0.2">
      <c r="A798" s="2">
        <v>42041</v>
      </c>
      <c r="B798" s="6">
        <v>10</v>
      </c>
      <c r="C798" s="1" t="str">
        <f t="shared" ref="C798:C861" si="132">IF(MOD(B798,2)=0,"Paire","Impaire")</f>
        <v>Paire</v>
      </c>
      <c r="D798" s="6">
        <v>26</v>
      </c>
      <c r="E798" s="1" t="str">
        <f t="shared" ref="E798:E861" si="133">IF(MOD(D798,2)=0,"Paire","Impaire")</f>
        <v>Paire</v>
      </c>
      <c r="F798" s="6">
        <v>30</v>
      </c>
      <c r="G798" s="1" t="str">
        <f t="shared" ref="G798:G861" si="134">IF(MOD(F798,2)=0,"Paire","Impaire")</f>
        <v>Paire</v>
      </c>
      <c r="H798" s="6">
        <v>39</v>
      </c>
      <c r="I798" s="1" t="str">
        <f t="shared" ref="I798:I861" si="135">IF(MOD(H798,2)=0,"Paire","Impaire")</f>
        <v>Impaire</v>
      </c>
      <c r="J798" s="6">
        <v>50</v>
      </c>
      <c r="K798" s="1" t="str">
        <f t="shared" ref="K798:K861" si="136">IF(MOD(J798,2)=0,"Paire","Impaire")</f>
        <v>Paire</v>
      </c>
      <c r="L798" s="8">
        <v>7</v>
      </c>
      <c r="M798" s="1" t="str">
        <f t="shared" ref="M798:M861" si="137">IF(MOD(L798,2)=0,"Paire","Impaire")</f>
        <v>Impaire</v>
      </c>
      <c r="N798" s="8">
        <v>8</v>
      </c>
      <c r="O798" s="1" t="str">
        <f t="shared" ref="O798:O861" si="138">IF(MOD(N798,2)=0,"Paire","Impaire")</f>
        <v>Paire</v>
      </c>
      <c r="P798" s="311">
        <f t="shared" ref="P798:P861" si="139">COUNTIF($C798:$K798,"Paire")</f>
        <v>4</v>
      </c>
      <c r="Q798" s="313">
        <f t="shared" ref="Q798:Q861" si="140">COUNTIF($C798:$K798,"Impaire")</f>
        <v>1</v>
      </c>
      <c r="R798" s="311">
        <f t="shared" ref="R798:R861" si="141">COUNTIF($M798:$O798,"Paire")</f>
        <v>1</v>
      </c>
      <c r="S798" s="313">
        <f t="shared" ref="S798:S861" si="142">COUNTIF($M798:$O798,"Impaire")</f>
        <v>1</v>
      </c>
    </row>
    <row r="799" spans="1:19" hidden="1" x14ac:dyDescent="0.2">
      <c r="A799" s="2">
        <v>42045</v>
      </c>
      <c r="B799" s="6">
        <v>13</v>
      </c>
      <c r="C799" s="1" t="str">
        <f t="shared" si="132"/>
        <v>Impaire</v>
      </c>
      <c r="D799" s="6">
        <v>17</v>
      </c>
      <c r="E799" s="1" t="str">
        <f t="shared" si="133"/>
        <v>Impaire</v>
      </c>
      <c r="F799" s="6">
        <v>20</v>
      </c>
      <c r="G799" s="1" t="str">
        <f t="shared" si="134"/>
        <v>Paire</v>
      </c>
      <c r="H799" s="6">
        <v>30</v>
      </c>
      <c r="I799" s="1" t="str">
        <f t="shared" si="135"/>
        <v>Paire</v>
      </c>
      <c r="J799" s="6">
        <v>45</v>
      </c>
      <c r="K799" s="1" t="str">
        <f t="shared" si="136"/>
        <v>Impaire</v>
      </c>
      <c r="L799" s="8">
        <v>9</v>
      </c>
      <c r="M799" s="1" t="str">
        <f t="shared" si="137"/>
        <v>Impaire</v>
      </c>
      <c r="N799" s="8">
        <v>10</v>
      </c>
      <c r="O799" s="1" t="str">
        <f t="shared" si="138"/>
        <v>Paire</v>
      </c>
      <c r="P799" s="311">
        <f t="shared" si="139"/>
        <v>2</v>
      </c>
      <c r="Q799" s="313">
        <f t="shared" si="140"/>
        <v>3</v>
      </c>
      <c r="R799" s="311">
        <f t="shared" si="141"/>
        <v>1</v>
      </c>
      <c r="S799" s="313">
        <f t="shared" si="142"/>
        <v>1</v>
      </c>
    </row>
    <row r="800" spans="1:19" hidden="1" x14ac:dyDescent="0.2">
      <c r="A800" s="2">
        <v>42048</v>
      </c>
      <c r="B800" s="6">
        <v>12</v>
      </c>
      <c r="C800" s="1" t="str">
        <f t="shared" si="132"/>
        <v>Paire</v>
      </c>
      <c r="D800" s="6">
        <v>24</v>
      </c>
      <c r="E800" s="1" t="str">
        <f t="shared" si="133"/>
        <v>Paire</v>
      </c>
      <c r="F800" s="6">
        <v>39</v>
      </c>
      <c r="G800" s="1" t="str">
        <f t="shared" si="134"/>
        <v>Impaire</v>
      </c>
      <c r="H800" s="6">
        <v>42</v>
      </c>
      <c r="I800" s="1" t="str">
        <f t="shared" si="135"/>
        <v>Paire</v>
      </c>
      <c r="J800" s="6">
        <v>44</v>
      </c>
      <c r="K800" s="1" t="str">
        <f t="shared" si="136"/>
        <v>Paire</v>
      </c>
      <c r="L800" s="8">
        <v>3</v>
      </c>
      <c r="M800" s="1" t="str">
        <f t="shared" si="137"/>
        <v>Impaire</v>
      </c>
      <c r="N800" s="8">
        <v>11</v>
      </c>
      <c r="O800" s="1" t="str">
        <f t="shared" si="138"/>
        <v>Impaire</v>
      </c>
      <c r="P800" s="311">
        <f t="shared" si="139"/>
        <v>4</v>
      </c>
      <c r="Q800" s="313">
        <f t="shared" si="140"/>
        <v>1</v>
      </c>
      <c r="R800" s="311">
        <f t="shared" si="141"/>
        <v>0</v>
      </c>
      <c r="S800" s="313">
        <f t="shared" si="142"/>
        <v>2</v>
      </c>
    </row>
    <row r="801" spans="1:19" hidden="1" x14ac:dyDescent="0.2">
      <c r="A801" s="2">
        <v>42052</v>
      </c>
      <c r="B801" s="6">
        <v>2</v>
      </c>
      <c r="C801" s="1" t="str">
        <f t="shared" si="132"/>
        <v>Paire</v>
      </c>
      <c r="D801" s="6">
        <v>5</v>
      </c>
      <c r="E801" s="1" t="str">
        <f t="shared" si="133"/>
        <v>Impaire</v>
      </c>
      <c r="F801" s="6">
        <v>18</v>
      </c>
      <c r="G801" s="1" t="str">
        <f t="shared" si="134"/>
        <v>Paire</v>
      </c>
      <c r="H801" s="6">
        <v>30</v>
      </c>
      <c r="I801" s="1" t="str">
        <f t="shared" si="135"/>
        <v>Paire</v>
      </c>
      <c r="J801" s="6">
        <v>43</v>
      </c>
      <c r="K801" s="1" t="str">
        <f t="shared" si="136"/>
        <v>Impaire</v>
      </c>
      <c r="L801" s="8">
        <v>1</v>
      </c>
      <c r="M801" s="1" t="str">
        <f t="shared" si="137"/>
        <v>Impaire</v>
      </c>
      <c r="N801" s="8">
        <v>10</v>
      </c>
      <c r="O801" s="1" t="str">
        <f t="shared" si="138"/>
        <v>Paire</v>
      </c>
      <c r="P801" s="311">
        <f t="shared" si="139"/>
        <v>3</v>
      </c>
      <c r="Q801" s="313">
        <f t="shared" si="140"/>
        <v>2</v>
      </c>
      <c r="R801" s="311">
        <f t="shared" si="141"/>
        <v>1</v>
      </c>
      <c r="S801" s="313">
        <f t="shared" si="142"/>
        <v>1</v>
      </c>
    </row>
    <row r="802" spans="1:19" hidden="1" x14ac:dyDescent="0.2">
      <c r="A802" s="2">
        <v>42055</v>
      </c>
      <c r="B802" s="6">
        <v>4</v>
      </c>
      <c r="C802" s="1" t="str">
        <f t="shared" si="132"/>
        <v>Paire</v>
      </c>
      <c r="D802" s="6">
        <v>10</v>
      </c>
      <c r="E802" s="1" t="str">
        <f t="shared" si="133"/>
        <v>Paire</v>
      </c>
      <c r="F802" s="6">
        <v>14</v>
      </c>
      <c r="G802" s="1" t="str">
        <f t="shared" si="134"/>
        <v>Paire</v>
      </c>
      <c r="H802" s="6">
        <v>37</v>
      </c>
      <c r="I802" s="1" t="str">
        <f t="shared" si="135"/>
        <v>Impaire</v>
      </c>
      <c r="J802" s="6">
        <v>46</v>
      </c>
      <c r="K802" s="1" t="str">
        <f t="shared" si="136"/>
        <v>Paire</v>
      </c>
      <c r="L802" s="8">
        <v>4</v>
      </c>
      <c r="M802" s="1" t="str">
        <f t="shared" si="137"/>
        <v>Paire</v>
      </c>
      <c r="N802" s="8">
        <v>7</v>
      </c>
      <c r="O802" s="1" t="str">
        <f t="shared" si="138"/>
        <v>Impaire</v>
      </c>
      <c r="P802" s="311">
        <f t="shared" si="139"/>
        <v>4</v>
      </c>
      <c r="Q802" s="313">
        <f t="shared" si="140"/>
        <v>1</v>
      </c>
      <c r="R802" s="311">
        <f t="shared" si="141"/>
        <v>1</v>
      </c>
      <c r="S802" s="313">
        <f t="shared" si="142"/>
        <v>1</v>
      </c>
    </row>
    <row r="803" spans="1:19" hidden="1" x14ac:dyDescent="0.2">
      <c r="A803" s="2">
        <v>42059</v>
      </c>
      <c r="B803" s="6">
        <v>3</v>
      </c>
      <c r="C803" s="1" t="str">
        <f t="shared" si="132"/>
        <v>Impaire</v>
      </c>
      <c r="D803" s="6">
        <v>25</v>
      </c>
      <c r="E803" s="1" t="str">
        <f t="shared" si="133"/>
        <v>Impaire</v>
      </c>
      <c r="F803" s="6">
        <v>28</v>
      </c>
      <c r="G803" s="1" t="str">
        <f t="shared" si="134"/>
        <v>Paire</v>
      </c>
      <c r="H803" s="6">
        <v>34</v>
      </c>
      <c r="I803" s="1" t="str">
        <f t="shared" si="135"/>
        <v>Paire</v>
      </c>
      <c r="J803" s="6">
        <v>50</v>
      </c>
      <c r="K803" s="1" t="str">
        <f t="shared" si="136"/>
        <v>Paire</v>
      </c>
      <c r="L803" s="8">
        <v>1</v>
      </c>
      <c r="M803" s="1" t="str">
        <f t="shared" si="137"/>
        <v>Impaire</v>
      </c>
      <c r="N803" s="8">
        <v>11</v>
      </c>
      <c r="O803" s="1" t="str">
        <f t="shared" si="138"/>
        <v>Impaire</v>
      </c>
      <c r="P803" s="311">
        <f t="shared" si="139"/>
        <v>3</v>
      </c>
      <c r="Q803" s="313">
        <f t="shared" si="140"/>
        <v>2</v>
      </c>
      <c r="R803" s="311">
        <f t="shared" si="141"/>
        <v>0</v>
      </c>
      <c r="S803" s="313">
        <f t="shared" si="142"/>
        <v>2</v>
      </c>
    </row>
    <row r="804" spans="1:19" hidden="1" x14ac:dyDescent="0.2">
      <c r="A804" s="2">
        <v>42062</v>
      </c>
      <c r="B804" s="6">
        <v>5</v>
      </c>
      <c r="C804" s="1" t="str">
        <f t="shared" si="132"/>
        <v>Impaire</v>
      </c>
      <c r="D804" s="6">
        <v>14</v>
      </c>
      <c r="E804" s="1" t="str">
        <f t="shared" si="133"/>
        <v>Paire</v>
      </c>
      <c r="F804" s="6">
        <v>17</v>
      </c>
      <c r="G804" s="1" t="str">
        <f t="shared" si="134"/>
        <v>Impaire</v>
      </c>
      <c r="H804" s="6">
        <v>25</v>
      </c>
      <c r="I804" s="1" t="str">
        <f t="shared" si="135"/>
        <v>Impaire</v>
      </c>
      <c r="J804" s="6">
        <v>47</v>
      </c>
      <c r="K804" s="1" t="str">
        <f t="shared" si="136"/>
        <v>Impaire</v>
      </c>
      <c r="L804" s="8">
        <v>9</v>
      </c>
      <c r="M804" s="1" t="str">
        <f t="shared" si="137"/>
        <v>Impaire</v>
      </c>
      <c r="N804" s="8">
        <v>10</v>
      </c>
      <c r="O804" s="1" t="str">
        <f t="shared" si="138"/>
        <v>Paire</v>
      </c>
      <c r="P804" s="311">
        <f t="shared" si="139"/>
        <v>1</v>
      </c>
      <c r="Q804" s="313">
        <f t="shared" si="140"/>
        <v>4</v>
      </c>
      <c r="R804" s="311">
        <f t="shared" si="141"/>
        <v>1</v>
      </c>
      <c r="S804" s="313">
        <f t="shared" si="142"/>
        <v>1</v>
      </c>
    </row>
    <row r="805" spans="1:19" hidden="1" x14ac:dyDescent="0.2">
      <c r="A805" s="2">
        <v>42066</v>
      </c>
      <c r="B805" s="6">
        <v>6</v>
      </c>
      <c r="C805" s="1" t="str">
        <f t="shared" si="132"/>
        <v>Paire</v>
      </c>
      <c r="D805" s="6">
        <v>8</v>
      </c>
      <c r="E805" s="1" t="str">
        <f t="shared" si="133"/>
        <v>Paire</v>
      </c>
      <c r="F805" s="6">
        <v>11</v>
      </c>
      <c r="G805" s="1" t="str">
        <f t="shared" si="134"/>
        <v>Impaire</v>
      </c>
      <c r="H805" s="6">
        <v>13</v>
      </c>
      <c r="I805" s="1" t="str">
        <f t="shared" si="135"/>
        <v>Impaire</v>
      </c>
      <c r="J805" s="6">
        <v>21</v>
      </c>
      <c r="K805" s="1" t="str">
        <f t="shared" si="136"/>
        <v>Impaire</v>
      </c>
      <c r="L805" s="8">
        <v>7</v>
      </c>
      <c r="M805" s="1" t="str">
        <f t="shared" si="137"/>
        <v>Impaire</v>
      </c>
      <c r="N805" s="8">
        <v>8</v>
      </c>
      <c r="O805" s="1" t="str">
        <f t="shared" si="138"/>
        <v>Paire</v>
      </c>
      <c r="P805" s="311">
        <f t="shared" si="139"/>
        <v>2</v>
      </c>
      <c r="Q805" s="313">
        <f t="shared" si="140"/>
        <v>3</v>
      </c>
      <c r="R805" s="311">
        <f t="shared" si="141"/>
        <v>1</v>
      </c>
      <c r="S805" s="313">
        <f t="shared" si="142"/>
        <v>1</v>
      </c>
    </row>
    <row r="806" spans="1:19" hidden="1" x14ac:dyDescent="0.2">
      <c r="A806" s="2">
        <v>42069</v>
      </c>
      <c r="B806" s="6">
        <v>23</v>
      </c>
      <c r="C806" s="1" t="str">
        <f t="shared" si="132"/>
        <v>Impaire</v>
      </c>
      <c r="D806" s="6">
        <v>30</v>
      </c>
      <c r="E806" s="1" t="str">
        <f t="shared" si="133"/>
        <v>Paire</v>
      </c>
      <c r="F806" s="6">
        <v>47</v>
      </c>
      <c r="G806" s="1" t="str">
        <f t="shared" si="134"/>
        <v>Impaire</v>
      </c>
      <c r="H806" s="6">
        <v>49</v>
      </c>
      <c r="I806" s="1" t="str">
        <f t="shared" si="135"/>
        <v>Impaire</v>
      </c>
      <c r="J806" s="6">
        <v>50</v>
      </c>
      <c r="K806" s="1" t="str">
        <f t="shared" si="136"/>
        <v>Paire</v>
      </c>
      <c r="L806" s="8">
        <v>2</v>
      </c>
      <c r="M806" s="1" t="str">
        <f t="shared" si="137"/>
        <v>Paire</v>
      </c>
      <c r="N806" s="8">
        <v>7</v>
      </c>
      <c r="O806" s="1" t="str">
        <f t="shared" si="138"/>
        <v>Impaire</v>
      </c>
      <c r="P806" s="311">
        <f t="shared" si="139"/>
        <v>2</v>
      </c>
      <c r="Q806" s="313">
        <f t="shared" si="140"/>
        <v>3</v>
      </c>
      <c r="R806" s="311">
        <f t="shared" si="141"/>
        <v>1</v>
      </c>
      <c r="S806" s="313">
        <f t="shared" si="142"/>
        <v>1</v>
      </c>
    </row>
    <row r="807" spans="1:19" hidden="1" x14ac:dyDescent="0.2">
      <c r="A807" s="2">
        <v>42073</v>
      </c>
      <c r="B807" s="6">
        <v>2</v>
      </c>
      <c r="C807" s="1" t="str">
        <f t="shared" si="132"/>
        <v>Paire</v>
      </c>
      <c r="D807" s="6">
        <v>6</v>
      </c>
      <c r="E807" s="1" t="str">
        <f t="shared" si="133"/>
        <v>Paire</v>
      </c>
      <c r="F807" s="6">
        <v>23</v>
      </c>
      <c r="G807" s="1" t="str">
        <f t="shared" si="134"/>
        <v>Impaire</v>
      </c>
      <c r="H807" s="6">
        <v>30</v>
      </c>
      <c r="I807" s="1" t="str">
        <f t="shared" si="135"/>
        <v>Paire</v>
      </c>
      <c r="J807" s="6">
        <v>31</v>
      </c>
      <c r="K807" s="1" t="str">
        <f t="shared" si="136"/>
        <v>Impaire</v>
      </c>
      <c r="L807" s="8">
        <v>2</v>
      </c>
      <c r="M807" s="1" t="str">
        <f t="shared" si="137"/>
        <v>Paire</v>
      </c>
      <c r="N807" s="8">
        <v>10</v>
      </c>
      <c r="O807" s="1" t="str">
        <f t="shared" si="138"/>
        <v>Paire</v>
      </c>
      <c r="P807" s="311">
        <f t="shared" si="139"/>
        <v>3</v>
      </c>
      <c r="Q807" s="313">
        <f t="shared" si="140"/>
        <v>2</v>
      </c>
      <c r="R807" s="311">
        <f t="shared" si="141"/>
        <v>2</v>
      </c>
      <c r="S807" s="313">
        <f t="shared" si="142"/>
        <v>0</v>
      </c>
    </row>
    <row r="808" spans="1:19" hidden="1" x14ac:dyDescent="0.2">
      <c r="A808" s="2">
        <v>42076</v>
      </c>
      <c r="B808" s="6">
        <v>4</v>
      </c>
      <c r="C808" s="1" t="str">
        <f t="shared" si="132"/>
        <v>Paire</v>
      </c>
      <c r="D808" s="6">
        <v>5</v>
      </c>
      <c r="E808" s="1" t="str">
        <f t="shared" si="133"/>
        <v>Impaire</v>
      </c>
      <c r="F808" s="6">
        <v>18</v>
      </c>
      <c r="G808" s="1" t="str">
        <f t="shared" si="134"/>
        <v>Paire</v>
      </c>
      <c r="H808" s="6">
        <v>22</v>
      </c>
      <c r="I808" s="1" t="str">
        <f t="shared" si="135"/>
        <v>Paire</v>
      </c>
      <c r="J808" s="6">
        <v>23</v>
      </c>
      <c r="K808" s="1" t="str">
        <f t="shared" si="136"/>
        <v>Impaire</v>
      </c>
      <c r="L808" s="8">
        <v>1</v>
      </c>
      <c r="M808" s="1" t="str">
        <f t="shared" si="137"/>
        <v>Impaire</v>
      </c>
      <c r="N808" s="8">
        <v>3</v>
      </c>
      <c r="O808" s="1" t="str">
        <f t="shared" si="138"/>
        <v>Impaire</v>
      </c>
      <c r="P808" s="311">
        <f t="shared" si="139"/>
        <v>3</v>
      </c>
      <c r="Q808" s="313">
        <f t="shared" si="140"/>
        <v>2</v>
      </c>
      <c r="R808" s="311">
        <f t="shared" si="141"/>
        <v>0</v>
      </c>
      <c r="S808" s="313">
        <f t="shared" si="142"/>
        <v>2</v>
      </c>
    </row>
    <row r="809" spans="1:19" hidden="1" x14ac:dyDescent="0.2">
      <c r="A809" s="2">
        <v>42080</v>
      </c>
      <c r="B809" s="6">
        <v>11</v>
      </c>
      <c r="C809" s="1" t="str">
        <f t="shared" si="132"/>
        <v>Impaire</v>
      </c>
      <c r="D809" s="6">
        <v>23</v>
      </c>
      <c r="E809" s="1" t="str">
        <f t="shared" si="133"/>
        <v>Impaire</v>
      </c>
      <c r="F809" s="6">
        <v>26</v>
      </c>
      <c r="G809" s="1" t="str">
        <f t="shared" si="134"/>
        <v>Paire</v>
      </c>
      <c r="H809" s="6">
        <v>38</v>
      </c>
      <c r="I809" s="1" t="str">
        <f t="shared" si="135"/>
        <v>Paire</v>
      </c>
      <c r="J809" s="6">
        <v>44</v>
      </c>
      <c r="K809" s="1" t="str">
        <f t="shared" si="136"/>
        <v>Paire</v>
      </c>
      <c r="L809" s="8">
        <v>1</v>
      </c>
      <c r="M809" s="1" t="str">
        <f t="shared" si="137"/>
        <v>Impaire</v>
      </c>
      <c r="N809" s="8">
        <v>8</v>
      </c>
      <c r="O809" s="1" t="str">
        <f t="shared" si="138"/>
        <v>Paire</v>
      </c>
      <c r="P809" s="311">
        <f t="shared" si="139"/>
        <v>3</v>
      </c>
      <c r="Q809" s="313">
        <f t="shared" si="140"/>
        <v>2</v>
      </c>
      <c r="R809" s="311">
        <f t="shared" si="141"/>
        <v>1</v>
      </c>
      <c r="S809" s="313">
        <f t="shared" si="142"/>
        <v>1</v>
      </c>
    </row>
    <row r="810" spans="1:19" hidden="1" x14ac:dyDescent="0.2">
      <c r="A810" s="2">
        <v>42083</v>
      </c>
      <c r="B810" s="6">
        <v>3</v>
      </c>
      <c r="C810" s="1" t="str">
        <f t="shared" si="132"/>
        <v>Impaire</v>
      </c>
      <c r="D810" s="6">
        <v>14</v>
      </c>
      <c r="E810" s="1" t="str">
        <f t="shared" si="133"/>
        <v>Paire</v>
      </c>
      <c r="F810" s="6">
        <v>37</v>
      </c>
      <c r="G810" s="1" t="str">
        <f t="shared" si="134"/>
        <v>Impaire</v>
      </c>
      <c r="H810" s="6">
        <v>42</v>
      </c>
      <c r="I810" s="1" t="str">
        <f t="shared" si="135"/>
        <v>Paire</v>
      </c>
      <c r="J810" s="6">
        <v>48</v>
      </c>
      <c r="K810" s="1" t="str">
        <f t="shared" si="136"/>
        <v>Paire</v>
      </c>
      <c r="L810" s="8">
        <v>1</v>
      </c>
      <c r="M810" s="1" t="str">
        <f t="shared" si="137"/>
        <v>Impaire</v>
      </c>
      <c r="N810" s="8">
        <v>10</v>
      </c>
      <c r="O810" s="1" t="str">
        <f t="shared" si="138"/>
        <v>Paire</v>
      </c>
      <c r="P810" s="311">
        <f t="shared" si="139"/>
        <v>3</v>
      </c>
      <c r="Q810" s="313">
        <f t="shared" si="140"/>
        <v>2</v>
      </c>
      <c r="R810" s="311">
        <f t="shared" si="141"/>
        <v>1</v>
      </c>
      <c r="S810" s="313">
        <f t="shared" si="142"/>
        <v>1</v>
      </c>
    </row>
    <row r="811" spans="1:19" hidden="1" x14ac:dyDescent="0.2">
      <c r="A811" s="2">
        <v>42087</v>
      </c>
      <c r="B811" s="6">
        <v>10</v>
      </c>
      <c r="C811" s="1" t="str">
        <f t="shared" si="132"/>
        <v>Paire</v>
      </c>
      <c r="D811" s="6">
        <v>24</v>
      </c>
      <c r="E811" s="1" t="str">
        <f t="shared" si="133"/>
        <v>Paire</v>
      </c>
      <c r="F811" s="6">
        <v>26</v>
      </c>
      <c r="G811" s="1" t="str">
        <f t="shared" si="134"/>
        <v>Paire</v>
      </c>
      <c r="H811" s="6">
        <v>39</v>
      </c>
      <c r="I811" s="1" t="str">
        <f t="shared" si="135"/>
        <v>Impaire</v>
      </c>
      <c r="J811" s="6">
        <v>40</v>
      </c>
      <c r="K811" s="1" t="str">
        <f t="shared" si="136"/>
        <v>Paire</v>
      </c>
      <c r="L811" s="8">
        <v>3</v>
      </c>
      <c r="M811" s="1" t="str">
        <f t="shared" si="137"/>
        <v>Impaire</v>
      </c>
      <c r="N811" s="8">
        <v>10</v>
      </c>
      <c r="O811" s="1" t="str">
        <f t="shared" si="138"/>
        <v>Paire</v>
      </c>
      <c r="P811" s="311">
        <f t="shared" si="139"/>
        <v>4</v>
      </c>
      <c r="Q811" s="313">
        <f t="shared" si="140"/>
        <v>1</v>
      </c>
      <c r="R811" s="311">
        <f t="shared" si="141"/>
        <v>1</v>
      </c>
      <c r="S811" s="313">
        <f t="shared" si="142"/>
        <v>1</v>
      </c>
    </row>
    <row r="812" spans="1:19" hidden="1" x14ac:dyDescent="0.2">
      <c r="A812" s="2">
        <v>42090</v>
      </c>
      <c r="B812" s="6">
        <v>2</v>
      </c>
      <c r="C812" s="1" t="str">
        <f t="shared" si="132"/>
        <v>Paire</v>
      </c>
      <c r="D812" s="6">
        <v>30</v>
      </c>
      <c r="E812" s="1" t="str">
        <f t="shared" si="133"/>
        <v>Paire</v>
      </c>
      <c r="F812" s="6">
        <v>32</v>
      </c>
      <c r="G812" s="1" t="str">
        <f t="shared" si="134"/>
        <v>Paire</v>
      </c>
      <c r="H812" s="6">
        <v>39</v>
      </c>
      <c r="I812" s="1" t="str">
        <f t="shared" si="135"/>
        <v>Impaire</v>
      </c>
      <c r="J812" s="6">
        <v>44</v>
      </c>
      <c r="K812" s="1" t="str">
        <f t="shared" si="136"/>
        <v>Paire</v>
      </c>
      <c r="L812" s="8">
        <v>6</v>
      </c>
      <c r="M812" s="1" t="str">
        <f t="shared" si="137"/>
        <v>Paire</v>
      </c>
      <c r="N812" s="8">
        <v>10</v>
      </c>
      <c r="O812" s="1" t="str">
        <f t="shared" si="138"/>
        <v>Paire</v>
      </c>
      <c r="P812" s="311">
        <f t="shared" si="139"/>
        <v>4</v>
      </c>
      <c r="Q812" s="313">
        <f t="shared" si="140"/>
        <v>1</v>
      </c>
      <c r="R812" s="311">
        <f t="shared" si="141"/>
        <v>2</v>
      </c>
      <c r="S812" s="313">
        <f t="shared" si="142"/>
        <v>0</v>
      </c>
    </row>
    <row r="813" spans="1:19" hidden="1" x14ac:dyDescent="0.2">
      <c r="A813" s="2">
        <v>42094</v>
      </c>
      <c r="B813" s="6">
        <v>8</v>
      </c>
      <c r="C813" s="1" t="str">
        <f t="shared" si="132"/>
        <v>Paire</v>
      </c>
      <c r="D813" s="6">
        <v>20</v>
      </c>
      <c r="E813" s="1" t="str">
        <f t="shared" si="133"/>
        <v>Paire</v>
      </c>
      <c r="F813" s="6">
        <v>24</v>
      </c>
      <c r="G813" s="1" t="str">
        <f t="shared" si="134"/>
        <v>Paire</v>
      </c>
      <c r="H813" s="6">
        <v>28</v>
      </c>
      <c r="I813" s="1" t="str">
        <f t="shared" si="135"/>
        <v>Paire</v>
      </c>
      <c r="J813" s="6">
        <v>49</v>
      </c>
      <c r="K813" s="1" t="str">
        <f t="shared" si="136"/>
        <v>Impaire</v>
      </c>
      <c r="L813" s="8">
        <v>8</v>
      </c>
      <c r="M813" s="1" t="str">
        <f t="shared" si="137"/>
        <v>Paire</v>
      </c>
      <c r="N813" s="8">
        <v>9</v>
      </c>
      <c r="O813" s="1" t="str">
        <f t="shared" si="138"/>
        <v>Impaire</v>
      </c>
      <c r="P813" s="311">
        <f t="shared" si="139"/>
        <v>4</v>
      </c>
      <c r="Q813" s="313">
        <f t="shared" si="140"/>
        <v>1</v>
      </c>
      <c r="R813" s="311">
        <f t="shared" si="141"/>
        <v>1</v>
      </c>
      <c r="S813" s="313">
        <f t="shared" si="142"/>
        <v>1</v>
      </c>
    </row>
    <row r="814" spans="1:19" hidden="1" x14ac:dyDescent="0.2">
      <c r="A814" s="2">
        <v>42097</v>
      </c>
      <c r="B814" s="6">
        <v>27</v>
      </c>
      <c r="C814" s="1" t="str">
        <f t="shared" si="132"/>
        <v>Impaire</v>
      </c>
      <c r="D814" s="6">
        <v>29</v>
      </c>
      <c r="E814" s="1" t="str">
        <f t="shared" si="133"/>
        <v>Impaire</v>
      </c>
      <c r="F814" s="6">
        <v>37</v>
      </c>
      <c r="G814" s="1" t="str">
        <f t="shared" si="134"/>
        <v>Impaire</v>
      </c>
      <c r="H814" s="6">
        <v>39</v>
      </c>
      <c r="I814" s="1" t="str">
        <f t="shared" si="135"/>
        <v>Impaire</v>
      </c>
      <c r="J814" s="6">
        <v>49</v>
      </c>
      <c r="K814" s="1" t="str">
        <f t="shared" si="136"/>
        <v>Impaire</v>
      </c>
      <c r="L814" s="8">
        <v>2</v>
      </c>
      <c r="M814" s="1" t="str">
        <f t="shared" si="137"/>
        <v>Paire</v>
      </c>
      <c r="N814" s="8">
        <v>4</v>
      </c>
      <c r="O814" s="1" t="str">
        <f t="shared" si="138"/>
        <v>Paire</v>
      </c>
      <c r="P814" s="311">
        <f t="shared" si="139"/>
        <v>0</v>
      </c>
      <c r="Q814" s="313">
        <f t="shared" si="140"/>
        <v>5</v>
      </c>
      <c r="R814" s="311">
        <f t="shared" si="141"/>
        <v>2</v>
      </c>
      <c r="S814" s="313">
        <f t="shared" si="142"/>
        <v>0</v>
      </c>
    </row>
    <row r="815" spans="1:19" hidden="1" x14ac:dyDescent="0.2">
      <c r="A815" s="2">
        <v>42101</v>
      </c>
      <c r="B815" s="6">
        <v>18</v>
      </c>
      <c r="C815" s="1" t="str">
        <f t="shared" si="132"/>
        <v>Paire</v>
      </c>
      <c r="D815" s="6">
        <v>25</v>
      </c>
      <c r="E815" s="1" t="str">
        <f t="shared" si="133"/>
        <v>Impaire</v>
      </c>
      <c r="F815" s="6">
        <v>39</v>
      </c>
      <c r="G815" s="1" t="str">
        <f t="shared" si="134"/>
        <v>Impaire</v>
      </c>
      <c r="H815" s="6">
        <v>44</v>
      </c>
      <c r="I815" s="1" t="str">
        <f t="shared" si="135"/>
        <v>Paire</v>
      </c>
      <c r="J815" s="6">
        <v>50</v>
      </c>
      <c r="K815" s="1" t="str">
        <f t="shared" si="136"/>
        <v>Paire</v>
      </c>
      <c r="L815" s="8">
        <v>5</v>
      </c>
      <c r="M815" s="1" t="str">
        <f t="shared" si="137"/>
        <v>Impaire</v>
      </c>
      <c r="N815" s="8">
        <v>8</v>
      </c>
      <c r="O815" s="1" t="str">
        <f t="shared" si="138"/>
        <v>Paire</v>
      </c>
      <c r="P815" s="311">
        <f t="shared" si="139"/>
        <v>3</v>
      </c>
      <c r="Q815" s="313">
        <f t="shared" si="140"/>
        <v>2</v>
      </c>
      <c r="R815" s="311">
        <f t="shared" si="141"/>
        <v>1</v>
      </c>
      <c r="S815" s="313">
        <f t="shared" si="142"/>
        <v>1</v>
      </c>
    </row>
    <row r="816" spans="1:19" hidden="1" x14ac:dyDescent="0.2">
      <c r="A816" s="2">
        <v>42104</v>
      </c>
      <c r="B816" s="6">
        <v>22</v>
      </c>
      <c r="C816" s="1" t="str">
        <f t="shared" si="132"/>
        <v>Paire</v>
      </c>
      <c r="D816" s="6">
        <v>23</v>
      </c>
      <c r="E816" s="1" t="str">
        <f t="shared" si="133"/>
        <v>Impaire</v>
      </c>
      <c r="F816" s="6">
        <v>25</v>
      </c>
      <c r="G816" s="1" t="str">
        <f t="shared" si="134"/>
        <v>Impaire</v>
      </c>
      <c r="H816" s="6">
        <v>30</v>
      </c>
      <c r="I816" s="1" t="str">
        <f t="shared" si="135"/>
        <v>Paire</v>
      </c>
      <c r="J816" s="6">
        <v>43</v>
      </c>
      <c r="K816" s="1" t="str">
        <f t="shared" si="136"/>
        <v>Impaire</v>
      </c>
      <c r="L816" s="8">
        <v>5</v>
      </c>
      <c r="M816" s="1" t="str">
        <f t="shared" si="137"/>
        <v>Impaire</v>
      </c>
      <c r="N816" s="8">
        <v>9</v>
      </c>
      <c r="O816" s="1" t="str">
        <f t="shared" si="138"/>
        <v>Impaire</v>
      </c>
      <c r="P816" s="311">
        <f t="shared" si="139"/>
        <v>2</v>
      </c>
      <c r="Q816" s="313">
        <f t="shared" si="140"/>
        <v>3</v>
      </c>
      <c r="R816" s="311">
        <f t="shared" si="141"/>
        <v>0</v>
      </c>
      <c r="S816" s="313">
        <f t="shared" si="142"/>
        <v>2</v>
      </c>
    </row>
    <row r="817" spans="1:19" hidden="1" x14ac:dyDescent="0.2">
      <c r="A817" s="2">
        <v>42108</v>
      </c>
      <c r="B817" s="6">
        <v>24</v>
      </c>
      <c r="C817" s="1" t="str">
        <f t="shared" si="132"/>
        <v>Paire</v>
      </c>
      <c r="D817" s="6">
        <v>32</v>
      </c>
      <c r="E817" s="1" t="str">
        <f t="shared" si="133"/>
        <v>Paire</v>
      </c>
      <c r="F817" s="6">
        <v>34</v>
      </c>
      <c r="G817" s="1" t="str">
        <f t="shared" si="134"/>
        <v>Paire</v>
      </c>
      <c r="H817" s="6">
        <v>35</v>
      </c>
      <c r="I817" s="1" t="str">
        <f t="shared" si="135"/>
        <v>Impaire</v>
      </c>
      <c r="J817" s="6">
        <v>49</v>
      </c>
      <c r="K817" s="1" t="str">
        <f t="shared" si="136"/>
        <v>Impaire</v>
      </c>
      <c r="L817" s="8">
        <v>1</v>
      </c>
      <c r="M817" s="1" t="str">
        <f t="shared" si="137"/>
        <v>Impaire</v>
      </c>
      <c r="N817" s="8">
        <v>2</v>
      </c>
      <c r="O817" s="1" t="str">
        <f t="shared" si="138"/>
        <v>Paire</v>
      </c>
      <c r="P817" s="311">
        <f t="shared" si="139"/>
        <v>3</v>
      </c>
      <c r="Q817" s="313">
        <f t="shared" si="140"/>
        <v>2</v>
      </c>
      <c r="R817" s="311">
        <f t="shared" si="141"/>
        <v>1</v>
      </c>
      <c r="S817" s="313">
        <f t="shared" si="142"/>
        <v>1</v>
      </c>
    </row>
    <row r="818" spans="1:19" hidden="1" x14ac:dyDescent="0.2">
      <c r="A818" s="2">
        <v>42111</v>
      </c>
      <c r="B818" s="6">
        <v>2</v>
      </c>
      <c r="C818" s="1" t="str">
        <f t="shared" si="132"/>
        <v>Paire</v>
      </c>
      <c r="D818" s="6">
        <v>24</v>
      </c>
      <c r="E818" s="1" t="str">
        <f t="shared" si="133"/>
        <v>Paire</v>
      </c>
      <c r="F818" s="6">
        <v>30</v>
      </c>
      <c r="G818" s="1" t="str">
        <f t="shared" si="134"/>
        <v>Paire</v>
      </c>
      <c r="H818" s="6">
        <v>34</v>
      </c>
      <c r="I818" s="1" t="str">
        <f t="shared" si="135"/>
        <v>Paire</v>
      </c>
      <c r="J818" s="6">
        <v>39</v>
      </c>
      <c r="K818" s="1" t="str">
        <f t="shared" si="136"/>
        <v>Impaire</v>
      </c>
      <c r="L818" s="8">
        <v>8</v>
      </c>
      <c r="M818" s="1" t="str">
        <f t="shared" si="137"/>
        <v>Paire</v>
      </c>
      <c r="N818" s="8">
        <v>11</v>
      </c>
      <c r="O818" s="1" t="str">
        <f t="shared" si="138"/>
        <v>Impaire</v>
      </c>
      <c r="P818" s="311">
        <f t="shared" si="139"/>
        <v>4</v>
      </c>
      <c r="Q818" s="313">
        <f t="shared" si="140"/>
        <v>1</v>
      </c>
      <c r="R818" s="311">
        <f t="shared" si="141"/>
        <v>1</v>
      </c>
      <c r="S818" s="313">
        <f t="shared" si="142"/>
        <v>1</v>
      </c>
    </row>
    <row r="819" spans="1:19" hidden="1" x14ac:dyDescent="0.2">
      <c r="A819" s="2">
        <v>42115</v>
      </c>
      <c r="B819" s="6">
        <v>6</v>
      </c>
      <c r="C819" s="1" t="str">
        <f t="shared" si="132"/>
        <v>Paire</v>
      </c>
      <c r="D819" s="6">
        <v>14</v>
      </c>
      <c r="E819" s="1" t="str">
        <f t="shared" si="133"/>
        <v>Paire</v>
      </c>
      <c r="F819" s="6">
        <v>17</v>
      </c>
      <c r="G819" s="1" t="str">
        <f t="shared" si="134"/>
        <v>Impaire</v>
      </c>
      <c r="H819" s="6">
        <v>42</v>
      </c>
      <c r="I819" s="1" t="str">
        <f t="shared" si="135"/>
        <v>Paire</v>
      </c>
      <c r="J819" s="6">
        <v>45</v>
      </c>
      <c r="K819" s="1" t="str">
        <f t="shared" si="136"/>
        <v>Impaire</v>
      </c>
      <c r="L819" s="8">
        <v>1</v>
      </c>
      <c r="M819" s="1" t="str">
        <f t="shared" si="137"/>
        <v>Impaire</v>
      </c>
      <c r="N819" s="8">
        <v>8</v>
      </c>
      <c r="O819" s="1" t="str">
        <f t="shared" si="138"/>
        <v>Paire</v>
      </c>
      <c r="P819" s="311">
        <f t="shared" si="139"/>
        <v>3</v>
      </c>
      <c r="Q819" s="313">
        <f t="shared" si="140"/>
        <v>2</v>
      </c>
      <c r="R819" s="311">
        <f t="shared" si="141"/>
        <v>1</v>
      </c>
      <c r="S819" s="313">
        <f t="shared" si="142"/>
        <v>1</v>
      </c>
    </row>
    <row r="820" spans="1:19" hidden="1" x14ac:dyDescent="0.2">
      <c r="A820" s="2">
        <v>42118</v>
      </c>
      <c r="B820" s="6">
        <v>5</v>
      </c>
      <c r="C820" s="1" t="str">
        <f t="shared" si="132"/>
        <v>Impaire</v>
      </c>
      <c r="D820" s="6">
        <v>19</v>
      </c>
      <c r="E820" s="1" t="str">
        <f t="shared" si="133"/>
        <v>Impaire</v>
      </c>
      <c r="F820" s="6">
        <v>29</v>
      </c>
      <c r="G820" s="1" t="str">
        <f t="shared" si="134"/>
        <v>Impaire</v>
      </c>
      <c r="H820" s="6">
        <v>31</v>
      </c>
      <c r="I820" s="1" t="str">
        <f t="shared" si="135"/>
        <v>Impaire</v>
      </c>
      <c r="J820" s="6">
        <v>40</v>
      </c>
      <c r="K820" s="1" t="str">
        <f t="shared" si="136"/>
        <v>Paire</v>
      </c>
      <c r="L820" s="8">
        <v>3</v>
      </c>
      <c r="M820" s="1" t="str">
        <f t="shared" si="137"/>
        <v>Impaire</v>
      </c>
      <c r="N820" s="8">
        <v>10</v>
      </c>
      <c r="O820" s="1" t="str">
        <f t="shared" si="138"/>
        <v>Paire</v>
      </c>
      <c r="P820" s="311">
        <f t="shared" si="139"/>
        <v>1</v>
      </c>
      <c r="Q820" s="313">
        <f t="shared" si="140"/>
        <v>4</v>
      </c>
      <c r="R820" s="311">
        <f t="shared" si="141"/>
        <v>1</v>
      </c>
      <c r="S820" s="313">
        <f t="shared" si="142"/>
        <v>1</v>
      </c>
    </row>
    <row r="821" spans="1:19" hidden="1" x14ac:dyDescent="0.2">
      <c r="A821" s="2">
        <v>42122</v>
      </c>
      <c r="B821" s="6">
        <v>24</v>
      </c>
      <c r="C821" s="1" t="str">
        <f t="shared" si="132"/>
        <v>Paire</v>
      </c>
      <c r="D821" s="6">
        <v>26</v>
      </c>
      <c r="E821" s="1" t="str">
        <f t="shared" si="133"/>
        <v>Paire</v>
      </c>
      <c r="F821" s="6">
        <v>28</v>
      </c>
      <c r="G821" s="1" t="str">
        <f t="shared" si="134"/>
        <v>Paire</v>
      </c>
      <c r="H821" s="6">
        <v>36</v>
      </c>
      <c r="I821" s="1" t="str">
        <f t="shared" si="135"/>
        <v>Paire</v>
      </c>
      <c r="J821" s="6">
        <v>45</v>
      </c>
      <c r="K821" s="1" t="str">
        <f t="shared" si="136"/>
        <v>Impaire</v>
      </c>
      <c r="L821" s="8">
        <v>7</v>
      </c>
      <c r="M821" s="1" t="str">
        <f t="shared" si="137"/>
        <v>Impaire</v>
      </c>
      <c r="N821" s="8">
        <v>10</v>
      </c>
      <c r="O821" s="1" t="str">
        <f t="shared" si="138"/>
        <v>Paire</v>
      </c>
      <c r="P821" s="311">
        <f t="shared" si="139"/>
        <v>4</v>
      </c>
      <c r="Q821" s="313">
        <f t="shared" si="140"/>
        <v>1</v>
      </c>
      <c r="R821" s="311">
        <f t="shared" si="141"/>
        <v>1</v>
      </c>
      <c r="S821" s="313">
        <f t="shared" si="142"/>
        <v>1</v>
      </c>
    </row>
    <row r="822" spans="1:19" hidden="1" x14ac:dyDescent="0.2">
      <c r="A822" s="2">
        <v>42125</v>
      </c>
      <c r="B822" s="6">
        <v>3</v>
      </c>
      <c r="C822" s="1" t="str">
        <f t="shared" si="132"/>
        <v>Impaire</v>
      </c>
      <c r="D822" s="6">
        <v>19</v>
      </c>
      <c r="E822" s="1" t="str">
        <f t="shared" si="133"/>
        <v>Impaire</v>
      </c>
      <c r="F822" s="6">
        <v>20</v>
      </c>
      <c r="G822" s="1" t="str">
        <f t="shared" si="134"/>
        <v>Paire</v>
      </c>
      <c r="H822" s="6">
        <v>25</v>
      </c>
      <c r="I822" s="1" t="str">
        <f t="shared" si="135"/>
        <v>Impaire</v>
      </c>
      <c r="J822" s="6">
        <v>26</v>
      </c>
      <c r="K822" s="1" t="str">
        <f t="shared" si="136"/>
        <v>Paire</v>
      </c>
      <c r="L822" s="8">
        <v>6</v>
      </c>
      <c r="M822" s="1" t="str">
        <f t="shared" si="137"/>
        <v>Paire</v>
      </c>
      <c r="N822" s="8">
        <v>10</v>
      </c>
      <c r="O822" s="1" t="str">
        <f t="shared" si="138"/>
        <v>Paire</v>
      </c>
      <c r="P822" s="311">
        <f t="shared" si="139"/>
        <v>2</v>
      </c>
      <c r="Q822" s="313">
        <f t="shared" si="140"/>
        <v>3</v>
      </c>
      <c r="R822" s="311">
        <f t="shared" si="141"/>
        <v>2</v>
      </c>
      <c r="S822" s="313">
        <f t="shared" si="142"/>
        <v>0</v>
      </c>
    </row>
    <row r="823" spans="1:19" hidden="1" x14ac:dyDescent="0.2">
      <c r="A823" s="2">
        <v>42129</v>
      </c>
      <c r="B823" s="6">
        <v>1</v>
      </c>
      <c r="C823" s="1" t="str">
        <f t="shared" si="132"/>
        <v>Impaire</v>
      </c>
      <c r="D823" s="6">
        <v>10</v>
      </c>
      <c r="E823" s="1" t="str">
        <f t="shared" si="133"/>
        <v>Paire</v>
      </c>
      <c r="F823" s="6">
        <v>17</v>
      </c>
      <c r="G823" s="1" t="str">
        <f t="shared" si="134"/>
        <v>Impaire</v>
      </c>
      <c r="H823" s="6">
        <v>20</v>
      </c>
      <c r="I823" s="1" t="str">
        <f t="shared" si="135"/>
        <v>Paire</v>
      </c>
      <c r="J823" s="6">
        <v>42</v>
      </c>
      <c r="K823" s="1" t="str">
        <f t="shared" si="136"/>
        <v>Paire</v>
      </c>
      <c r="L823" s="8">
        <v>8</v>
      </c>
      <c r="M823" s="1" t="str">
        <f t="shared" si="137"/>
        <v>Paire</v>
      </c>
      <c r="N823" s="8">
        <v>9</v>
      </c>
      <c r="O823" s="1" t="str">
        <f t="shared" si="138"/>
        <v>Impaire</v>
      </c>
      <c r="P823" s="311">
        <f t="shared" si="139"/>
        <v>3</v>
      </c>
      <c r="Q823" s="313">
        <f t="shared" si="140"/>
        <v>2</v>
      </c>
      <c r="R823" s="311">
        <f t="shared" si="141"/>
        <v>1</v>
      </c>
      <c r="S823" s="313">
        <f t="shared" si="142"/>
        <v>1</v>
      </c>
    </row>
    <row r="824" spans="1:19" hidden="1" x14ac:dyDescent="0.2">
      <c r="A824" s="2">
        <v>42132</v>
      </c>
      <c r="B824" s="6">
        <v>7</v>
      </c>
      <c r="C824" s="1" t="str">
        <f t="shared" si="132"/>
        <v>Impaire</v>
      </c>
      <c r="D824" s="6">
        <v>14</v>
      </c>
      <c r="E824" s="1" t="str">
        <f t="shared" si="133"/>
        <v>Paire</v>
      </c>
      <c r="F824" s="6">
        <v>19</v>
      </c>
      <c r="G824" s="1" t="str">
        <f t="shared" si="134"/>
        <v>Impaire</v>
      </c>
      <c r="H824" s="6">
        <v>47</v>
      </c>
      <c r="I824" s="1" t="str">
        <f t="shared" si="135"/>
        <v>Impaire</v>
      </c>
      <c r="J824" s="6">
        <v>49</v>
      </c>
      <c r="K824" s="1" t="str">
        <f t="shared" si="136"/>
        <v>Impaire</v>
      </c>
      <c r="L824" s="8">
        <v>3</v>
      </c>
      <c r="M824" s="1" t="str">
        <f t="shared" si="137"/>
        <v>Impaire</v>
      </c>
      <c r="N824" s="8">
        <v>10</v>
      </c>
      <c r="O824" s="1" t="str">
        <f t="shared" si="138"/>
        <v>Paire</v>
      </c>
      <c r="P824" s="311">
        <f t="shared" si="139"/>
        <v>1</v>
      </c>
      <c r="Q824" s="313">
        <f t="shared" si="140"/>
        <v>4</v>
      </c>
      <c r="R824" s="311">
        <f t="shared" si="141"/>
        <v>1</v>
      </c>
      <c r="S824" s="313">
        <f t="shared" si="142"/>
        <v>1</v>
      </c>
    </row>
    <row r="825" spans="1:19" hidden="1" x14ac:dyDescent="0.2">
      <c r="A825" s="2">
        <v>42136</v>
      </c>
      <c r="B825" s="6">
        <v>14</v>
      </c>
      <c r="C825" s="1" t="str">
        <f t="shared" si="132"/>
        <v>Paire</v>
      </c>
      <c r="D825" s="6">
        <v>29</v>
      </c>
      <c r="E825" s="1" t="str">
        <f t="shared" si="133"/>
        <v>Impaire</v>
      </c>
      <c r="F825" s="6">
        <v>30</v>
      </c>
      <c r="G825" s="1" t="str">
        <f t="shared" si="134"/>
        <v>Paire</v>
      </c>
      <c r="H825" s="6">
        <v>40</v>
      </c>
      <c r="I825" s="1" t="str">
        <f t="shared" si="135"/>
        <v>Paire</v>
      </c>
      <c r="J825" s="6">
        <v>46</v>
      </c>
      <c r="K825" s="1" t="str">
        <f t="shared" si="136"/>
        <v>Paire</v>
      </c>
      <c r="L825" s="8">
        <v>3</v>
      </c>
      <c r="M825" s="1" t="str">
        <f t="shared" si="137"/>
        <v>Impaire</v>
      </c>
      <c r="N825" s="8">
        <v>6</v>
      </c>
      <c r="O825" s="1" t="str">
        <f t="shared" si="138"/>
        <v>Paire</v>
      </c>
      <c r="P825" s="311">
        <f t="shared" si="139"/>
        <v>4</v>
      </c>
      <c r="Q825" s="313">
        <f t="shared" si="140"/>
        <v>1</v>
      </c>
      <c r="R825" s="311">
        <f t="shared" si="141"/>
        <v>1</v>
      </c>
      <c r="S825" s="313">
        <f t="shared" si="142"/>
        <v>1</v>
      </c>
    </row>
    <row r="826" spans="1:19" hidden="1" x14ac:dyDescent="0.2">
      <c r="A826" s="2">
        <v>42139</v>
      </c>
      <c r="B826" s="6">
        <v>5</v>
      </c>
      <c r="C826" s="1" t="str">
        <f t="shared" si="132"/>
        <v>Impaire</v>
      </c>
      <c r="D826" s="6">
        <v>35</v>
      </c>
      <c r="E826" s="1" t="str">
        <f t="shared" si="133"/>
        <v>Impaire</v>
      </c>
      <c r="F826" s="6">
        <v>42</v>
      </c>
      <c r="G826" s="1" t="str">
        <f t="shared" si="134"/>
        <v>Paire</v>
      </c>
      <c r="H826" s="6">
        <v>44</v>
      </c>
      <c r="I826" s="1" t="str">
        <f t="shared" si="135"/>
        <v>Paire</v>
      </c>
      <c r="J826" s="6">
        <v>47</v>
      </c>
      <c r="K826" s="1" t="str">
        <f t="shared" si="136"/>
        <v>Impaire</v>
      </c>
      <c r="L826" s="8">
        <v>8</v>
      </c>
      <c r="M826" s="1" t="str">
        <f t="shared" si="137"/>
        <v>Paire</v>
      </c>
      <c r="N826" s="8">
        <v>9</v>
      </c>
      <c r="O826" s="1" t="str">
        <f t="shared" si="138"/>
        <v>Impaire</v>
      </c>
      <c r="P826" s="311">
        <f t="shared" si="139"/>
        <v>2</v>
      </c>
      <c r="Q826" s="313">
        <f t="shared" si="140"/>
        <v>3</v>
      </c>
      <c r="R826" s="311">
        <f t="shared" si="141"/>
        <v>1</v>
      </c>
      <c r="S826" s="313">
        <f t="shared" si="142"/>
        <v>1</v>
      </c>
    </row>
    <row r="827" spans="1:19" hidden="1" x14ac:dyDescent="0.2">
      <c r="A827" s="2">
        <v>42143</v>
      </c>
      <c r="B827" s="6">
        <v>26</v>
      </c>
      <c r="C827" s="1" t="str">
        <f t="shared" si="132"/>
        <v>Paire</v>
      </c>
      <c r="D827" s="6">
        <v>30</v>
      </c>
      <c r="E827" s="1" t="str">
        <f t="shared" si="133"/>
        <v>Paire</v>
      </c>
      <c r="F827" s="6">
        <v>31</v>
      </c>
      <c r="G827" s="1" t="str">
        <f t="shared" si="134"/>
        <v>Impaire</v>
      </c>
      <c r="H827" s="6">
        <v>35</v>
      </c>
      <c r="I827" s="1" t="str">
        <f t="shared" si="135"/>
        <v>Impaire</v>
      </c>
      <c r="J827" s="6">
        <v>37</v>
      </c>
      <c r="K827" s="1" t="str">
        <f t="shared" si="136"/>
        <v>Impaire</v>
      </c>
      <c r="L827" s="8">
        <v>8</v>
      </c>
      <c r="M827" s="1" t="str">
        <f t="shared" si="137"/>
        <v>Paire</v>
      </c>
      <c r="N827" s="8">
        <v>11</v>
      </c>
      <c r="O827" s="1" t="str">
        <f t="shared" si="138"/>
        <v>Impaire</v>
      </c>
      <c r="P827" s="311">
        <f t="shared" si="139"/>
        <v>2</v>
      </c>
      <c r="Q827" s="313">
        <f t="shared" si="140"/>
        <v>3</v>
      </c>
      <c r="R827" s="311">
        <f t="shared" si="141"/>
        <v>1</v>
      </c>
      <c r="S827" s="313">
        <f t="shared" si="142"/>
        <v>1</v>
      </c>
    </row>
    <row r="828" spans="1:19" hidden="1" x14ac:dyDescent="0.2">
      <c r="A828" s="2">
        <v>42146</v>
      </c>
      <c r="B828" s="6">
        <v>18</v>
      </c>
      <c r="C828" s="1" t="str">
        <f t="shared" si="132"/>
        <v>Paire</v>
      </c>
      <c r="D828" s="6">
        <v>24</v>
      </c>
      <c r="E828" s="1" t="str">
        <f t="shared" si="133"/>
        <v>Paire</v>
      </c>
      <c r="F828" s="6">
        <v>35</v>
      </c>
      <c r="G828" s="1" t="str">
        <f t="shared" si="134"/>
        <v>Impaire</v>
      </c>
      <c r="H828" s="6">
        <v>44</v>
      </c>
      <c r="I828" s="1" t="str">
        <f t="shared" si="135"/>
        <v>Paire</v>
      </c>
      <c r="J828" s="6">
        <v>45</v>
      </c>
      <c r="K828" s="1" t="str">
        <f t="shared" si="136"/>
        <v>Impaire</v>
      </c>
      <c r="L828" s="8">
        <v>5</v>
      </c>
      <c r="M828" s="1" t="str">
        <f t="shared" si="137"/>
        <v>Impaire</v>
      </c>
      <c r="N828" s="8">
        <v>11</v>
      </c>
      <c r="O828" s="1" t="str">
        <f t="shared" si="138"/>
        <v>Impaire</v>
      </c>
      <c r="P828" s="311">
        <f t="shared" si="139"/>
        <v>3</v>
      </c>
      <c r="Q828" s="313">
        <f t="shared" si="140"/>
        <v>2</v>
      </c>
      <c r="R828" s="311">
        <f t="shared" si="141"/>
        <v>0</v>
      </c>
      <c r="S828" s="313">
        <f t="shared" si="142"/>
        <v>2</v>
      </c>
    </row>
    <row r="829" spans="1:19" hidden="1" x14ac:dyDescent="0.2">
      <c r="A829" s="2">
        <v>42150</v>
      </c>
      <c r="B829" s="6">
        <v>5</v>
      </c>
      <c r="C829" s="1" t="str">
        <f t="shared" si="132"/>
        <v>Impaire</v>
      </c>
      <c r="D829" s="6">
        <v>6</v>
      </c>
      <c r="E829" s="1" t="str">
        <f t="shared" si="133"/>
        <v>Paire</v>
      </c>
      <c r="F829" s="6">
        <v>7</v>
      </c>
      <c r="G829" s="1" t="str">
        <f t="shared" si="134"/>
        <v>Impaire</v>
      </c>
      <c r="H829" s="6">
        <v>21</v>
      </c>
      <c r="I829" s="1" t="str">
        <f t="shared" si="135"/>
        <v>Impaire</v>
      </c>
      <c r="J829" s="6">
        <v>24</v>
      </c>
      <c r="K829" s="1" t="str">
        <f t="shared" si="136"/>
        <v>Paire</v>
      </c>
      <c r="L829" s="8">
        <v>5</v>
      </c>
      <c r="M829" s="1" t="str">
        <f t="shared" si="137"/>
        <v>Impaire</v>
      </c>
      <c r="N829" s="8">
        <v>6</v>
      </c>
      <c r="O829" s="1" t="str">
        <f t="shared" si="138"/>
        <v>Paire</v>
      </c>
      <c r="P829" s="311">
        <f t="shared" si="139"/>
        <v>2</v>
      </c>
      <c r="Q829" s="313">
        <f t="shared" si="140"/>
        <v>3</v>
      </c>
      <c r="R829" s="311">
        <f t="shared" si="141"/>
        <v>1</v>
      </c>
      <c r="S829" s="313">
        <f t="shared" si="142"/>
        <v>1</v>
      </c>
    </row>
    <row r="830" spans="1:19" hidden="1" x14ac:dyDescent="0.2">
      <c r="A830" s="2">
        <v>42153</v>
      </c>
      <c r="B830" s="6">
        <v>3</v>
      </c>
      <c r="C830" s="1" t="str">
        <f t="shared" si="132"/>
        <v>Impaire</v>
      </c>
      <c r="D830" s="6">
        <v>4</v>
      </c>
      <c r="E830" s="1" t="str">
        <f t="shared" si="133"/>
        <v>Paire</v>
      </c>
      <c r="F830" s="6">
        <v>20</v>
      </c>
      <c r="G830" s="1" t="str">
        <f t="shared" si="134"/>
        <v>Paire</v>
      </c>
      <c r="H830" s="6">
        <v>45</v>
      </c>
      <c r="I830" s="1" t="str">
        <f t="shared" si="135"/>
        <v>Impaire</v>
      </c>
      <c r="J830" s="6">
        <v>48</v>
      </c>
      <c r="K830" s="1" t="str">
        <f t="shared" si="136"/>
        <v>Paire</v>
      </c>
      <c r="L830" s="8">
        <v>6</v>
      </c>
      <c r="M830" s="1" t="str">
        <f t="shared" si="137"/>
        <v>Paire</v>
      </c>
      <c r="N830" s="8">
        <v>8</v>
      </c>
      <c r="O830" s="1" t="str">
        <f t="shared" si="138"/>
        <v>Paire</v>
      </c>
      <c r="P830" s="311">
        <f t="shared" si="139"/>
        <v>3</v>
      </c>
      <c r="Q830" s="313">
        <f t="shared" si="140"/>
        <v>2</v>
      </c>
      <c r="R830" s="311">
        <f t="shared" si="141"/>
        <v>2</v>
      </c>
      <c r="S830" s="313">
        <f t="shared" si="142"/>
        <v>0</v>
      </c>
    </row>
    <row r="831" spans="1:19" hidden="1" x14ac:dyDescent="0.2">
      <c r="A831" s="2">
        <v>42157</v>
      </c>
      <c r="B831" s="6">
        <v>7</v>
      </c>
      <c r="C831" s="1" t="str">
        <f t="shared" si="132"/>
        <v>Impaire</v>
      </c>
      <c r="D831" s="6">
        <v>23</v>
      </c>
      <c r="E831" s="1" t="str">
        <f t="shared" si="133"/>
        <v>Impaire</v>
      </c>
      <c r="F831" s="6">
        <v>29</v>
      </c>
      <c r="G831" s="1" t="str">
        <f t="shared" si="134"/>
        <v>Impaire</v>
      </c>
      <c r="H831" s="6">
        <v>37</v>
      </c>
      <c r="I831" s="1" t="str">
        <f t="shared" si="135"/>
        <v>Impaire</v>
      </c>
      <c r="J831" s="6">
        <v>41</v>
      </c>
      <c r="K831" s="1" t="str">
        <f t="shared" si="136"/>
        <v>Impaire</v>
      </c>
      <c r="L831" s="8">
        <v>1</v>
      </c>
      <c r="M831" s="1" t="str">
        <f t="shared" si="137"/>
        <v>Impaire</v>
      </c>
      <c r="N831" s="8">
        <v>8</v>
      </c>
      <c r="O831" s="1" t="str">
        <f t="shared" si="138"/>
        <v>Paire</v>
      </c>
      <c r="P831" s="311">
        <f t="shared" si="139"/>
        <v>0</v>
      </c>
      <c r="Q831" s="313">
        <f t="shared" si="140"/>
        <v>5</v>
      </c>
      <c r="R831" s="311">
        <f t="shared" si="141"/>
        <v>1</v>
      </c>
      <c r="S831" s="313">
        <f t="shared" si="142"/>
        <v>1</v>
      </c>
    </row>
    <row r="832" spans="1:19" hidden="1" x14ac:dyDescent="0.2">
      <c r="A832" s="2">
        <v>42160</v>
      </c>
      <c r="B832" s="6">
        <v>2</v>
      </c>
      <c r="C832" s="1" t="str">
        <f t="shared" si="132"/>
        <v>Paire</v>
      </c>
      <c r="D832" s="6">
        <v>7</v>
      </c>
      <c r="E832" s="1" t="str">
        <f t="shared" si="133"/>
        <v>Impaire</v>
      </c>
      <c r="F832" s="6">
        <v>8</v>
      </c>
      <c r="G832" s="1" t="str">
        <f t="shared" si="134"/>
        <v>Paire</v>
      </c>
      <c r="H832" s="6">
        <v>45</v>
      </c>
      <c r="I832" s="1" t="str">
        <f t="shared" si="135"/>
        <v>Impaire</v>
      </c>
      <c r="J832" s="6">
        <v>48</v>
      </c>
      <c r="K832" s="1" t="str">
        <f t="shared" si="136"/>
        <v>Paire</v>
      </c>
      <c r="L832" s="8">
        <v>1</v>
      </c>
      <c r="M832" s="1" t="str">
        <f t="shared" si="137"/>
        <v>Impaire</v>
      </c>
      <c r="N832" s="8">
        <v>9</v>
      </c>
      <c r="O832" s="1" t="str">
        <f t="shared" si="138"/>
        <v>Impaire</v>
      </c>
      <c r="P832" s="311">
        <f t="shared" si="139"/>
        <v>3</v>
      </c>
      <c r="Q832" s="313">
        <f t="shared" si="140"/>
        <v>2</v>
      </c>
      <c r="R832" s="311">
        <f t="shared" si="141"/>
        <v>0</v>
      </c>
      <c r="S832" s="313">
        <f t="shared" si="142"/>
        <v>2</v>
      </c>
    </row>
    <row r="833" spans="1:19" hidden="1" x14ac:dyDescent="0.2">
      <c r="A833" s="2">
        <v>42164</v>
      </c>
      <c r="B833" s="6">
        <v>5</v>
      </c>
      <c r="C833" s="1" t="str">
        <f t="shared" si="132"/>
        <v>Impaire</v>
      </c>
      <c r="D833" s="6">
        <v>9</v>
      </c>
      <c r="E833" s="1" t="str">
        <f t="shared" si="133"/>
        <v>Impaire</v>
      </c>
      <c r="F833" s="6">
        <v>17</v>
      </c>
      <c r="G833" s="1" t="str">
        <f t="shared" si="134"/>
        <v>Impaire</v>
      </c>
      <c r="H833" s="6">
        <v>32</v>
      </c>
      <c r="I833" s="1" t="str">
        <f t="shared" si="135"/>
        <v>Paire</v>
      </c>
      <c r="J833" s="6">
        <v>34</v>
      </c>
      <c r="K833" s="1" t="str">
        <f t="shared" si="136"/>
        <v>Paire</v>
      </c>
      <c r="L833" s="8">
        <v>6</v>
      </c>
      <c r="M833" s="1" t="str">
        <f t="shared" si="137"/>
        <v>Paire</v>
      </c>
      <c r="N833" s="8">
        <v>8</v>
      </c>
      <c r="O833" s="1" t="str">
        <f t="shared" si="138"/>
        <v>Paire</v>
      </c>
      <c r="P833" s="311">
        <f t="shared" si="139"/>
        <v>2</v>
      </c>
      <c r="Q833" s="313">
        <f t="shared" si="140"/>
        <v>3</v>
      </c>
      <c r="R833" s="311">
        <f t="shared" si="141"/>
        <v>2</v>
      </c>
      <c r="S833" s="313">
        <f t="shared" si="142"/>
        <v>0</v>
      </c>
    </row>
    <row r="834" spans="1:19" hidden="1" x14ac:dyDescent="0.2">
      <c r="A834" s="2">
        <v>42167</v>
      </c>
      <c r="B834" s="6">
        <v>5</v>
      </c>
      <c r="C834" s="1" t="str">
        <f t="shared" si="132"/>
        <v>Impaire</v>
      </c>
      <c r="D834" s="6">
        <v>8</v>
      </c>
      <c r="E834" s="1" t="str">
        <f t="shared" si="133"/>
        <v>Paire</v>
      </c>
      <c r="F834" s="6">
        <v>10</v>
      </c>
      <c r="G834" s="1" t="str">
        <f t="shared" si="134"/>
        <v>Paire</v>
      </c>
      <c r="H834" s="6">
        <v>11</v>
      </c>
      <c r="I834" s="1" t="str">
        <f t="shared" si="135"/>
        <v>Impaire</v>
      </c>
      <c r="J834" s="6">
        <v>37</v>
      </c>
      <c r="K834" s="1" t="str">
        <f t="shared" si="136"/>
        <v>Impaire</v>
      </c>
      <c r="L834" s="8">
        <v>7</v>
      </c>
      <c r="M834" s="1" t="str">
        <f t="shared" si="137"/>
        <v>Impaire</v>
      </c>
      <c r="N834" s="8">
        <v>9</v>
      </c>
      <c r="O834" s="1" t="str">
        <f t="shared" si="138"/>
        <v>Impaire</v>
      </c>
      <c r="P834" s="311">
        <f t="shared" si="139"/>
        <v>2</v>
      </c>
      <c r="Q834" s="313">
        <f t="shared" si="140"/>
        <v>3</v>
      </c>
      <c r="R834" s="311">
        <f t="shared" si="141"/>
        <v>0</v>
      </c>
      <c r="S834" s="313">
        <f t="shared" si="142"/>
        <v>2</v>
      </c>
    </row>
    <row r="835" spans="1:19" hidden="1" x14ac:dyDescent="0.2">
      <c r="A835" s="2">
        <v>42171</v>
      </c>
      <c r="B835" s="6">
        <v>10</v>
      </c>
      <c r="C835" s="1" t="str">
        <f t="shared" si="132"/>
        <v>Paire</v>
      </c>
      <c r="D835" s="6">
        <v>15</v>
      </c>
      <c r="E835" s="1" t="str">
        <f t="shared" si="133"/>
        <v>Impaire</v>
      </c>
      <c r="F835" s="6">
        <v>16</v>
      </c>
      <c r="G835" s="1" t="str">
        <f t="shared" si="134"/>
        <v>Paire</v>
      </c>
      <c r="H835" s="6">
        <v>36</v>
      </c>
      <c r="I835" s="1" t="str">
        <f t="shared" si="135"/>
        <v>Paire</v>
      </c>
      <c r="J835" s="6">
        <v>37</v>
      </c>
      <c r="K835" s="1" t="str">
        <f t="shared" si="136"/>
        <v>Impaire</v>
      </c>
      <c r="L835" s="8">
        <v>3</v>
      </c>
      <c r="M835" s="1" t="str">
        <f t="shared" si="137"/>
        <v>Impaire</v>
      </c>
      <c r="N835" s="8">
        <v>9</v>
      </c>
      <c r="O835" s="1" t="str">
        <f t="shared" si="138"/>
        <v>Impaire</v>
      </c>
      <c r="P835" s="311">
        <f t="shared" si="139"/>
        <v>3</v>
      </c>
      <c r="Q835" s="313">
        <f t="shared" si="140"/>
        <v>2</v>
      </c>
      <c r="R835" s="311">
        <f t="shared" si="141"/>
        <v>0</v>
      </c>
      <c r="S835" s="313">
        <f t="shared" si="142"/>
        <v>2</v>
      </c>
    </row>
    <row r="836" spans="1:19" hidden="1" x14ac:dyDescent="0.2">
      <c r="A836" s="2">
        <v>42174</v>
      </c>
      <c r="B836" s="6">
        <v>7</v>
      </c>
      <c r="C836" s="1" t="str">
        <f t="shared" si="132"/>
        <v>Impaire</v>
      </c>
      <c r="D836" s="6">
        <v>14</v>
      </c>
      <c r="E836" s="1" t="str">
        <f t="shared" si="133"/>
        <v>Paire</v>
      </c>
      <c r="F836" s="6">
        <v>20</v>
      </c>
      <c r="G836" s="1" t="str">
        <f t="shared" si="134"/>
        <v>Paire</v>
      </c>
      <c r="H836" s="6">
        <v>31</v>
      </c>
      <c r="I836" s="1" t="str">
        <f t="shared" si="135"/>
        <v>Impaire</v>
      </c>
      <c r="J836" s="6">
        <v>42</v>
      </c>
      <c r="K836" s="1" t="str">
        <f t="shared" si="136"/>
        <v>Paire</v>
      </c>
      <c r="L836" s="8">
        <v>3</v>
      </c>
      <c r="M836" s="1" t="str">
        <f t="shared" si="137"/>
        <v>Impaire</v>
      </c>
      <c r="N836" s="8">
        <v>9</v>
      </c>
      <c r="O836" s="1" t="str">
        <f t="shared" si="138"/>
        <v>Impaire</v>
      </c>
      <c r="P836" s="311">
        <f t="shared" si="139"/>
        <v>3</v>
      </c>
      <c r="Q836" s="313">
        <f t="shared" si="140"/>
        <v>2</v>
      </c>
      <c r="R836" s="311">
        <f t="shared" si="141"/>
        <v>0</v>
      </c>
      <c r="S836" s="313">
        <f t="shared" si="142"/>
        <v>2</v>
      </c>
    </row>
    <row r="837" spans="1:19" hidden="1" x14ac:dyDescent="0.2">
      <c r="A837" s="2">
        <v>42178</v>
      </c>
      <c r="B837" s="6">
        <v>4</v>
      </c>
      <c r="C837" s="1" t="str">
        <f t="shared" si="132"/>
        <v>Paire</v>
      </c>
      <c r="D837" s="6">
        <v>16</v>
      </c>
      <c r="E837" s="1" t="str">
        <f t="shared" si="133"/>
        <v>Paire</v>
      </c>
      <c r="F837" s="6">
        <v>22</v>
      </c>
      <c r="G837" s="1" t="str">
        <f t="shared" si="134"/>
        <v>Paire</v>
      </c>
      <c r="H837" s="6">
        <v>38</v>
      </c>
      <c r="I837" s="1" t="str">
        <f t="shared" si="135"/>
        <v>Paire</v>
      </c>
      <c r="J837" s="6">
        <v>49</v>
      </c>
      <c r="K837" s="1" t="str">
        <f t="shared" si="136"/>
        <v>Impaire</v>
      </c>
      <c r="L837" s="8">
        <v>6</v>
      </c>
      <c r="M837" s="1" t="str">
        <f t="shared" si="137"/>
        <v>Paire</v>
      </c>
      <c r="N837" s="8">
        <v>9</v>
      </c>
      <c r="O837" s="1" t="str">
        <f t="shared" si="138"/>
        <v>Impaire</v>
      </c>
      <c r="P837" s="311">
        <f t="shared" si="139"/>
        <v>4</v>
      </c>
      <c r="Q837" s="313">
        <f t="shared" si="140"/>
        <v>1</v>
      </c>
      <c r="R837" s="311">
        <f t="shared" si="141"/>
        <v>1</v>
      </c>
      <c r="S837" s="313">
        <f t="shared" si="142"/>
        <v>1</v>
      </c>
    </row>
    <row r="838" spans="1:19" hidden="1" x14ac:dyDescent="0.2">
      <c r="A838" s="2">
        <v>42181</v>
      </c>
      <c r="B838" s="6">
        <v>3</v>
      </c>
      <c r="C838" s="1" t="str">
        <f t="shared" si="132"/>
        <v>Impaire</v>
      </c>
      <c r="D838" s="6">
        <v>6</v>
      </c>
      <c r="E838" s="1" t="str">
        <f t="shared" si="133"/>
        <v>Paire</v>
      </c>
      <c r="F838" s="6">
        <v>10</v>
      </c>
      <c r="G838" s="1" t="str">
        <f t="shared" si="134"/>
        <v>Paire</v>
      </c>
      <c r="H838" s="6">
        <v>19</v>
      </c>
      <c r="I838" s="1" t="str">
        <f t="shared" si="135"/>
        <v>Impaire</v>
      </c>
      <c r="J838" s="6">
        <v>24</v>
      </c>
      <c r="K838" s="1" t="str">
        <f t="shared" si="136"/>
        <v>Paire</v>
      </c>
      <c r="L838" s="8">
        <v>5</v>
      </c>
      <c r="M838" s="1" t="str">
        <f t="shared" si="137"/>
        <v>Impaire</v>
      </c>
      <c r="N838" s="8">
        <v>7</v>
      </c>
      <c r="O838" s="1" t="str">
        <f t="shared" si="138"/>
        <v>Impaire</v>
      </c>
      <c r="P838" s="311">
        <f t="shared" si="139"/>
        <v>3</v>
      </c>
      <c r="Q838" s="313">
        <f t="shared" si="140"/>
        <v>2</v>
      </c>
      <c r="R838" s="311">
        <f t="shared" si="141"/>
        <v>0</v>
      </c>
      <c r="S838" s="313">
        <f t="shared" si="142"/>
        <v>2</v>
      </c>
    </row>
    <row r="839" spans="1:19" hidden="1" x14ac:dyDescent="0.2">
      <c r="A839" s="2">
        <v>42185</v>
      </c>
      <c r="B839" s="6">
        <v>11</v>
      </c>
      <c r="C839" s="1" t="str">
        <f t="shared" si="132"/>
        <v>Impaire</v>
      </c>
      <c r="D839" s="6">
        <v>15</v>
      </c>
      <c r="E839" s="1" t="str">
        <f t="shared" si="133"/>
        <v>Impaire</v>
      </c>
      <c r="F839" s="6">
        <v>28</v>
      </c>
      <c r="G839" s="1" t="str">
        <f t="shared" si="134"/>
        <v>Paire</v>
      </c>
      <c r="H839" s="6">
        <v>34</v>
      </c>
      <c r="I839" s="1" t="str">
        <f t="shared" si="135"/>
        <v>Paire</v>
      </c>
      <c r="J839" s="6">
        <v>37</v>
      </c>
      <c r="K839" s="1" t="str">
        <f t="shared" si="136"/>
        <v>Impaire</v>
      </c>
      <c r="L839" s="8">
        <v>1</v>
      </c>
      <c r="M839" s="1" t="str">
        <f t="shared" si="137"/>
        <v>Impaire</v>
      </c>
      <c r="N839" s="8">
        <v>8</v>
      </c>
      <c r="O839" s="1" t="str">
        <f t="shared" si="138"/>
        <v>Paire</v>
      </c>
      <c r="P839" s="311">
        <f t="shared" si="139"/>
        <v>2</v>
      </c>
      <c r="Q839" s="313">
        <f t="shared" si="140"/>
        <v>3</v>
      </c>
      <c r="R839" s="311">
        <f t="shared" si="141"/>
        <v>1</v>
      </c>
      <c r="S839" s="313">
        <f t="shared" si="142"/>
        <v>1</v>
      </c>
    </row>
    <row r="840" spans="1:19" hidden="1" x14ac:dyDescent="0.2">
      <c r="A840" s="2">
        <v>42188</v>
      </c>
      <c r="B840" s="6">
        <v>11</v>
      </c>
      <c r="C840" s="1" t="str">
        <f t="shared" si="132"/>
        <v>Impaire</v>
      </c>
      <c r="D840" s="6">
        <v>12</v>
      </c>
      <c r="E840" s="1" t="str">
        <f t="shared" si="133"/>
        <v>Paire</v>
      </c>
      <c r="F840" s="6">
        <v>15</v>
      </c>
      <c r="G840" s="1" t="str">
        <f t="shared" si="134"/>
        <v>Impaire</v>
      </c>
      <c r="H840" s="6">
        <v>18</v>
      </c>
      <c r="I840" s="1" t="str">
        <f t="shared" si="135"/>
        <v>Paire</v>
      </c>
      <c r="J840" s="6">
        <v>44</v>
      </c>
      <c r="K840" s="1" t="str">
        <f t="shared" si="136"/>
        <v>Paire</v>
      </c>
      <c r="L840" s="8">
        <v>3</v>
      </c>
      <c r="M840" s="1" t="str">
        <f t="shared" si="137"/>
        <v>Impaire</v>
      </c>
      <c r="N840" s="8">
        <v>9</v>
      </c>
      <c r="O840" s="1" t="str">
        <f t="shared" si="138"/>
        <v>Impaire</v>
      </c>
      <c r="P840" s="311">
        <f t="shared" si="139"/>
        <v>3</v>
      </c>
      <c r="Q840" s="313">
        <f t="shared" si="140"/>
        <v>2</v>
      </c>
      <c r="R840" s="311">
        <f t="shared" si="141"/>
        <v>0</v>
      </c>
      <c r="S840" s="313">
        <f t="shared" si="142"/>
        <v>2</v>
      </c>
    </row>
    <row r="841" spans="1:19" hidden="1" x14ac:dyDescent="0.2">
      <c r="A841" s="2">
        <v>42192</v>
      </c>
      <c r="B841" s="6">
        <v>6</v>
      </c>
      <c r="C841" s="1" t="str">
        <f t="shared" si="132"/>
        <v>Paire</v>
      </c>
      <c r="D841" s="6">
        <v>7</v>
      </c>
      <c r="E841" s="1" t="str">
        <f t="shared" si="133"/>
        <v>Impaire</v>
      </c>
      <c r="F841" s="6">
        <v>18</v>
      </c>
      <c r="G841" s="1" t="str">
        <f t="shared" si="134"/>
        <v>Paire</v>
      </c>
      <c r="H841" s="6">
        <v>33</v>
      </c>
      <c r="I841" s="1" t="str">
        <f t="shared" si="135"/>
        <v>Impaire</v>
      </c>
      <c r="J841" s="6">
        <v>41</v>
      </c>
      <c r="K841" s="1" t="str">
        <f t="shared" si="136"/>
        <v>Impaire</v>
      </c>
      <c r="L841" s="8">
        <v>3</v>
      </c>
      <c r="M841" s="1" t="str">
        <f t="shared" si="137"/>
        <v>Impaire</v>
      </c>
      <c r="N841" s="8">
        <v>10</v>
      </c>
      <c r="O841" s="1" t="str">
        <f t="shared" si="138"/>
        <v>Paire</v>
      </c>
      <c r="P841" s="311">
        <f t="shared" si="139"/>
        <v>2</v>
      </c>
      <c r="Q841" s="313">
        <f t="shared" si="140"/>
        <v>3</v>
      </c>
      <c r="R841" s="311">
        <f t="shared" si="141"/>
        <v>1</v>
      </c>
      <c r="S841" s="313">
        <f t="shared" si="142"/>
        <v>1</v>
      </c>
    </row>
    <row r="842" spans="1:19" hidden="1" x14ac:dyDescent="0.2">
      <c r="A842" s="2">
        <v>42195</v>
      </c>
      <c r="B842" s="6">
        <v>5</v>
      </c>
      <c r="C842" s="1" t="str">
        <f t="shared" si="132"/>
        <v>Impaire</v>
      </c>
      <c r="D842" s="6">
        <v>8</v>
      </c>
      <c r="E842" s="1" t="str">
        <f t="shared" si="133"/>
        <v>Paire</v>
      </c>
      <c r="F842" s="6">
        <v>15</v>
      </c>
      <c r="G842" s="1" t="str">
        <f t="shared" si="134"/>
        <v>Impaire</v>
      </c>
      <c r="H842" s="6">
        <v>35</v>
      </c>
      <c r="I842" s="1" t="str">
        <f t="shared" si="135"/>
        <v>Impaire</v>
      </c>
      <c r="J842" s="6">
        <v>41</v>
      </c>
      <c r="K842" s="1" t="str">
        <f t="shared" si="136"/>
        <v>Impaire</v>
      </c>
      <c r="L842" s="8">
        <v>4</v>
      </c>
      <c r="M842" s="1" t="str">
        <f t="shared" si="137"/>
        <v>Paire</v>
      </c>
      <c r="N842" s="8">
        <v>5</v>
      </c>
      <c r="O842" s="1" t="str">
        <f t="shared" si="138"/>
        <v>Impaire</v>
      </c>
      <c r="P842" s="311">
        <f t="shared" si="139"/>
        <v>1</v>
      </c>
      <c r="Q842" s="313">
        <f t="shared" si="140"/>
        <v>4</v>
      </c>
      <c r="R842" s="311">
        <f t="shared" si="141"/>
        <v>1</v>
      </c>
      <c r="S842" s="313">
        <f t="shared" si="142"/>
        <v>1</v>
      </c>
    </row>
    <row r="843" spans="1:19" hidden="1" x14ac:dyDescent="0.2">
      <c r="A843" s="2">
        <v>42199</v>
      </c>
      <c r="B843" s="6">
        <v>6</v>
      </c>
      <c r="C843" s="1" t="str">
        <f t="shared" si="132"/>
        <v>Paire</v>
      </c>
      <c r="D843" s="6">
        <v>18</v>
      </c>
      <c r="E843" s="1" t="str">
        <f t="shared" si="133"/>
        <v>Paire</v>
      </c>
      <c r="F843" s="6">
        <v>19</v>
      </c>
      <c r="G843" s="1" t="str">
        <f t="shared" si="134"/>
        <v>Impaire</v>
      </c>
      <c r="H843" s="6">
        <v>34</v>
      </c>
      <c r="I843" s="1" t="str">
        <f t="shared" si="135"/>
        <v>Paire</v>
      </c>
      <c r="J843" s="6">
        <v>36</v>
      </c>
      <c r="K843" s="1" t="str">
        <f t="shared" si="136"/>
        <v>Paire</v>
      </c>
      <c r="L843" s="8">
        <v>1</v>
      </c>
      <c r="M843" s="1" t="str">
        <f t="shared" si="137"/>
        <v>Impaire</v>
      </c>
      <c r="N843" s="8">
        <v>8</v>
      </c>
      <c r="O843" s="1" t="str">
        <f t="shared" si="138"/>
        <v>Paire</v>
      </c>
      <c r="P843" s="311">
        <f t="shared" si="139"/>
        <v>4</v>
      </c>
      <c r="Q843" s="313">
        <f t="shared" si="140"/>
        <v>1</v>
      </c>
      <c r="R843" s="311">
        <f t="shared" si="141"/>
        <v>1</v>
      </c>
      <c r="S843" s="313">
        <f t="shared" si="142"/>
        <v>1</v>
      </c>
    </row>
    <row r="844" spans="1:19" hidden="1" x14ac:dyDescent="0.2">
      <c r="A844" s="2">
        <v>42202</v>
      </c>
      <c r="B844" s="6">
        <v>1</v>
      </c>
      <c r="C844" s="1" t="str">
        <f t="shared" si="132"/>
        <v>Impaire</v>
      </c>
      <c r="D844" s="6">
        <v>21</v>
      </c>
      <c r="E844" s="1" t="str">
        <f t="shared" si="133"/>
        <v>Impaire</v>
      </c>
      <c r="F844" s="6">
        <v>22</v>
      </c>
      <c r="G844" s="1" t="str">
        <f t="shared" si="134"/>
        <v>Paire</v>
      </c>
      <c r="H844" s="6">
        <v>43</v>
      </c>
      <c r="I844" s="1" t="str">
        <f t="shared" si="135"/>
        <v>Impaire</v>
      </c>
      <c r="J844" s="6">
        <v>48</v>
      </c>
      <c r="K844" s="1" t="str">
        <f t="shared" si="136"/>
        <v>Paire</v>
      </c>
      <c r="L844" s="8">
        <v>7</v>
      </c>
      <c r="M844" s="1" t="str">
        <f t="shared" si="137"/>
        <v>Impaire</v>
      </c>
      <c r="N844" s="8">
        <v>9</v>
      </c>
      <c r="O844" s="1" t="str">
        <f t="shared" si="138"/>
        <v>Impaire</v>
      </c>
      <c r="P844" s="311">
        <f t="shared" si="139"/>
        <v>2</v>
      </c>
      <c r="Q844" s="313">
        <f t="shared" si="140"/>
        <v>3</v>
      </c>
      <c r="R844" s="311">
        <f t="shared" si="141"/>
        <v>0</v>
      </c>
      <c r="S844" s="313">
        <f t="shared" si="142"/>
        <v>2</v>
      </c>
    </row>
    <row r="845" spans="1:19" hidden="1" x14ac:dyDescent="0.2">
      <c r="A845" s="2">
        <v>42206</v>
      </c>
      <c r="B845" s="6">
        <v>14</v>
      </c>
      <c r="C845" s="1" t="str">
        <f t="shared" si="132"/>
        <v>Paire</v>
      </c>
      <c r="D845" s="6">
        <v>20</v>
      </c>
      <c r="E845" s="1" t="str">
        <f t="shared" si="133"/>
        <v>Paire</v>
      </c>
      <c r="F845" s="6">
        <v>27</v>
      </c>
      <c r="G845" s="1" t="str">
        <f t="shared" si="134"/>
        <v>Impaire</v>
      </c>
      <c r="H845" s="6">
        <v>29</v>
      </c>
      <c r="I845" s="1" t="str">
        <f t="shared" si="135"/>
        <v>Impaire</v>
      </c>
      <c r="J845" s="6">
        <v>44</v>
      </c>
      <c r="K845" s="1" t="str">
        <f t="shared" si="136"/>
        <v>Paire</v>
      </c>
      <c r="L845" s="8">
        <v>7</v>
      </c>
      <c r="M845" s="1" t="str">
        <f t="shared" si="137"/>
        <v>Impaire</v>
      </c>
      <c r="N845" s="8">
        <v>10</v>
      </c>
      <c r="O845" s="1" t="str">
        <f t="shared" si="138"/>
        <v>Paire</v>
      </c>
      <c r="P845" s="311">
        <f t="shared" si="139"/>
        <v>3</v>
      </c>
      <c r="Q845" s="313">
        <f t="shared" si="140"/>
        <v>2</v>
      </c>
      <c r="R845" s="311">
        <f t="shared" si="141"/>
        <v>1</v>
      </c>
      <c r="S845" s="313">
        <f t="shared" si="142"/>
        <v>1</v>
      </c>
    </row>
    <row r="846" spans="1:19" hidden="1" x14ac:dyDescent="0.2">
      <c r="A846" s="2">
        <v>42209</v>
      </c>
      <c r="B846" s="6">
        <v>2</v>
      </c>
      <c r="C846" s="1" t="str">
        <f t="shared" si="132"/>
        <v>Paire</v>
      </c>
      <c r="D846" s="6">
        <v>9</v>
      </c>
      <c r="E846" s="1" t="str">
        <f t="shared" si="133"/>
        <v>Impaire</v>
      </c>
      <c r="F846" s="6">
        <v>21</v>
      </c>
      <c r="G846" s="1" t="str">
        <f t="shared" si="134"/>
        <v>Impaire</v>
      </c>
      <c r="H846" s="6">
        <v>35</v>
      </c>
      <c r="I846" s="1" t="str">
        <f t="shared" si="135"/>
        <v>Impaire</v>
      </c>
      <c r="J846" s="6">
        <v>46</v>
      </c>
      <c r="K846" s="1" t="str">
        <f t="shared" si="136"/>
        <v>Paire</v>
      </c>
      <c r="L846" s="8">
        <v>2</v>
      </c>
      <c r="M846" s="1" t="str">
        <f t="shared" si="137"/>
        <v>Paire</v>
      </c>
      <c r="N846" s="8">
        <v>11</v>
      </c>
      <c r="O846" s="1" t="str">
        <f t="shared" si="138"/>
        <v>Impaire</v>
      </c>
      <c r="P846" s="311">
        <f t="shared" si="139"/>
        <v>2</v>
      </c>
      <c r="Q846" s="313">
        <f t="shared" si="140"/>
        <v>3</v>
      </c>
      <c r="R846" s="311">
        <f t="shared" si="141"/>
        <v>1</v>
      </c>
      <c r="S846" s="313">
        <f t="shared" si="142"/>
        <v>1</v>
      </c>
    </row>
    <row r="847" spans="1:19" hidden="1" x14ac:dyDescent="0.2">
      <c r="A847" s="2">
        <v>42213</v>
      </c>
      <c r="B847" s="6">
        <v>23</v>
      </c>
      <c r="C847" s="1" t="str">
        <f t="shared" si="132"/>
        <v>Impaire</v>
      </c>
      <c r="D847" s="6">
        <v>32</v>
      </c>
      <c r="E847" s="1" t="str">
        <f t="shared" si="133"/>
        <v>Paire</v>
      </c>
      <c r="F847" s="6">
        <v>36</v>
      </c>
      <c r="G847" s="1" t="str">
        <f t="shared" si="134"/>
        <v>Paire</v>
      </c>
      <c r="H847" s="6">
        <v>43</v>
      </c>
      <c r="I847" s="1" t="str">
        <f t="shared" si="135"/>
        <v>Impaire</v>
      </c>
      <c r="J847" s="6">
        <v>49</v>
      </c>
      <c r="K847" s="1" t="str">
        <f t="shared" si="136"/>
        <v>Impaire</v>
      </c>
      <c r="L847" s="8">
        <v>7</v>
      </c>
      <c r="M847" s="1" t="str">
        <f t="shared" si="137"/>
        <v>Impaire</v>
      </c>
      <c r="N847" s="8">
        <v>8</v>
      </c>
      <c r="O847" s="1" t="str">
        <f t="shared" si="138"/>
        <v>Paire</v>
      </c>
      <c r="P847" s="311">
        <f t="shared" si="139"/>
        <v>2</v>
      </c>
      <c r="Q847" s="313">
        <f t="shared" si="140"/>
        <v>3</v>
      </c>
      <c r="R847" s="311">
        <f t="shared" si="141"/>
        <v>1</v>
      </c>
      <c r="S847" s="313">
        <f t="shared" si="142"/>
        <v>1</v>
      </c>
    </row>
    <row r="848" spans="1:19" hidden="1" x14ac:dyDescent="0.2">
      <c r="A848" s="2">
        <v>42216</v>
      </c>
      <c r="B848" s="6">
        <v>16</v>
      </c>
      <c r="C848" s="1" t="str">
        <f t="shared" si="132"/>
        <v>Paire</v>
      </c>
      <c r="D848" s="6">
        <v>21</v>
      </c>
      <c r="E848" s="1" t="str">
        <f t="shared" si="133"/>
        <v>Impaire</v>
      </c>
      <c r="F848" s="6">
        <v>34</v>
      </c>
      <c r="G848" s="1" t="str">
        <f t="shared" si="134"/>
        <v>Paire</v>
      </c>
      <c r="H848" s="6">
        <v>40</v>
      </c>
      <c r="I848" s="1" t="str">
        <f t="shared" si="135"/>
        <v>Paire</v>
      </c>
      <c r="J848" s="6">
        <v>50</v>
      </c>
      <c r="K848" s="1" t="str">
        <f t="shared" si="136"/>
        <v>Paire</v>
      </c>
      <c r="L848" s="8">
        <v>6</v>
      </c>
      <c r="M848" s="1" t="str">
        <f t="shared" si="137"/>
        <v>Paire</v>
      </c>
      <c r="N848" s="8">
        <v>9</v>
      </c>
      <c r="O848" s="1" t="str">
        <f t="shared" si="138"/>
        <v>Impaire</v>
      </c>
      <c r="P848" s="311">
        <f t="shared" si="139"/>
        <v>4</v>
      </c>
      <c r="Q848" s="313">
        <f t="shared" si="140"/>
        <v>1</v>
      </c>
      <c r="R848" s="311">
        <f t="shared" si="141"/>
        <v>1</v>
      </c>
      <c r="S848" s="313">
        <f t="shared" si="142"/>
        <v>1</v>
      </c>
    </row>
    <row r="849" spans="1:19" hidden="1" x14ac:dyDescent="0.2">
      <c r="A849" s="2">
        <v>42220</v>
      </c>
      <c r="B849" s="6">
        <v>10</v>
      </c>
      <c r="C849" s="1" t="str">
        <f t="shared" si="132"/>
        <v>Paire</v>
      </c>
      <c r="D849" s="6">
        <v>15</v>
      </c>
      <c r="E849" s="1" t="str">
        <f t="shared" si="133"/>
        <v>Impaire</v>
      </c>
      <c r="F849" s="6">
        <v>39</v>
      </c>
      <c r="G849" s="1" t="str">
        <f t="shared" si="134"/>
        <v>Impaire</v>
      </c>
      <c r="H849" s="6">
        <v>45</v>
      </c>
      <c r="I849" s="1" t="str">
        <f t="shared" si="135"/>
        <v>Impaire</v>
      </c>
      <c r="J849" s="6">
        <v>50</v>
      </c>
      <c r="K849" s="1" t="str">
        <f t="shared" si="136"/>
        <v>Paire</v>
      </c>
      <c r="L849" s="8">
        <v>9</v>
      </c>
      <c r="M849" s="1" t="str">
        <f t="shared" si="137"/>
        <v>Impaire</v>
      </c>
      <c r="N849" s="8">
        <v>10</v>
      </c>
      <c r="O849" s="1" t="str">
        <f t="shared" si="138"/>
        <v>Paire</v>
      </c>
      <c r="P849" s="311">
        <f t="shared" si="139"/>
        <v>2</v>
      </c>
      <c r="Q849" s="313">
        <f t="shared" si="140"/>
        <v>3</v>
      </c>
      <c r="R849" s="311">
        <f t="shared" si="141"/>
        <v>1</v>
      </c>
      <c r="S849" s="313">
        <f t="shared" si="142"/>
        <v>1</v>
      </c>
    </row>
    <row r="850" spans="1:19" hidden="1" x14ac:dyDescent="0.2">
      <c r="A850" s="2">
        <v>42223</v>
      </c>
      <c r="B850" s="6">
        <v>1</v>
      </c>
      <c r="C850" s="1" t="str">
        <f t="shared" si="132"/>
        <v>Impaire</v>
      </c>
      <c r="D850" s="6">
        <v>5</v>
      </c>
      <c r="E850" s="1" t="str">
        <f t="shared" si="133"/>
        <v>Impaire</v>
      </c>
      <c r="F850" s="6">
        <v>21</v>
      </c>
      <c r="G850" s="1" t="str">
        <f t="shared" si="134"/>
        <v>Impaire</v>
      </c>
      <c r="H850" s="6">
        <v>39</v>
      </c>
      <c r="I850" s="1" t="str">
        <f t="shared" si="135"/>
        <v>Impaire</v>
      </c>
      <c r="J850" s="6">
        <v>44</v>
      </c>
      <c r="K850" s="1" t="str">
        <f t="shared" si="136"/>
        <v>Paire</v>
      </c>
      <c r="L850" s="8">
        <v>4</v>
      </c>
      <c r="M850" s="1" t="str">
        <f t="shared" si="137"/>
        <v>Paire</v>
      </c>
      <c r="N850" s="8">
        <v>11</v>
      </c>
      <c r="O850" s="1" t="str">
        <f t="shared" si="138"/>
        <v>Impaire</v>
      </c>
      <c r="P850" s="311">
        <f t="shared" si="139"/>
        <v>1</v>
      </c>
      <c r="Q850" s="313">
        <f t="shared" si="140"/>
        <v>4</v>
      </c>
      <c r="R850" s="311">
        <f t="shared" si="141"/>
        <v>1</v>
      </c>
      <c r="S850" s="313">
        <f t="shared" si="142"/>
        <v>1</v>
      </c>
    </row>
    <row r="851" spans="1:19" hidden="1" x14ac:dyDescent="0.2">
      <c r="A851" s="2">
        <v>42227</v>
      </c>
      <c r="B851" s="6">
        <v>2</v>
      </c>
      <c r="C851" s="1" t="str">
        <f t="shared" si="132"/>
        <v>Paire</v>
      </c>
      <c r="D851" s="6">
        <v>3</v>
      </c>
      <c r="E851" s="1" t="str">
        <f t="shared" si="133"/>
        <v>Impaire</v>
      </c>
      <c r="F851" s="6">
        <v>8</v>
      </c>
      <c r="G851" s="1" t="str">
        <f t="shared" si="134"/>
        <v>Paire</v>
      </c>
      <c r="H851" s="6">
        <v>15</v>
      </c>
      <c r="I851" s="1" t="str">
        <f t="shared" si="135"/>
        <v>Impaire</v>
      </c>
      <c r="J851" s="6">
        <v>16</v>
      </c>
      <c r="K851" s="1" t="str">
        <f t="shared" si="136"/>
        <v>Paire</v>
      </c>
      <c r="L851" s="8">
        <v>4</v>
      </c>
      <c r="M851" s="1" t="str">
        <f t="shared" si="137"/>
        <v>Paire</v>
      </c>
      <c r="N851" s="8">
        <v>11</v>
      </c>
      <c r="O851" s="1" t="str">
        <f t="shared" si="138"/>
        <v>Impaire</v>
      </c>
      <c r="P851" s="311">
        <f t="shared" si="139"/>
        <v>3</v>
      </c>
      <c r="Q851" s="313">
        <f t="shared" si="140"/>
        <v>2</v>
      </c>
      <c r="R851" s="311">
        <f t="shared" si="141"/>
        <v>1</v>
      </c>
      <c r="S851" s="313">
        <f t="shared" si="142"/>
        <v>1</v>
      </c>
    </row>
    <row r="852" spans="1:19" hidden="1" x14ac:dyDescent="0.2">
      <c r="A852" s="2">
        <v>42230</v>
      </c>
      <c r="B852" s="6">
        <v>4</v>
      </c>
      <c r="C852" s="1" t="str">
        <f t="shared" si="132"/>
        <v>Paire</v>
      </c>
      <c r="D852" s="6">
        <v>7</v>
      </c>
      <c r="E852" s="1" t="str">
        <f t="shared" si="133"/>
        <v>Impaire</v>
      </c>
      <c r="F852" s="6">
        <v>39</v>
      </c>
      <c r="G852" s="1" t="str">
        <f t="shared" si="134"/>
        <v>Impaire</v>
      </c>
      <c r="H852" s="6">
        <v>44</v>
      </c>
      <c r="I852" s="1" t="str">
        <f t="shared" si="135"/>
        <v>Paire</v>
      </c>
      <c r="J852" s="6">
        <v>45</v>
      </c>
      <c r="K852" s="1" t="str">
        <f t="shared" si="136"/>
        <v>Impaire</v>
      </c>
      <c r="L852" s="8">
        <v>3</v>
      </c>
      <c r="M852" s="1" t="str">
        <f t="shared" si="137"/>
        <v>Impaire</v>
      </c>
      <c r="N852" s="8">
        <v>5</v>
      </c>
      <c r="O852" s="1" t="str">
        <f t="shared" si="138"/>
        <v>Impaire</v>
      </c>
      <c r="P852" s="311">
        <f t="shared" si="139"/>
        <v>2</v>
      </c>
      <c r="Q852" s="313">
        <f t="shared" si="140"/>
        <v>3</v>
      </c>
      <c r="R852" s="311">
        <f t="shared" si="141"/>
        <v>0</v>
      </c>
      <c r="S852" s="313">
        <f t="shared" si="142"/>
        <v>2</v>
      </c>
    </row>
    <row r="853" spans="1:19" hidden="1" x14ac:dyDescent="0.2">
      <c r="A853" s="2">
        <v>42234</v>
      </c>
      <c r="B853" s="6">
        <v>7</v>
      </c>
      <c r="C853" s="1" t="str">
        <f t="shared" si="132"/>
        <v>Impaire</v>
      </c>
      <c r="D853" s="6">
        <v>10</v>
      </c>
      <c r="E853" s="1" t="str">
        <f t="shared" si="133"/>
        <v>Paire</v>
      </c>
      <c r="F853" s="6">
        <v>11</v>
      </c>
      <c r="G853" s="1" t="str">
        <f t="shared" si="134"/>
        <v>Impaire</v>
      </c>
      <c r="H853" s="6">
        <v>12</v>
      </c>
      <c r="I853" s="1" t="str">
        <f t="shared" si="135"/>
        <v>Paire</v>
      </c>
      <c r="J853" s="6">
        <v>19</v>
      </c>
      <c r="K853" s="1" t="str">
        <f t="shared" si="136"/>
        <v>Impaire</v>
      </c>
      <c r="L853" s="8">
        <v>2</v>
      </c>
      <c r="M853" s="1" t="str">
        <f t="shared" si="137"/>
        <v>Paire</v>
      </c>
      <c r="N853" s="8">
        <v>9</v>
      </c>
      <c r="O853" s="1" t="str">
        <f t="shared" si="138"/>
        <v>Impaire</v>
      </c>
      <c r="P853" s="311">
        <f t="shared" si="139"/>
        <v>2</v>
      </c>
      <c r="Q853" s="313">
        <f t="shared" si="140"/>
        <v>3</v>
      </c>
      <c r="R853" s="311">
        <f t="shared" si="141"/>
        <v>1</v>
      </c>
      <c r="S853" s="313">
        <f t="shared" si="142"/>
        <v>1</v>
      </c>
    </row>
    <row r="854" spans="1:19" hidden="1" x14ac:dyDescent="0.2">
      <c r="A854" s="2">
        <v>42237</v>
      </c>
      <c r="B854" s="6">
        <v>4</v>
      </c>
      <c r="C854" s="1" t="str">
        <f t="shared" si="132"/>
        <v>Paire</v>
      </c>
      <c r="D854" s="6">
        <v>16</v>
      </c>
      <c r="E854" s="1" t="str">
        <f t="shared" si="133"/>
        <v>Paire</v>
      </c>
      <c r="F854" s="6">
        <v>18</v>
      </c>
      <c r="G854" s="1" t="str">
        <f t="shared" si="134"/>
        <v>Paire</v>
      </c>
      <c r="H854" s="6">
        <v>43</v>
      </c>
      <c r="I854" s="1" t="str">
        <f t="shared" si="135"/>
        <v>Impaire</v>
      </c>
      <c r="J854" s="6">
        <v>47</v>
      </c>
      <c r="K854" s="1" t="str">
        <f t="shared" si="136"/>
        <v>Impaire</v>
      </c>
      <c r="L854" s="8">
        <v>6</v>
      </c>
      <c r="M854" s="1" t="str">
        <f t="shared" si="137"/>
        <v>Paire</v>
      </c>
      <c r="N854" s="8">
        <v>10</v>
      </c>
      <c r="O854" s="1" t="str">
        <f t="shared" si="138"/>
        <v>Paire</v>
      </c>
      <c r="P854" s="311">
        <f t="shared" si="139"/>
        <v>3</v>
      </c>
      <c r="Q854" s="313">
        <f t="shared" si="140"/>
        <v>2</v>
      </c>
      <c r="R854" s="311">
        <f t="shared" si="141"/>
        <v>2</v>
      </c>
      <c r="S854" s="313">
        <f t="shared" si="142"/>
        <v>0</v>
      </c>
    </row>
    <row r="855" spans="1:19" hidden="1" x14ac:dyDescent="0.2">
      <c r="A855" s="2">
        <v>42241</v>
      </c>
      <c r="B855" s="6">
        <v>27</v>
      </c>
      <c r="C855" s="1" t="str">
        <f t="shared" si="132"/>
        <v>Impaire</v>
      </c>
      <c r="D855" s="6">
        <v>31</v>
      </c>
      <c r="E855" s="1" t="str">
        <f t="shared" si="133"/>
        <v>Impaire</v>
      </c>
      <c r="F855" s="6">
        <v>33</v>
      </c>
      <c r="G855" s="1" t="str">
        <f t="shared" si="134"/>
        <v>Impaire</v>
      </c>
      <c r="H855" s="6">
        <v>42</v>
      </c>
      <c r="I855" s="1" t="str">
        <f t="shared" si="135"/>
        <v>Paire</v>
      </c>
      <c r="J855" s="6">
        <v>50</v>
      </c>
      <c r="K855" s="1" t="str">
        <f t="shared" si="136"/>
        <v>Paire</v>
      </c>
      <c r="L855" s="8">
        <v>2</v>
      </c>
      <c r="M855" s="1" t="str">
        <f t="shared" si="137"/>
        <v>Paire</v>
      </c>
      <c r="N855" s="8">
        <v>5</v>
      </c>
      <c r="O855" s="1" t="str">
        <f t="shared" si="138"/>
        <v>Impaire</v>
      </c>
      <c r="P855" s="311">
        <f t="shared" si="139"/>
        <v>2</v>
      </c>
      <c r="Q855" s="313">
        <f t="shared" si="140"/>
        <v>3</v>
      </c>
      <c r="R855" s="311">
        <f t="shared" si="141"/>
        <v>1</v>
      </c>
      <c r="S855" s="313">
        <f t="shared" si="142"/>
        <v>1</v>
      </c>
    </row>
    <row r="856" spans="1:19" hidden="1" x14ac:dyDescent="0.2">
      <c r="A856" s="2">
        <v>42244</v>
      </c>
      <c r="B856" s="6">
        <v>11</v>
      </c>
      <c r="C856" s="1" t="str">
        <f t="shared" si="132"/>
        <v>Impaire</v>
      </c>
      <c r="D856" s="6">
        <v>29</v>
      </c>
      <c r="E856" s="1" t="str">
        <f t="shared" si="133"/>
        <v>Impaire</v>
      </c>
      <c r="F856" s="6">
        <v>30</v>
      </c>
      <c r="G856" s="1" t="str">
        <f t="shared" si="134"/>
        <v>Paire</v>
      </c>
      <c r="H856" s="6">
        <v>31</v>
      </c>
      <c r="I856" s="1" t="str">
        <f t="shared" si="135"/>
        <v>Impaire</v>
      </c>
      <c r="J856" s="6">
        <v>34</v>
      </c>
      <c r="K856" s="1" t="str">
        <f t="shared" si="136"/>
        <v>Paire</v>
      </c>
      <c r="L856" s="8">
        <v>4</v>
      </c>
      <c r="M856" s="1" t="str">
        <f t="shared" si="137"/>
        <v>Paire</v>
      </c>
      <c r="N856" s="8">
        <v>7</v>
      </c>
      <c r="O856" s="1" t="str">
        <f t="shared" si="138"/>
        <v>Impaire</v>
      </c>
      <c r="P856" s="311">
        <f t="shared" si="139"/>
        <v>2</v>
      </c>
      <c r="Q856" s="313">
        <f t="shared" si="140"/>
        <v>3</v>
      </c>
      <c r="R856" s="311">
        <f t="shared" si="141"/>
        <v>1</v>
      </c>
      <c r="S856" s="313">
        <f t="shared" si="142"/>
        <v>1</v>
      </c>
    </row>
    <row r="857" spans="1:19" hidden="1" x14ac:dyDescent="0.2">
      <c r="A857" s="2">
        <v>42248</v>
      </c>
      <c r="B857" s="6">
        <v>6</v>
      </c>
      <c r="C857" s="1" t="str">
        <f t="shared" si="132"/>
        <v>Paire</v>
      </c>
      <c r="D857" s="6">
        <v>19</v>
      </c>
      <c r="E857" s="1" t="str">
        <f t="shared" si="133"/>
        <v>Impaire</v>
      </c>
      <c r="F857" s="6">
        <v>21</v>
      </c>
      <c r="G857" s="1" t="str">
        <f t="shared" si="134"/>
        <v>Impaire</v>
      </c>
      <c r="H857" s="6">
        <v>27</v>
      </c>
      <c r="I857" s="1" t="str">
        <f t="shared" si="135"/>
        <v>Impaire</v>
      </c>
      <c r="J857" s="6">
        <v>45</v>
      </c>
      <c r="K857" s="1" t="str">
        <f t="shared" si="136"/>
        <v>Impaire</v>
      </c>
      <c r="L857" s="8">
        <v>1</v>
      </c>
      <c r="M857" s="1" t="str">
        <f t="shared" si="137"/>
        <v>Impaire</v>
      </c>
      <c r="N857" s="8">
        <v>8</v>
      </c>
      <c r="O857" s="1" t="str">
        <f t="shared" si="138"/>
        <v>Paire</v>
      </c>
      <c r="P857" s="311">
        <f t="shared" si="139"/>
        <v>1</v>
      </c>
      <c r="Q857" s="313">
        <f t="shared" si="140"/>
        <v>4</v>
      </c>
      <c r="R857" s="311">
        <f t="shared" si="141"/>
        <v>1</v>
      </c>
      <c r="S857" s="313">
        <f t="shared" si="142"/>
        <v>1</v>
      </c>
    </row>
    <row r="858" spans="1:19" hidden="1" x14ac:dyDescent="0.2">
      <c r="A858" s="2">
        <v>42251</v>
      </c>
      <c r="B858" s="6">
        <v>8</v>
      </c>
      <c r="C858" s="1" t="str">
        <f t="shared" si="132"/>
        <v>Paire</v>
      </c>
      <c r="D858" s="6">
        <v>9</v>
      </c>
      <c r="E858" s="1" t="str">
        <f t="shared" si="133"/>
        <v>Impaire</v>
      </c>
      <c r="F858" s="6">
        <v>27</v>
      </c>
      <c r="G858" s="1" t="str">
        <f t="shared" si="134"/>
        <v>Impaire</v>
      </c>
      <c r="H858" s="6">
        <v>45</v>
      </c>
      <c r="I858" s="1" t="str">
        <f t="shared" si="135"/>
        <v>Impaire</v>
      </c>
      <c r="J858" s="6">
        <v>50</v>
      </c>
      <c r="K858" s="1" t="str">
        <f t="shared" si="136"/>
        <v>Paire</v>
      </c>
      <c r="L858" s="8">
        <v>8</v>
      </c>
      <c r="M858" s="1" t="str">
        <f t="shared" si="137"/>
        <v>Paire</v>
      </c>
      <c r="N858" s="8">
        <v>10</v>
      </c>
      <c r="O858" s="1" t="str">
        <f t="shared" si="138"/>
        <v>Paire</v>
      </c>
      <c r="P858" s="311">
        <f t="shared" si="139"/>
        <v>2</v>
      </c>
      <c r="Q858" s="313">
        <f t="shared" si="140"/>
        <v>3</v>
      </c>
      <c r="R858" s="311">
        <f t="shared" si="141"/>
        <v>2</v>
      </c>
      <c r="S858" s="313">
        <f t="shared" si="142"/>
        <v>0</v>
      </c>
    </row>
    <row r="859" spans="1:19" hidden="1" x14ac:dyDescent="0.2">
      <c r="A859" s="2">
        <v>42255</v>
      </c>
      <c r="B859" s="6">
        <v>14</v>
      </c>
      <c r="C859" s="1" t="str">
        <f t="shared" si="132"/>
        <v>Paire</v>
      </c>
      <c r="D859" s="6">
        <v>16</v>
      </c>
      <c r="E859" s="1" t="str">
        <f t="shared" si="133"/>
        <v>Paire</v>
      </c>
      <c r="F859" s="6">
        <v>39</v>
      </c>
      <c r="G859" s="1" t="str">
        <f t="shared" si="134"/>
        <v>Impaire</v>
      </c>
      <c r="H859" s="6">
        <v>40</v>
      </c>
      <c r="I859" s="1" t="str">
        <f t="shared" si="135"/>
        <v>Paire</v>
      </c>
      <c r="J859" s="6">
        <v>42</v>
      </c>
      <c r="K859" s="1" t="str">
        <f t="shared" si="136"/>
        <v>Paire</v>
      </c>
      <c r="L859" s="8">
        <v>1</v>
      </c>
      <c r="M859" s="1" t="str">
        <f t="shared" si="137"/>
        <v>Impaire</v>
      </c>
      <c r="N859" s="8">
        <v>4</v>
      </c>
      <c r="O859" s="1" t="str">
        <f t="shared" si="138"/>
        <v>Paire</v>
      </c>
      <c r="P859" s="311">
        <f t="shared" si="139"/>
        <v>4</v>
      </c>
      <c r="Q859" s="313">
        <f t="shared" si="140"/>
        <v>1</v>
      </c>
      <c r="R859" s="311">
        <f t="shared" si="141"/>
        <v>1</v>
      </c>
      <c r="S859" s="313">
        <f t="shared" si="142"/>
        <v>1</v>
      </c>
    </row>
    <row r="860" spans="1:19" hidden="1" x14ac:dyDescent="0.2">
      <c r="A860" s="2">
        <v>42258</v>
      </c>
      <c r="B860" s="6">
        <v>10</v>
      </c>
      <c r="C860" s="1" t="str">
        <f t="shared" si="132"/>
        <v>Paire</v>
      </c>
      <c r="D860" s="6">
        <v>18</v>
      </c>
      <c r="E860" s="1" t="str">
        <f t="shared" si="133"/>
        <v>Paire</v>
      </c>
      <c r="F860" s="6">
        <v>19</v>
      </c>
      <c r="G860" s="1" t="str">
        <f t="shared" si="134"/>
        <v>Impaire</v>
      </c>
      <c r="H860" s="6">
        <v>29</v>
      </c>
      <c r="I860" s="1" t="str">
        <f t="shared" si="135"/>
        <v>Impaire</v>
      </c>
      <c r="J860" s="6">
        <v>50</v>
      </c>
      <c r="K860" s="1" t="str">
        <f t="shared" si="136"/>
        <v>Paire</v>
      </c>
      <c r="L860" s="8">
        <v>1</v>
      </c>
      <c r="M860" s="1" t="str">
        <f t="shared" si="137"/>
        <v>Impaire</v>
      </c>
      <c r="N860" s="8">
        <v>9</v>
      </c>
      <c r="O860" s="1" t="str">
        <f t="shared" si="138"/>
        <v>Impaire</v>
      </c>
      <c r="P860" s="311">
        <f t="shared" si="139"/>
        <v>3</v>
      </c>
      <c r="Q860" s="313">
        <f t="shared" si="140"/>
        <v>2</v>
      </c>
      <c r="R860" s="311">
        <f t="shared" si="141"/>
        <v>0</v>
      </c>
      <c r="S860" s="313">
        <f t="shared" si="142"/>
        <v>2</v>
      </c>
    </row>
    <row r="861" spans="1:19" hidden="1" x14ac:dyDescent="0.2">
      <c r="A861" s="2">
        <v>42262</v>
      </c>
      <c r="B861" s="6">
        <v>8</v>
      </c>
      <c r="C861" s="1" t="str">
        <f t="shared" si="132"/>
        <v>Paire</v>
      </c>
      <c r="D861" s="6">
        <v>15</v>
      </c>
      <c r="E861" s="1" t="str">
        <f t="shared" si="133"/>
        <v>Impaire</v>
      </c>
      <c r="F861" s="6">
        <v>17</v>
      </c>
      <c r="G861" s="1" t="str">
        <f t="shared" si="134"/>
        <v>Impaire</v>
      </c>
      <c r="H861" s="6">
        <v>44</v>
      </c>
      <c r="I861" s="1" t="str">
        <f t="shared" si="135"/>
        <v>Paire</v>
      </c>
      <c r="J861" s="6">
        <v>49</v>
      </c>
      <c r="K861" s="1" t="str">
        <f t="shared" si="136"/>
        <v>Impaire</v>
      </c>
      <c r="L861" s="8">
        <v>5</v>
      </c>
      <c r="M861" s="1" t="str">
        <f t="shared" si="137"/>
        <v>Impaire</v>
      </c>
      <c r="N861" s="8">
        <v>8</v>
      </c>
      <c r="O861" s="1" t="str">
        <f t="shared" si="138"/>
        <v>Paire</v>
      </c>
      <c r="P861" s="311">
        <f t="shared" si="139"/>
        <v>2</v>
      </c>
      <c r="Q861" s="313">
        <f t="shared" si="140"/>
        <v>3</v>
      </c>
      <c r="R861" s="311">
        <f t="shared" si="141"/>
        <v>1</v>
      </c>
      <c r="S861" s="313">
        <f t="shared" si="142"/>
        <v>1</v>
      </c>
    </row>
    <row r="862" spans="1:19" hidden="1" x14ac:dyDescent="0.2">
      <c r="A862" s="2">
        <v>42265</v>
      </c>
      <c r="B862" s="6">
        <v>7</v>
      </c>
      <c r="C862" s="1" t="str">
        <f t="shared" ref="C862:C925" si="143">IF(MOD(B862,2)=0,"Paire","Impaire")</f>
        <v>Impaire</v>
      </c>
      <c r="D862" s="6">
        <v>29</v>
      </c>
      <c r="E862" s="1" t="str">
        <f t="shared" ref="E862:E925" si="144">IF(MOD(D862,2)=0,"Paire","Impaire")</f>
        <v>Impaire</v>
      </c>
      <c r="F862" s="6">
        <v>33</v>
      </c>
      <c r="G862" s="1" t="str">
        <f t="shared" ref="G862:G925" si="145">IF(MOD(F862,2)=0,"Paire","Impaire")</f>
        <v>Impaire</v>
      </c>
      <c r="H862" s="6">
        <v>34</v>
      </c>
      <c r="I862" s="1" t="str">
        <f t="shared" ref="I862:I925" si="146">IF(MOD(H862,2)=0,"Paire","Impaire")</f>
        <v>Paire</v>
      </c>
      <c r="J862" s="6">
        <v>39</v>
      </c>
      <c r="K862" s="1" t="str">
        <f t="shared" ref="K862:K925" si="147">IF(MOD(J862,2)=0,"Paire","Impaire")</f>
        <v>Impaire</v>
      </c>
      <c r="L862" s="8">
        <v>7</v>
      </c>
      <c r="M862" s="1" t="str">
        <f t="shared" ref="M862:M925" si="148">IF(MOD(L862,2)=0,"Paire","Impaire")</f>
        <v>Impaire</v>
      </c>
      <c r="N862" s="8">
        <v>8</v>
      </c>
      <c r="O862" s="1" t="str">
        <f t="shared" ref="O862:O925" si="149">IF(MOD(N862,2)=0,"Paire","Impaire")</f>
        <v>Paire</v>
      </c>
      <c r="P862" s="311">
        <f t="shared" ref="P862:P925" si="150">COUNTIF($C862:$K862,"Paire")</f>
        <v>1</v>
      </c>
      <c r="Q862" s="313">
        <f t="shared" ref="Q862:Q925" si="151">COUNTIF($C862:$K862,"Impaire")</f>
        <v>4</v>
      </c>
      <c r="R862" s="311">
        <f t="shared" ref="R862:R925" si="152">COUNTIF($M862:$O862,"Paire")</f>
        <v>1</v>
      </c>
      <c r="S862" s="313">
        <f t="shared" ref="S862:S925" si="153">COUNTIF($M862:$O862,"Impaire")</f>
        <v>1</v>
      </c>
    </row>
    <row r="863" spans="1:19" hidden="1" x14ac:dyDescent="0.2">
      <c r="A863" s="2">
        <v>42269</v>
      </c>
      <c r="B863" s="6">
        <v>14</v>
      </c>
      <c r="C863" s="1" t="str">
        <f t="shared" si="143"/>
        <v>Paire</v>
      </c>
      <c r="D863" s="6">
        <v>23</v>
      </c>
      <c r="E863" s="1" t="str">
        <f t="shared" si="144"/>
        <v>Impaire</v>
      </c>
      <c r="F863" s="6">
        <v>26</v>
      </c>
      <c r="G863" s="1" t="str">
        <f t="shared" si="145"/>
        <v>Paire</v>
      </c>
      <c r="H863" s="6">
        <v>27</v>
      </c>
      <c r="I863" s="1" t="str">
        <f t="shared" si="146"/>
        <v>Impaire</v>
      </c>
      <c r="J863" s="6">
        <v>29</v>
      </c>
      <c r="K863" s="1" t="str">
        <f t="shared" si="147"/>
        <v>Impaire</v>
      </c>
      <c r="L863" s="8">
        <v>7</v>
      </c>
      <c r="M863" s="1" t="str">
        <f t="shared" si="148"/>
        <v>Impaire</v>
      </c>
      <c r="N863" s="8">
        <v>10</v>
      </c>
      <c r="O863" s="1" t="str">
        <f t="shared" si="149"/>
        <v>Paire</v>
      </c>
      <c r="P863" s="311">
        <f t="shared" si="150"/>
        <v>2</v>
      </c>
      <c r="Q863" s="313">
        <f t="shared" si="151"/>
        <v>3</v>
      </c>
      <c r="R863" s="311">
        <f t="shared" si="152"/>
        <v>1</v>
      </c>
      <c r="S863" s="313">
        <f t="shared" si="153"/>
        <v>1</v>
      </c>
    </row>
    <row r="864" spans="1:19" hidden="1" x14ac:dyDescent="0.2">
      <c r="A864" s="2">
        <v>42272</v>
      </c>
      <c r="B864" s="6">
        <v>13</v>
      </c>
      <c r="C864" s="1" t="str">
        <f t="shared" si="143"/>
        <v>Impaire</v>
      </c>
      <c r="D864" s="6">
        <v>14</v>
      </c>
      <c r="E864" s="1" t="str">
        <f t="shared" si="144"/>
        <v>Paire</v>
      </c>
      <c r="F864" s="6">
        <v>23</v>
      </c>
      <c r="G864" s="1" t="str">
        <f t="shared" si="145"/>
        <v>Impaire</v>
      </c>
      <c r="H864" s="6">
        <v>30</v>
      </c>
      <c r="I864" s="1" t="str">
        <f t="shared" si="146"/>
        <v>Paire</v>
      </c>
      <c r="J864" s="6">
        <v>37</v>
      </c>
      <c r="K864" s="1" t="str">
        <f t="shared" si="147"/>
        <v>Impaire</v>
      </c>
      <c r="L864" s="8">
        <v>2</v>
      </c>
      <c r="M864" s="1" t="str">
        <f t="shared" si="148"/>
        <v>Paire</v>
      </c>
      <c r="N864" s="8">
        <v>8</v>
      </c>
      <c r="O864" s="1" t="str">
        <f t="shared" si="149"/>
        <v>Paire</v>
      </c>
      <c r="P864" s="311">
        <f t="shared" si="150"/>
        <v>2</v>
      </c>
      <c r="Q864" s="313">
        <f t="shared" si="151"/>
        <v>3</v>
      </c>
      <c r="R864" s="311">
        <f t="shared" si="152"/>
        <v>2</v>
      </c>
      <c r="S864" s="313">
        <f t="shared" si="153"/>
        <v>0</v>
      </c>
    </row>
    <row r="865" spans="1:19" hidden="1" x14ac:dyDescent="0.2">
      <c r="A865" s="2">
        <v>42276</v>
      </c>
      <c r="B865" s="6">
        <v>11</v>
      </c>
      <c r="C865" s="1" t="str">
        <f t="shared" si="143"/>
        <v>Impaire</v>
      </c>
      <c r="D865" s="6">
        <v>14</v>
      </c>
      <c r="E865" s="1" t="str">
        <f t="shared" si="144"/>
        <v>Paire</v>
      </c>
      <c r="F865" s="6">
        <v>26</v>
      </c>
      <c r="G865" s="1" t="str">
        <f t="shared" si="145"/>
        <v>Paire</v>
      </c>
      <c r="H865" s="6">
        <v>29</v>
      </c>
      <c r="I865" s="1" t="str">
        <f t="shared" si="146"/>
        <v>Impaire</v>
      </c>
      <c r="J865" s="6">
        <v>49</v>
      </c>
      <c r="K865" s="1" t="str">
        <f t="shared" si="147"/>
        <v>Impaire</v>
      </c>
      <c r="L865" s="8">
        <v>3</v>
      </c>
      <c r="M865" s="1" t="str">
        <f t="shared" si="148"/>
        <v>Impaire</v>
      </c>
      <c r="N865" s="8">
        <v>9</v>
      </c>
      <c r="O865" s="1" t="str">
        <f t="shared" si="149"/>
        <v>Impaire</v>
      </c>
      <c r="P865" s="311">
        <f t="shared" si="150"/>
        <v>2</v>
      </c>
      <c r="Q865" s="313">
        <f t="shared" si="151"/>
        <v>3</v>
      </c>
      <c r="R865" s="311">
        <f t="shared" si="152"/>
        <v>0</v>
      </c>
      <c r="S865" s="313">
        <f t="shared" si="153"/>
        <v>2</v>
      </c>
    </row>
    <row r="866" spans="1:19" hidden="1" x14ac:dyDescent="0.2">
      <c r="A866" s="2">
        <v>42279</v>
      </c>
      <c r="B866" s="6">
        <v>7</v>
      </c>
      <c r="C866" s="1" t="str">
        <f t="shared" si="143"/>
        <v>Impaire</v>
      </c>
      <c r="D866" s="6">
        <v>18</v>
      </c>
      <c r="E866" s="1" t="str">
        <f t="shared" si="144"/>
        <v>Paire</v>
      </c>
      <c r="F866" s="6">
        <v>21</v>
      </c>
      <c r="G866" s="1" t="str">
        <f t="shared" si="145"/>
        <v>Impaire</v>
      </c>
      <c r="H866" s="6">
        <v>32</v>
      </c>
      <c r="I866" s="1" t="str">
        <f t="shared" si="146"/>
        <v>Paire</v>
      </c>
      <c r="J866" s="6">
        <v>35</v>
      </c>
      <c r="K866" s="1" t="str">
        <f t="shared" si="147"/>
        <v>Impaire</v>
      </c>
      <c r="L866" s="8">
        <v>2</v>
      </c>
      <c r="M866" s="1" t="str">
        <f t="shared" si="148"/>
        <v>Paire</v>
      </c>
      <c r="N866" s="8">
        <v>11</v>
      </c>
      <c r="O866" s="1" t="str">
        <f t="shared" si="149"/>
        <v>Impaire</v>
      </c>
      <c r="P866" s="311">
        <f t="shared" si="150"/>
        <v>2</v>
      </c>
      <c r="Q866" s="313">
        <f t="shared" si="151"/>
        <v>3</v>
      </c>
      <c r="R866" s="311">
        <f t="shared" si="152"/>
        <v>1</v>
      </c>
      <c r="S866" s="313">
        <f t="shared" si="153"/>
        <v>1</v>
      </c>
    </row>
    <row r="867" spans="1:19" hidden="1" x14ac:dyDescent="0.2">
      <c r="A867" s="2">
        <v>42283</v>
      </c>
      <c r="B867" s="6">
        <v>11</v>
      </c>
      <c r="C867" s="1" t="str">
        <f t="shared" si="143"/>
        <v>Impaire</v>
      </c>
      <c r="D867" s="6">
        <v>20</v>
      </c>
      <c r="E867" s="1" t="str">
        <f t="shared" si="144"/>
        <v>Paire</v>
      </c>
      <c r="F867" s="6">
        <v>22</v>
      </c>
      <c r="G867" s="1" t="str">
        <f t="shared" si="145"/>
        <v>Paire</v>
      </c>
      <c r="H867" s="6">
        <v>29</v>
      </c>
      <c r="I867" s="1" t="str">
        <f t="shared" si="146"/>
        <v>Impaire</v>
      </c>
      <c r="J867" s="6">
        <v>32</v>
      </c>
      <c r="K867" s="1" t="str">
        <f t="shared" si="147"/>
        <v>Paire</v>
      </c>
      <c r="L867" s="8">
        <v>1</v>
      </c>
      <c r="M867" s="1" t="str">
        <f t="shared" si="148"/>
        <v>Impaire</v>
      </c>
      <c r="N867" s="8">
        <v>8</v>
      </c>
      <c r="O867" s="1" t="str">
        <f t="shared" si="149"/>
        <v>Paire</v>
      </c>
      <c r="P867" s="311">
        <f t="shared" si="150"/>
        <v>3</v>
      </c>
      <c r="Q867" s="313">
        <f t="shared" si="151"/>
        <v>2</v>
      </c>
      <c r="R867" s="311">
        <f t="shared" si="152"/>
        <v>1</v>
      </c>
      <c r="S867" s="313">
        <f t="shared" si="153"/>
        <v>1</v>
      </c>
    </row>
    <row r="868" spans="1:19" hidden="1" x14ac:dyDescent="0.2">
      <c r="A868" s="2">
        <v>42286</v>
      </c>
      <c r="B868" s="6">
        <v>1</v>
      </c>
      <c r="C868" s="1" t="str">
        <f t="shared" si="143"/>
        <v>Impaire</v>
      </c>
      <c r="D868" s="6">
        <v>40</v>
      </c>
      <c r="E868" s="1" t="str">
        <f t="shared" si="144"/>
        <v>Paire</v>
      </c>
      <c r="F868" s="6">
        <v>42</v>
      </c>
      <c r="G868" s="1" t="str">
        <f t="shared" si="145"/>
        <v>Paire</v>
      </c>
      <c r="H868" s="6">
        <v>43</v>
      </c>
      <c r="I868" s="1" t="str">
        <f t="shared" si="146"/>
        <v>Impaire</v>
      </c>
      <c r="J868" s="6">
        <v>47</v>
      </c>
      <c r="K868" s="1" t="str">
        <f t="shared" si="147"/>
        <v>Impaire</v>
      </c>
      <c r="L868" s="8">
        <v>9</v>
      </c>
      <c r="M868" s="1" t="str">
        <f t="shared" si="148"/>
        <v>Impaire</v>
      </c>
      <c r="N868" s="8">
        <v>11</v>
      </c>
      <c r="O868" s="1" t="str">
        <f t="shared" si="149"/>
        <v>Impaire</v>
      </c>
      <c r="P868" s="311">
        <f t="shared" si="150"/>
        <v>2</v>
      </c>
      <c r="Q868" s="313">
        <f t="shared" si="151"/>
        <v>3</v>
      </c>
      <c r="R868" s="311">
        <f t="shared" si="152"/>
        <v>0</v>
      </c>
      <c r="S868" s="313">
        <f t="shared" si="153"/>
        <v>2</v>
      </c>
    </row>
    <row r="869" spans="1:19" hidden="1" x14ac:dyDescent="0.2">
      <c r="A869" s="2">
        <v>42290</v>
      </c>
      <c r="B869" s="6">
        <v>12</v>
      </c>
      <c r="C869" s="1" t="str">
        <f t="shared" si="143"/>
        <v>Paire</v>
      </c>
      <c r="D869" s="6">
        <v>15</v>
      </c>
      <c r="E869" s="1" t="str">
        <f t="shared" si="144"/>
        <v>Impaire</v>
      </c>
      <c r="F869" s="6">
        <v>26</v>
      </c>
      <c r="G869" s="1" t="str">
        <f t="shared" si="145"/>
        <v>Paire</v>
      </c>
      <c r="H869" s="6">
        <v>29</v>
      </c>
      <c r="I869" s="1" t="str">
        <f t="shared" si="146"/>
        <v>Impaire</v>
      </c>
      <c r="J869" s="6">
        <v>47</v>
      </c>
      <c r="K869" s="1" t="str">
        <f t="shared" si="147"/>
        <v>Impaire</v>
      </c>
      <c r="L869" s="8">
        <v>3</v>
      </c>
      <c r="M869" s="1" t="str">
        <f t="shared" si="148"/>
        <v>Impaire</v>
      </c>
      <c r="N869" s="8">
        <v>11</v>
      </c>
      <c r="O869" s="1" t="str">
        <f t="shared" si="149"/>
        <v>Impaire</v>
      </c>
      <c r="P869" s="311">
        <f t="shared" si="150"/>
        <v>2</v>
      </c>
      <c r="Q869" s="313">
        <f t="shared" si="151"/>
        <v>3</v>
      </c>
      <c r="R869" s="311">
        <f t="shared" si="152"/>
        <v>0</v>
      </c>
      <c r="S869" s="313">
        <f t="shared" si="153"/>
        <v>2</v>
      </c>
    </row>
    <row r="870" spans="1:19" hidden="1" x14ac:dyDescent="0.2">
      <c r="A870" s="2">
        <v>42293</v>
      </c>
      <c r="B870" s="6">
        <v>7</v>
      </c>
      <c r="C870" s="1" t="str">
        <f t="shared" si="143"/>
        <v>Impaire</v>
      </c>
      <c r="D870" s="6">
        <v>28</v>
      </c>
      <c r="E870" s="1" t="str">
        <f t="shared" si="144"/>
        <v>Paire</v>
      </c>
      <c r="F870" s="6">
        <v>29</v>
      </c>
      <c r="G870" s="1" t="str">
        <f t="shared" si="145"/>
        <v>Impaire</v>
      </c>
      <c r="H870" s="6">
        <v>43</v>
      </c>
      <c r="I870" s="1" t="str">
        <f t="shared" si="146"/>
        <v>Impaire</v>
      </c>
      <c r="J870" s="6">
        <v>48</v>
      </c>
      <c r="K870" s="1" t="str">
        <f t="shared" si="147"/>
        <v>Paire</v>
      </c>
      <c r="L870" s="8">
        <v>3</v>
      </c>
      <c r="M870" s="1" t="str">
        <f t="shared" si="148"/>
        <v>Impaire</v>
      </c>
      <c r="N870" s="8">
        <v>10</v>
      </c>
      <c r="O870" s="1" t="str">
        <f t="shared" si="149"/>
        <v>Paire</v>
      </c>
      <c r="P870" s="311">
        <f t="shared" si="150"/>
        <v>2</v>
      </c>
      <c r="Q870" s="313">
        <f t="shared" si="151"/>
        <v>3</v>
      </c>
      <c r="R870" s="311">
        <f t="shared" si="152"/>
        <v>1</v>
      </c>
      <c r="S870" s="313">
        <f t="shared" si="153"/>
        <v>1</v>
      </c>
    </row>
    <row r="871" spans="1:19" hidden="1" x14ac:dyDescent="0.2">
      <c r="A871" s="2">
        <v>42297</v>
      </c>
      <c r="B871" s="6">
        <v>17</v>
      </c>
      <c r="C871" s="1" t="str">
        <f t="shared" si="143"/>
        <v>Impaire</v>
      </c>
      <c r="D871" s="6">
        <v>19</v>
      </c>
      <c r="E871" s="1" t="str">
        <f t="shared" si="144"/>
        <v>Impaire</v>
      </c>
      <c r="F871" s="6">
        <v>21</v>
      </c>
      <c r="G871" s="1" t="str">
        <f t="shared" si="145"/>
        <v>Impaire</v>
      </c>
      <c r="H871" s="6">
        <v>30</v>
      </c>
      <c r="I871" s="1" t="str">
        <f t="shared" si="146"/>
        <v>Paire</v>
      </c>
      <c r="J871" s="6">
        <v>45</v>
      </c>
      <c r="K871" s="1" t="str">
        <f t="shared" si="147"/>
        <v>Impaire</v>
      </c>
      <c r="L871" s="8">
        <v>8</v>
      </c>
      <c r="M871" s="1" t="str">
        <f t="shared" si="148"/>
        <v>Paire</v>
      </c>
      <c r="N871" s="8">
        <v>10</v>
      </c>
      <c r="O871" s="1" t="str">
        <f t="shared" si="149"/>
        <v>Paire</v>
      </c>
      <c r="P871" s="311">
        <f t="shared" si="150"/>
        <v>1</v>
      </c>
      <c r="Q871" s="313">
        <f t="shared" si="151"/>
        <v>4</v>
      </c>
      <c r="R871" s="311">
        <f t="shared" si="152"/>
        <v>2</v>
      </c>
      <c r="S871" s="313">
        <f t="shared" si="153"/>
        <v>0</v>
      </c>
    </row>
    <row r="872" spans="1:19" hidden="1" x14ac:dyDescent="0.2">
      <c r="A872" s="2">
        <v>42300</v>
      </c>
      <c r="B872" s="6">
        <v>7</v>
      </c>
      <c r="C872" s="1" t="str">
        <f t="shared" si="143"/>
        <v>Impaire</v>
      </c>
      <c r="D872" s="6">
        <v>25</v>
      </c>
      <c r="E872" s="1" t="str">
        <f t="shared" si="144"/>
        <v>Impaire</v>
      </c>
      <c r="F872" s="6">
        <v>30</v>
      </c>
      <c r="G872" s="1" t="str">
        <f t="shared" si="145"/>
        <v>Paire</v>
      </c>
      <c r="H872" s="6">
        <v>32</v>
      </c>
      <c r="I872" s="1" t="str">
        <f t="shared" si="146"/>
        <v>Paire</v>
      </c>
      <c r="J872" s="6">
        <v>39</v>
      </c>
      <c r="K872" s="1" t="str">
        <f t="shared" si="147"/>
        <v>Impaire</v>
      </c>
      <c r="L872" s="8">
        <v>2</v>
      </c>
      <c r="M872" s="1" t="str">
        <f t="shared" si="148"/>
        <v>Paire</v>
      </c>
      <c r="N872" s="8">
        <v>8</v>
      </c>
      <c r="O872" s="1" t="str">
        <f t="shared" si="149"/>
        <v>Paire</v>
      </c>
      <c r="P872" s="311">
        <f t="shared" si="150"/>
        <v>2</v>
      </c>
      <c r="Q872" s="313">
        <f t="shared" si="151"/>
        <v>3</v>
      </c>
      <c r="R872" s="311">
        <f t="shared" si="152"/>
        <v>2</v>
      </c>
      <c r="S872" s="313">
        <f t="shared" si="153"/>
        <v>0</v>
      </c>
    </row>
    <row r="873" spans="1:19" hidden="1" x14ac:dyDescent="0.2">
      <c r="A873" s="2">
        <v>42304</v>
      </c>
      <c r="B873" s="6">
        <v>11</v>
      </c>
      <c r="C873" s="1" t="str">
        <f t="shared" si="143"/>
        <v>Impaire</v>
      </c>
      <c r="D873" s="6">
        <v>12</v>
      </c>
      <c r="E873" s="1" t="str">
        <f t="shared" si="144"/>
        <v>Paire</v>
      </c>
      <c r="F873" s="6">
        <v>20</v>
      </c>
      <c r="G873" s="1" t="str">
        <f t="shared" si="145"/>
        <v>Paire</v>
      </c>
      <c r="H873" s="6">
        <v>25</v>
      </c>
      <c r="I873" s="1" t="str">
        <f t="shared" si="146"/>
        <v>Impaire</v>
      </c>
      <c r="J873" s="6">
        <v>36</v>
      </c>
      <c r="K873" s="1" t="str">
        <f t="shared" si="147"/>
        <v>Paire</v>
      </c>
      <c r="L873" s="8">
        <v>6</v>
      </c>
      <c r="M873" s="1" t="str">
        <f t="shared" si="148"/>
        <v>Paire</v>
      </c>
      <c r="N873" s="8">
        <v>9</v>
      </c>
      <c r="O873" s="1" t="str">
        <f t="shared" si="149"/>
        <v>Impaire</v>
      </c>
      <c r="P873" s="311">
        <f t="shared" si="150"/>
        <v>3</v>
      </c>
      <c r="Q873" s="313">
        <f t="shared" si="151"/>
        <v>2</v>
      </c>
      <c r="R873" s="311">
        <f t="shared" si="152"/>
        <v>1</v>
      </c>
      <c r="S873" s="313">
        <f t="shared" si="153"/>
        <v>1</v>
      </c>
    </row>
    <row r="874" spans="1:19" hidden="1" x14ac:dyDescent="0.2">
      <c r="A874" s="2">
        <v>42307</v>
      </c>
      <c r="B874" s="6">
        <v>8</v>
      </c>
      <c r="C874" s="1" t="str">
        <f t="shared" si="143"/>
        <v>Paire</v>
      </c>
      <c r="D874" s="6">
        <v>13</v>
      </c>
      <c r="E874" s="1" t="str">
        <f t="shared" si="144"/>
        <v>Impaire</v>
      </c>
      <c r="F874" s="6">
        <v>17</v>
      </c>
      <c r="G874" s="1" t="str">
        <f t="shared" si="145"/>
        <v>Impaire</v>
      </c>
      <c r="H874" s="6">
        <v>21</v>
      </c>
      <c r="I874" s="1" t="str">
        <f t="shared" si="146"/>
        <v>Impaire</v>
      </c>
      <c r="J874" s="6">
        <v>34</v>
      </c>
      <c r="K874" s="1" t="str">
        <f t="shared" si="147"/>
        <v>Paire</v>
      </c>
      <c r="L874" s="8">
        <v>6</v>
      </c>
      <c r="M874" s="1" t="str">
        <f t="shared" si="148"/>
        <v>Paire</v>
      </c>
      <c r="N874" s="8">
        <v>7</v>
      </c>
      <c r="O874" s="1" t="str">
        <f t="shared" si="149"/>
        <v>Impaire</v>
      </c>
      <c r="P874" s="311">
        <f t="shared" si="150"/>
        <v>2</v>
      </c>
      <c r="Q874" s="313">
        <f t="shared" si="151"/>
        <v>3</v>
      </c>
      <c r="R874" s="311">
        <f t="shared" si="152"/>
        <v>1</v>
      </c>
      <c r="S874" s="313">
        <f t="shared" si="153"/>
        <v>1</v>
      </c>
    </row>
    <row r="875" spans="1:19" hidden="1" x14ac:dyDescent="0.2">
      <c r="A875" s="2">
        <v>42311</v>
      </c>
      <c r="B875" s="6">
        <v>8</v>
      </c>
      <c r="C875" s="1" t="str">
        <f t="shared" si="143"/>
        <v>Paire</v>
      </c>
      <c r="D875" s="6">
        <v>27</v>
      </c>
      <c r="E875" s="1" t="str">
        <f t="shared" si="144"/>
        <v>Impaire</v>
      </c>
      <c r="F875" s="6">
        <v>39</v>
      </c>
      <c r="G875" s="1" t="str">
        <f t="shared" si="145"/>
        <v>Impaire</v>
      </c>
      <c r="H875" s="6">
        <v>46</v>
      </c>
      <c r="I875" s="1" t="str">
        <f t="shared" si="146"/>
        <v>Paire</v>
      </c>
      <c r="J875" s="6">
        <v>49</v>
      </c>
      <c r="K875" s="1" t="str">
        <f t="shared" si="147"/>
        <v>Impaire</v>
      </c>
      <c r="L875" s="8">
        <v>2</v>
      </c>
      <c r="M875" s="1" t="str">
        <f t="shared" si="148"/>
        <v>Paire</v>
      </c>
      <c r="N875" s="8">
        <v>6</v>
      </c>
      <c r="O875" s="1" t="str">
        <f t="shared" si="149"/>
        <v>Paire</v>
      </c>
      <c r="P875" s="311">
        <f t="shared" si="150"/>
        <v>2</v>
      </c>
      <c r="Q875" s="313">
        <f t="shared" si="151"/>
        <v>3</v>
      </c>
      <c r="R875" s="311">
        <f t="shared" si="152"/>
        <v>2</v>
      </c>
      <c r="S875" s="313">
        <f t="shared" si="153"/>
        <v>0</v>
      </c>
    </row>
    <row r="876" spans="1:19" hidden="1" x14ac:dyDescent="0.2">
      <c r="A876" s="2">
        <v>42314</v>
      </c>
      <c r="B876" s="6">
        <v>3</v>
      </c>
      <c r="C876" s="1" t="str">
        <f t="shared" si="143"/>
        <v>Impaire</v>
      </c>
      <c r="D876" s="6">
        <v>17</v>
      </c>
      <c r="E876" s="1" t="str">
        <f t="shared" si="144"/>
        <v>Impaire</v>
      </c>
      <c r="F876" s="6">
        <v>26</v>
      </c>
      <c r="G876" s="1" t="str">
        <f t="shared" si="145"/>
        <v>Paire</v>
      </c>
      <c r="H876" s="6">
        <v>38</v>
      </c>
      <c r="I876" s="1" t="str">
        <f t="shared" si="146"/>
        <v>Paire</v>
      </c>
      <c r="J876" s="6">
        <v>40</v>
      </c>
      <c r="K876" s="1" t="str">
        <f t="shared" si="147"/>
        <v>Paire</v>
      </c>
      <c r="L876" s="8">
        <v>4</v>
      </c>
      <c r="M876" s="1" t="str">
        <f t="shared" si="148"/>
        <v>Paire</v>
      </c>
      <c r="N876" s="8">
        <v>10</v>
      </c>
      <c r="O876" s="1" t="str">
        <f t="shared" si="149"/>
        <v>Paire</v>
      </c>
      <c r="P876" s="311">
        <f t="shared" si="150"/>
        <v>3</v>
      </c>
      <c r="Q876" s="313">
        <f t="shared" si="151"/>
        <v>2</v>
      </c>
      <c r="R876" s="311">
        <f t="shared" si="152"/>
        <v>2</v>
      </c>
      <c r="S876" s="313">
        <f t="shared" si="153"/>
        <v>0</v>
      </c>
    </row>
    <row r="877" spans="1:19" hidden="1" x14ac:dyDescent="0.2">
      <c r="A877" s="2">
        <v>42318</v>
      </c>
      <c r="B877" s="6">
        <v>6</v>
      </c>
      <c r="C877" s="1" t="str">
        <f t="shared" si="143"/>
        <v>Paire</v>
      </c>
      <c r="D877" s="6">
        <v>13</v>
      </c>
      <c r="E877" s="1" t="str">
        <f t="shared" si="144"/>
        <v>Impaire</v>
      </c>
      <c r="F877" s="6">
        <v>18</v>
      </c>
      <c r="G877" s="1" t="str">
        <f t="shared" si="145"/>
        <v>Paire</v>
      </c>
      <c r="H877" s="6">
        <v>39</v>
      </c>
      <c r="I877" s="1" t="str">
        <f t="shared" si="146"/>
        <v>Impaire</v>
      </c>
      <c r="J877" s="6">
        <v>43</v>
      </c>
      <c r="K877" s="1" t="str">
        <f t="shared" si="147"/>
        <v>Impaire</v>
      </c>
      <c r="L877" s="8">
        <v>2</v>
      </c>
      <c r="M877" s="1" t="str">
        <f t="shared" si="148"/>
        <v>Paire</v>
      </c>
      <c r="N877" s="8">
        <v>8</v>
      </c>
      <c r="O877" s="1" t="str">
        <f t="shared" si="149"/>
        <v>Paire</v>
      </c>
      <c r="P877" s="311">
        <f t="shared" si="150"/>
        <v>2</v>
      </c>
      <c r="Q877" s="313">
        <f t="shared" si="151"/>
        <v>3</v>
      </c>
      <c r="R877" s="311">
        <f t="shared" si="152"/>
        <v>2</v>
      </c>
      <c r="S877" s="313">
        <f t="shared" si="153"/>
        <v>0</v>
      </c>
    </row>
    <row r="878" spans="1:19" hidden="1" x14ac:dyDescent="0.2">
      <c r="A878" s="2">
        <v>42321</v>
      </c>
      <c r="B878" s="6">
        <v>10</v>
      </c>
      <c r="C878" s="1" t="str">
        <f t="shared" si="143"/>
        <v>Paire</v>
      </c>
      <c r="D878" s="6">
        <v>17</v>
      </c>
      <c r="E878" s="1" t="str">
        <f t="shared" si="144"/>
        <v>Impaire</v>
      </c>
      <c r="F878" s="6">
        <v>18</v>
      </c>
      <c r="G878" s="1" t="str">
        <f t="shared" si="145"/>
        <v>Paire</v>
      </c>
      <c r="H878" s="6">
        <v>33</v>
      </c>
      <c r="I878" s="1" t="str">
        <f t="shared" si="146"/>
        <v>Impaire</v>
      </c>
      <c r="J878" s="6">
        <v>40</v>
      </c>
      <c r="K878" s="1" t="str">
        <f t="shared" si="147"/>
        <v>Paire</v>
      </c>
      <c r="L878" s="8">
        <v>2</v>
      </c>
      <c r="M878" s="1" t="str">
        <f t="shared" si="148"/>
        <v>Paire</v>
      </c>
      <c r="N878" s="8">
        <v>8</v>
      </c>
      <c r="O878" s="1" t="str">
        <f t="shared" si="149"/>
        <v>Paire</v>
      </c>
      <c r="P878" s="311">
        <f t="shared" si="150"/>
        <v>3</v>
      </c>
      <c r="Q878" s="313">
        <f t="shared" si="151"/>
        <v>2</v>
      </c>
      <c r="R878" s="311">
        <f t="shared" si="152"/>
        <v>2</v>
      </c>
      <c r="S878" s="313">
        <f t="shared" si="153"/>
        <v>0</v>
      </c>
    </row>
    <row r="879" spans="1:19" hidden="1" x14ac:dyDescent="0.2">
      <c r="A879" s="2">
        <v>42325</v>
      </c>
      <c r="B879" s="6">
        <v>6</v>
      </c>
      <c r="C879" s="1" t="str">
        <f t="shared" si="143"/>
        <v>Paire</v>
      </c>
      <c r="D879" s="6">
        <v>7</v>
      </c>
      <c r="E879" s="1" t="str">
        <f t="shared" si="144"/>
        <v>Impaire</v>
      </c>
      <c r="F879" s="6">
        <v>23</v>
      </c>
      <c r="G879" s="1" t="str">
        <f t="shared" si="145"/>
        <v>Impaire</v>
      </c>
      <c r="H879" s="6">
        <v>37</v>
      </c>
      <c r="I879" s="1" t="str">
        <f t="shared" si="146"/>
        <v>Impaire</v>
      </c>
      <c r="J879" s="6">
        <v>38</v>
      </c>
      <c r="K879" s="1" t="str">
        <f t="shared" si="147"/>
        <v>Paire</v>
      </c>
      <c r="L879" s="8">
        <v>10</v>
      </c>
      <c r="M879" s="1" t="str">
        <f t="shared" si="148"/>
        <v>Paire</v>
      </c>
      <c r="N879" s="8">
        <v>11</v>
      </c>
      <c r="O879" s="1" t="str">
        <f t="shared" si="149"/>
        <v>Impaire</v>
      </c>
      <c r="P879" s="311">
        <f t="shared" si="150"/>
        <v>2</v>
      </c>
      <c r="Q879" s="313">
        <f t="shared" si="151"/>
        <v>3</v>
      </c>
      <c r="R879" s="311">
        <f t="shared" si="152"/>
        <v>1</v>
      </c>
      <c r="S879" s="313">
        <f t="shared" si="153"/>
        <v>1</v>
      </c>
    </row>
    <row r="880" spans="1:19" hidden="1" x14ac:dyDescent="0.2">
      <c r="A880" s="2">
        <v>42328</v>
      </c>
      <c r="B880" s="6">
        <v>4</v>
      </c>
      <c r="C880" s="1" t="str">
        <f t="shared" si="143"/>
        <v>Paire</v>
      </c>
      <c r="D880" s="6">
        <v>30</v>
      </c>
      <c r="E880" s="1" t="str">
        <f t="shared" si="144"/>
        <v>Paire</v>
      </c>
      <c r="F880" s="6">
        <v>34</v>
      </c>
      <c r="G880" s="1" t="str">
        <f t="shared" si="145"/>
        <v>Paire</v>
      </c>
      <c r="H880" s="6">
        <v>46</v>
      </c>
      <c r="I880" s="1" t="str">
        <f t="shared" si="146"/>
        <v>Paire</v>
      </c>
      <c r="J880" s="6">
        <v>49</v>
      </c>
      <c r="K880" s="1" t="str">
        <f t="shared" si="147"/>
        <v>Impaire</v>
      </c>
      <c r="L880" s="8">
        <v>7</v>
      </c>
      <c r="M880" s="1" t="str">
        <f t="shared" si="148"/>
        <v>Impaire</v>
      </c>
      <c r="N880" s="8">
        <v>8</v>
      </c>
      <c r="O880" s="1" t="str">
        <f t="shared" si="149"/>
        <v>Paire</v>
      </c>
      <c r="P880" s="311">
        <f t="shared" si="150"/>
        <v>4</v>
      </c>
      <c r="Q880" s="313">
        <f t="shared" si="151"/>
        <v>1</v>
      </c>
      <c r="R880" s="311">
        <f t="shared" si="152"/>
        <v>1</v>
      </c>
      <c r="S880" s="313">
        <f t="shared" si="153"/>
        <v>1</v>
      </c>
    </row>
    <row r="881" spans="1:19" hidden="1" x14ac:dyDescent="0.2">
      <c r="A881" s="2">
        <v>42332</v>
      </c>
      <c r="B881" s="6">
        <v>9</v>
      </c>
      <c r="C881" s="1" t="str">
        <f t="shared" si="143"/>
        <v>Impaire</v>
      </c>
      <c r="D881" s="6">
        <v>14</v>
      </c>
      <c r="E881" s="1" t="str">
        <f t="shared" si="144"/>
        <v>Paire</v>
      </c>
      <c r="F881" s="6">
        <v>16</v>
      </c>
      <c r="G881" s="1" t="str">
        <f t="shared" si="145"/>
        <v>Paire</v>
      </c>
      <c r="H881" s="6">
        <v>17</v>
      </c>
      <c r="I881" s="1" t="str">
        <f t="shared" si="146"/>
        <v>Impaire</v>
      </c>
      <c r="J881" s="6">
        <v>26</v>
      </c>
      <c r="K881" s="1" t="str">
        <f t="shared" si="147"/>
        <v>Paire</v>
      </c>
      <c r="L881" s="8">
        <v>10</v>
      </c>
      <c r="M881" s="1" t="str">
        <f t="shared" si="148"/>
        <v>Paire</v>
      </c>
      <c r="N881" s="8">
        <v>11</v>
      </c>
      <c r="O881" s="1" t="str">
        <f t="shared" si="149"/>
        <v>Impaire</v>
      </c>
      <c r="P881" s="311">
        <f t="shared" si="150"/>
        <v>3</v>
      </c>
      <c r="Q881" s="313">
        <f t="shared" si="151"/>
        <v>2</v>
      </c>
      <c r="R881" s="311">
        <f t="shared" si="152"/>
        <v>1</v>
      </c>
      <c r="S881" s="313">
        <f t="shared" si="153"/>
        <v>1</v>
      </c>
    </row>
    <row r="882" spans="1:19" hidden="1" x14ac:dyDescent="0.2">
      <c r="A882" s="2">
        <v>42335</v>
      </c>
      <c r="B882" s="6">
        <v>16</v>
      </c>
      <c r="C882" s="1" t="str">
        <f t="shared" si="143"/>
        <v>Paire</v>
      </c>
      <c r="D882" s="6">
        <v>29</v>
      </c>
      <c r="E882" s="1" t="str">
        <f t="shared" si="144"/>
        <v>Impaire</v>
      </c>
      <c r="F882" s="6">
        <v>30</v>
      </c>
      <c r="G882" s="1" t="str">
        <f t="shared" si="145"/>
        <v>Paire</v>
      </c>
      <c r="H882" s="6">
        <v>37</v>
      </c>
      <c r="I882" s="1" t="str">
        <f t="shared" si="146"/>
        <v>Impaire</v>
      </c>
      <c r="J882" s="6">
        <v>50</v>
      </c>
      <c r="K882" s="1" t="str">
        <f t="shared" si="147"/>
        <v>Paire</v>
      </c>
      <c r="L882" s="8">
        <v>6</v>
      </c>
      <c r="M882" s="1" t="str">
        <f t="shared" si="148"/>
        <v>Paire</v>
      </c>
      <c r="N882" s="8">
        <v>8</v>
      </c>
      <c r="O882" s="1" t="str">
        <f t="shared" si="149"/>
        <v>Paire</v>
      </c>
      <c r="P882" s="311">
        <f t="shared" si="150"/>
        <v>3</v>
      </c>
      <c r="Q882" s="313">
        <f t="shared" si="151"/>
        <v>2</v>
      </c>
      <c r="R882" s="311">
        <f t="shared" si="152"/>
        <v>2</v>
      </c>
      <c r="S882" s="313">
        <f t="shared" si="153"/>
        <v>0</v>
      </c>
    </row>
    <row r="883" spans="1:19" hidden="1" x14ac:dyDescent="0.2">
      <c r="A883" s="2">
        <v>42339</v>
      </c>
      <c r="B883" s="6">
        <v>2</v>
      </c>
      <c r="C883" s="1" t="str">
        <f t="shared" si="143"/>
        <v>Paire</v>
      </c>
      <c r="D883" s="6">
        <v>15</v>
      </c>
      <c r="E883" s="1" t="str">
        <f t="shared" si="144"/>
        <v>Impaire</v>
      </c>
      <c r="F883" s="6">
        <v>25</v>
      </c>
      <c r="G883" s="1" t="str">
        <f t="shared" si="145"/>
        <v>Impaire</v>
      </c>
      <c r="H883" s="6">
        <v>35</v>
      </c>
      <c r="I883" s="1" t="str">
        <f t="shared" si="146"/>
        <v>Impaire</v>
      </c>
      <c r="J883" s="6">
        <v>45</v>
      </c>
      <c r="K883" s="1" t="str">
        <f t="shared" si="147"/>
        <v>Impaire</v>
      </c>
      <c r="L883" s="8">
        <v>8</v>
      </c>
      <c r="M883" s="1" t="str">
        <f t="shared" si="148"/>
        <v>Paire</v>
      </c>
      <c r="N883" s="8">
        <v>10</v>
      </c>
      <c r="O883" s="1" t="str">
        <f t="shared" si="149"/>
        <v>Paire</v>
      </c>
      <c r="P883" s="311">
        <f t="shared" si="150"/>
        <v>1</v>
      </c>
      <c r="Q883" s="313">
        <f t="shared" si="151"/>
        <v>4</v>
      </c>
      <c r="R883" s="311">
        <f t="shared" si="152"/>
        <v>2</v>
      </c>
      <c r="S883" s="313">
        <f t="shared" si="153"/>
        <v>0</v>
      </c>
    </row>
    <row r="884" spans="1:19" hidden="1" x14ac:dyDescent="0.2">
      <c r="A884" s="2">
        <v>42342</v>
      </c>
      <c r="B884" s="6">
        <v>8</v>
      </c>
      <c r="C884" s="1" t="str">
        <f t="shared" si="143"/>
        <v>Paire</v>
      </c>
      <c r="D884" s="6">
        <v>17</v>
      </c>
      <c r="E884" s="1" t="str">
        <f t="shared" si="144"/>
        <v>Impaire</v>
      </c>
      <c r="F884" s="6">
        <v>18</v>
      </c>
      <c r="G884" s="1" t="str">
        <f t="shared" si="145"/>
        <v>Paire</v>
      </c>
      <c r="H884" s="6">
        <v>27</v>
      </c>
      <c r="I884" s="1" t="str">
        <f t="shared" si="146"/>
        <v>Impaire</v>
      </c>
      <c r="J884" s="6">
        <v>39</v>
      </c>
      <c r="K884" s="1" t="str">
        <f t="shared" si="147"/>
        <v>Impaire</v>
      </c>
      <c r="L884" s="8">
        <v>1</v>
      </c>
      <c r="M884" s="1" t="str">
        <f t="shared" si="148"/>
        <v>Impaire</v>
      </c>
      <c r="N884" s="8">
        <v>7</v>
      </c>
      <c r="O884" s="1" t="str">
        <f t="shared" si="149"/>
        <v>Impaire</v>
      </c>
      <c r="P884" s="311">
        <f t="shared" si="150"/>
        <v>2</v>
      </c>
      <c r="Q884" s="313">
        <f t="shared" si="151"/>
        <v>3</v>
      </c>
      <c r="R884" s="311">
        <f t="shared" si="152"/>
        <v>0</v>
      </c>
      <c r="S884" s="313">
        <f t="shared" si="153"/>
        <v>2</v>
      </c>
    </row>
    <row r="885" spans="1:19" hidden="1" x14ac:dyDescent="0.2">
      <c r="A885" s="2">
        <v>42346</v>
      </c>
      <c r="B885" s="6">
        <v>12</v>
      </c>
      <c r="C885" s="1" t="str">
        <f t="shared" si="143"/>
        <v>Paire</v>
      </c>
      <c r="D885" s="6">
        <v>17</v>
      </c>
      <c r="E885" s="1" t="str">
        <f t="shared" si="144"/>
        <v>Impaire</v>
      </c>
      <c r="F885" s="6">
        <v>29</v>
      </c>
      <c r="G885" s="1" t="str">
        <f t="shared" si="145"/>
        <v>Impaire</v>
      </c>
      <c r="H885" s="6">
        <v>38</v>
      </c>
      <c r="I885" s="1" t="str">
        <f t="shared" si="146"/>
        <v>Paire</v>
      </c>
      <c r="J885" s="6">
        <v>48</v>
      </c>
      <c r="K885" s="1" t="str">
        <f t="shared" si="147"/>
        <v>Paire</v>
      </c>
      <c r="L885" s="8">
        <v>9</v>
      </c>
      <c r="M885" s="1" t="str">
        <f t="shared" si="148"/>
        <v>Impaire</v>
      </c>
      <c r="N885" s="8">
        <v>11</v>
      </c>
      <c r="O885" s="1" t="str">
        <f t="shared" si="149"/>
        <v>Impaire</v>
      </c>
      <c r="P885" s="311">
        <f t="shared" si="150"/>
        <v>3</v>
      </c>
      <c r="Q885" s="313">
        <f t="shared" si="151"/>
        <v>2</v>
      </c>
      <c r="R885" s="311">
        <f t="shared" si="152"/>
        <v>0</v>
      </c>
      <c r="S885" s="313">
        <f t="shared" si="153"/>
        <v>2</v>
      </c>
    </row>
    <row r="886" spans="1:19" hidden="1" x14ac:dyDescent="0.2">
      <c r="A886" s="2">
        <v>42349</v>
      </c>
      <c r="B886" s="6">
        <v>3</v>
      </c>
      <c r="C886" s="1" t="str">
        <f t="shared" si="143"/>
        <v>Impaire</v>
      </c>
      <c r="D886" s="6">
        <v>5</v>
      </c>
      <c r="E886" s="1" t="str">
        <f t="shared" si="144"/>
        <v>Impaire</v>
      </c>
      <c r="F886" s="6">
        <v>21</v>
      </c>
      <c r="G886" s="1" t="str">
        <f t="shared" si="145"/>
        <v>Impaire</v>
      </c>
      <c r="H886" s="6">
        <v>40</v>
      </c>
      <c r="I886" s="1" t="str">
        <f t="shared" si="146"/>
        <v>Paire</v>
      </c>
      <c r="J886" s="6">
        <v>43</v>
      </c>
      <c r="K886" s="1" t="str">
        <f t="shared" si="147"/>
        <v>Impaire</v>
      </c>
      <c r="L886" s="8">
        <v>6</v>
      </c>
      <c r="M886" s="1" t="str">
        <f t="shared" si="148"/>
        <v>Paire</v>
      </c>
      <c r="N886" s="8">
        <v>11</v>
      </c>
      <c r="O886" s="1" t="str">
        <f t="shared" si="149"/>
        <v>Impaire</v>
      </c>
      <c r="P886" s="311">
        <f t="shared" si="150"/>
        <v>1</v>
      </c>
      <c r="Q886" s="313">
        <f t="shared" si="151"/>
        <v>4</v>
      </c>
      <c r="R886" s="311">
        <f t="shared" si="152"/>
        <v>1</v>
      </c>
      <c r="S886" s="313">
        <f t="shared" si="153"/>
        <v>1</v>
      </c>
    </row>
    <row r="887" spans="1:19" hidden="1" x14ac:dyDescent="0.2">
      <c r="A887" s="2">
        <v>42353</v>
      </c>
      <c r="B887" s="6">
        <v>8</v>
      </c>
      <c r="C887" s="1" t="str">
        <f t="shared" si="143"/>
        <v>Paire</v>
      </c>
      <c r="D887" s="6">
        <v>11</v>
      </c>
      <c r="E887" s="1" t="str">
        <f t="shared" si="144"/>
        <v>Impaire</v>
      </c>
      <c r="F887" s="6">
        <v>23</v>
      </c>
      <c r="G887" s="1" t="str">
        <f t="shared" si="145"/>
        <v>Impaire</v>
      </c>
      <c r="H887" s="6">
        <v>27</v>
      </c>
      <c r="I887" s="1" t="str">
        <f t="shared" si="146"/>
        <v>Impaire</v>
      </c>
      <c r="J887" s="6">
        <v>35</v>
      </c>
      <c r="K887" s="1" t="str">
        <f t="shared" si="147"/>
        <v>Impaire</v>
      </c>
      <c r="L887" s="8">
        <v>4</v>
      </c>
      <c r="M887" s="1" t="str">
        <f t="shared" si="148"/>
        <v>Paire</v>
      </c>
      <c r="N887" s="8">
        <v>11</v>
      </c>
      <c r="O887" s="1" t="str">
        <f t="shared" si="149"/>
        <v>Impaire</v>
      </c>
      <c r="P887" s="311">
        <f t="shared" si="150"/>
        <v>1</v>
      </c>
      <c r="Q887" s="313">
        <f t="shared" si="151"/>
        <v>4</v>
      </c>
      <c r="R887" s="311">
        <f t="shared" si="152"/>
        <v>1</v>
      </c>
      <c r="S887" s="313">
        <f t="shared" si="153"/>
        <v>1</v>
      </c>
    </row>
    <row r="888" spans="1:19" hidden="1" x14ac:dyDescent="0.2">
      <c r="A888" s="2">
        <v>42356</v>
      </c>
      <c r="B888" s="6">
        <v>6</v>
      </c>
      <c r="C888" s="1" t="str">
        <f t="shared" si="143"/>
        <v>Paire</v>
      </c>
      <c r="D888" s="6">
        <v>22</v>
      </c>
      <c r="E888" s="1" t="str">
        <f t="shared" si="144"/>
        <v>Paire</v>
      </c>
      <c r="F888" s="6">
        <v>26</v>
      </c>
      <c r="G888" s="1" t="str">
        <f t="shared" si="145"/>
        <v>Paire</v>
      </c>
      <c r="H888" s="6">
        <v>29</v>
      </c>
      <c r="I888" s="1" t="str">
        <f t="shared" si="146"/>
        <v>Impaire</v>
      </c>
      <c r="J888" s="6">
        <v>48</v>
      </c>
      <c r="K888" s="1" t="str">
        <f t="shared" si="147"/>
        <v>Paire</v>
      </c>
      <c r="L888" s="8">
        <v>5</v>
      </c>
      <c r="M888" s="1" t="str">
        <f t="shared" si="148"/>
        <v>Impaire</v>
      </c>
      <c r="N888" s="8">
        <v>6</v>
      </c>
      <c r="O888" s="1" t="str">
        <f t="shared" si="149"/>
        <v>Paire</v>
      </c>
      <c r="P888" s="311">
        <f t="shared" si="150"/>
        <v>4</v>
      </c>
      <c r="Q888" s="313">
        <f t="shared" si="151"/>
        <v>1</v>
      </c>
      <c r="R888" s="311">
        <f t="shared" si="152"/>
        <v>1</v>
      </c>
      <c r="S888" s="313">
        <f t="shared" si="153"/>
        <v>1</v>
      </c>
    </row>
    <row r="889" spans="1:19" hidden="1" x14ac:dyDescent="0.2">
      <c r="A889" s="2">
        <v>42360</v>
      </c>
      <c r="B889" s="6">
        <v>18</v>
      </c>
      <c r="C889" s="1" t="str">
        <f t="shared" si="143"/>
        <v>Paire</v>
      </c>
      <c r="D889" s="6">
        <v>19</v>
      </c>
      <c r="E889" s="1" t="str">
        <f t="shared" si="144"/>
        <v>Impaire</v>
      </c>
      <c r="F889" s="6">
        <v>20</v>
      </c>
      <c r="G889" s="1" t="str">
        <f t="shared" si="145"/>
        <v>Paire</v>
      </c>
      <c r="H889" s="6">
        <v>40</v>
      </c>
      <c r="I889" s="1" t="str">
        <f t="shared" si="146"/>
        <v>Paire</v>
      </c>
      <c r="J889" s="6">
        <v>41</v>
      </c>
      <c r="K889" s="1" t="str">
        <f t="shared" si="147"/>
        <v>Impaire</v>
      </c>
      <c r="L889" s="8">
        <v>7</v>
      </c>
      <c r="M889" s="1" t="str">
        <f t="shared" si="148"/>
        <v>Impaire</v>
      </c>
      <c r="N889" s="8">
        <v>10</v>
      </c>
      <c r="O889" s="1" t="str">
        <f t="shared" si="149"/>
        <v>Paire</v>
      </c>
      <c r="P889" s="311">
        <f t="shared" si="150"/>
        <v>3</v>
      </c>
      <c r="Q889" s="313">
        <f t="shared" si="151"/>
        <v>2</v>
      </c>
      <c r="R889" s="311">
        <f t="shared" si="152"/>
        <v>1</v>
      </c>
      <c r="S889" s="313">
        <f t="shared" si="153"/>
        <v>1</v>
      </c>
    </row>
    <row r="890" spans="1:19" hidden="1" x14ac:dyDescent="0.2">
      <c r="A890" s="2">
        <v>42363</v>
      </c>
      <c r="B890" s="6">
        <v>3</v>
      </c>
      <c r="C890" s="1" t="str">
        <f t="shared" si="143"/>
        <v>Impaire</v>
      </c>
      <c r="D890" s="6">
        <v>10</v>
      </c>
      <c r="E890" s="1" t="str">
        <f t="shared" si="144"/>
        <v>Paire</v>
      </c>
      <c r="F890" s="6">
        <v>25</v>
      </c>
      <c r="G890" s="1" t="str">
        <f t="shared" si="145"/>
        <v>Impaire</v>
      </c>
      <c r="H890" s="6">
        <v>27</v>
      </c>
      <c r="I890" s="1" t="str">
        <f t="shared" si="146"/>
        <v>Impaire</v>
      </c>
      <c r="J890" s="6">
        <v>40</v>
      </c>
      <c r="K890" s="1" t="str">
        <f t="shared" si="147"/>
        <v>Paire</v>
      </c>
      <c r="L890" s="8">
        <v>3</v>
      </c>
      <c r="M890" s="1" t="str">
        <f t="shared" si="148"/>
        <v>Impaire</v>
      </c>
      <c r="N890" s="8">
        <v>9</v>
      </c>
      <c r="O890" s="1" t="str">
        <f t="shared" si="149"/>
        <v>Impaire</v>
      </c>
      <c r="P890" s="311">
        <f t="shared" si="150"/>
        <v>2</v>
      </c>
      <c r="Q890" s="313">
        <f t="shared" si="151"/>
        <v>3</v>
      </c>
      <c r="R890" s="311">
        <f t="shared" si="152"/>
        <v>0</v>
      </c>
      <c r="S890" s="313">
        <f t="shared" si="153"/>
        <v>2</v>
      </c>
    </row>
    <row r="891" spans="1:19" hidden="1" x14ac:dyDescent="0.2">
      <c r="A891" s="2">
        <v>42367</v>
      </c>
      <c r="B891" s="6">
        <v>5</v>
      </c>
      <c r="C891" s="1" t="str">
        <f t="shared" si="143"/>
        <v>Impaire</v>
      </c>
      <c r="D891" s="6">
        <v>20</v>
      </c>
      <c r="E891" s="1" t="str">
        <f t="shared" si="144"/>
        <v>Paire</v>
      </c>
      <c r="F891" s="6">
        <v>31</v>
      </c>
      <c r="G891" s="1" t="str">
        <f t="shared" si="145"/>
        <v>Impaire</v>
      </c>
      <c r="H891" s="6">
        <v>32</v>
      </c>
      <c r="I891" s="1" t="str">
        <f t="shared" si="146"/>
        <v>Paire</v>
      </c>
      <c r="J891" s="6">
        <v>36</v>
      </c>
      <c r="K891" s="1" t="str">
        <f t="shared" si="147"/>
        <v>Paire</v>
      </c>
      <c r="L891" s="8">
        <v>6</v>
      </c>
      <c r="M891" s="1" t="str">
        <f t="shared" si="148"/>
        <v>Paire</v>
      </c>
      <c r="N891" s="8">
        <v>7</v>
      </c>
      <c r="O891" s="1" t="str">
        <f t="shared" si="149"/>
        <v>Impaire</v>
      </c>
      <c r="P891" s="311">
        <f t="shared" si="150"/>
        <v>3</v>
      </c>
      <c r="Q891" s="313">
        <f t="shared" si="151"/>
        <v>2</v>
      </c>
      <c r="R891" s="311">
        <f t="shared" si="152"/>
        <v>1</v>
      </c>
      <c r="S891" s="313">
        <f t="shared" si="153"/>
        <v>1</v>
      </c>
    </row>
    <row r="892" spans="1:19" hidden="1" x14ac:dyDescent="0.2">
      <c r="A892" s="2">
        <v>42370</v>
      </c>
      <c r="B892" s="6">
        <v>4</v>
      </c>
      <c r="C892" s="1" t="str">
        <f t="shared" si="143"/>
        <v>Paire</v>
      </c>
      <c r="D892" s="6">
        <v>37</v>
      </c>
      <c r="E892" s="1" t="str">
        <f t="shared" si="144"/>
        <v>Impaire</v>
      </c>
      <c r="F892" s="6">
        <v>38</v>
      </c>
      <c r="G892" s="1" t="str">
        <f t="shared" si="145"/>
        <v>Paire</v>
      </c>
      <c r="H892" s="6">
        <v>39</v>
      </c>
      <c r="I892" s="1" t="str">
        <f t="shared" si="146"/>
        <v>Impaire</v>
      </c>
      <c r="J892" s="6">
        <v>44</v>
      </c>
      <c r="K892" s="1" t="str">
        <f t="shared" si="147"/>
        <v>Paire</v>
      </c>
      <c r="L892" s="8">
        <v>4</v>
      </c>
      <c r="M892" s="1" t="str">
        <f t="shared" si="148"/>
        <v>Paire</v>
      </c>
      <c r="N892" s="8">
        <v>7</v>
      </c>
      <c r="O892" s="1" t="str">
        <f t="shared" si="149"/>
        <v>Impaire</v>
      </c>
      <c r="P892" s="311">
        <f t="shared" si="150"/>
        <v>3</v>
      </c>
      <c r="Q892" s="313">
        <f t="shared" si="151"/>
        <v>2</v>
      </c>
      <c r="R892" s="311">
        <f t="shared" si="152"/>
        <v>1</v>
      </c>
      <c r="S892" s="313">
        <f t="shared" si="153"/>
        <v>1</v>
      </c>
    </row>
    <row r="893" spans="1:19" hidden="1" x14ac:dyDescent="0.2">
      <c r="A893" s="2">
        <v>42374</v>
      </c>
      <c r="B893" s="6">
        <v>6</v>
      </c>
      <c r="C893" s="1" t="str">
        <f t="shared" si="143"/>
        <v>Paire</v>
      </c>
      <c r="D893" s="6">
        <v>10</v>
      </c>
      <c r="E893" s="1" t="str">
        <f t="shared" si="144"/>
        <v>Paire</v>
      </c>
      <c r="F893" s="6">
        <v>31</v>
      </c>
      <c r="G893" s="1" t="str">
        <f t="shared" si="145"/>
        <v>Impaire</v>
      </c>
      <c r="H893" s="6">
        <v>36</v>
      </c>
      <c r="I893" s="1" t="str">
        <f t="shared" si="146"/>
        <v>Paire</v>
      </c>
      <c r="J893" s="6">
        <v>39</v>
      </c>
      <c r="K893" s="1" t="str">
        <f t="shared" si="147"/>
        <v>Impaire</v>
      </c>
      <c r="L893" s="8">
        <v>6</v>
      </c>
      <c r="M893" s="1" t="str">
        <f t="shared" si="148"/>
        <v>Paire</v>
      </c>
      <c r="N893" s="8">
        <v>10</v>
      </c>
      <c r="O893" s="1" t="str">
        <f t="shared" si="149"/>
        <v>Paire</v>
      </c>
      <c r="P893" s="311">
        <f t="shared" si="150"/>
        <v>3</v>
      </c>
      <c r="Q893" s="313">
        <f t="shared" si="151"/>
        <v>2</v>
      </c>
      <c r="R893" s="311">
        <f t="shared" si="152"/>
        <v>2</v>
      </c>
      <c r="S893" s="313">
        <f t="shared" si="153"/>
        <v>0</v>
      </c>
    </row>
    <row r="894" spans="1:19" hidden="1" x14ac:dyDescent="0.2">
      <c r="A894" s="2">
        <v>42377</v>
      </c>
      <c r="B894" s="6">
        <v>5</v>
      </c>
      <c r="C894" s="1" t="str">
        <f t="shared" si="143"/>
        <v>Impaire</v>
      </c>
      <c r="D894" s="6">
        <v>26</v>
      </c>
      <c r="E894" s="1" t="str">
        <f t="shared" si="144"/>
        <v>Paire</v>
      </c>
      <c r="F894" s="6">
        <v>33</v>
      </c>
      <c r="G894" s="1" t="str">
        <f t="shared" si="145"/>
        <v>Impaire</v>
      </c>
      <c r="H894" s="6">
        <v>35</v>
      </c>
      <c r="I894" s="1" t="str">
        <f t="shared" si="146"/>
        <v>Impaire</v>
      </c>
      <c r="J894" s="6">
        <v>40</v>
      </c>
      <c r="K894" s="1" t="str">
        <f t="shared" si="147"/>
        <v>Paire</v>
      </c>
      <c r="L894" s="8">
        <v>3</v>
      </c>
      <c r="M894" s="1" t="str">
        <f t="shared" si="148"/>
        <v>Impaire</v>
      </c>
      <c r="N894" s="8">
        <v>8</v>
      </c>
      <c r="O894" s="1" t="str">
        <f t="shared" si="149"/>
        <v>Paire</v>
      </c>
      <c r="P894" s="311">
        <f t="shared" si="150"/>
        <v>2</v>
      </c>
      <c r="Q894" s="313">
        <f t="shared" si="151"/>
        <v>3</v>
      </c>
      <c r="R894" s="311">
        <f t="shared" si="152"/>
        <v>1</v>
      </c>
      <c r="S894" s="313">
        <f t="shared" si="153"/>
        <v>1</v>
      </c>
    </row>
    <row r="895" spans="1:19" hidden="1" x14ac:dyDescent="0.2">
      <c r="A895" s="2">
        <v>42381</v>
      </c>
      <c r="B895" s="6">
        <v>1</v>
      </c>
      <c r="C895" s="1" t="str">
        <f t="shared" si="143"/>
        <v>Impaire</v>
      </c>
      <c r="D895" s="6">
        <v>2</v>
      </c>
      <c r="E895" s="1" t="str">
        <f t="shared" si="144"/>
        <v>Paire</v>
      </c>
      <c r="F895" s="6">
        <v>10</v>
      </c>
      <c r="G895" s="1" t="str">
        <f t="shared" si="145"/>
        <v>Paire</v>
      </c>
      <c r="H895" s="6">
        <v>30</v>
      </c>
      <c r="I895" s="1" t="str">
        <f t="shared" si="146"/>
        <v>Paire</v>
      </c>
      <c r="J895" s="6">
        <v>44</v>
      </c>
      <c r="K895" s="1" t="str">
        <f t="shared" si="147"/>
        <v>Paire</v>
      </c>
      <c r="L895" s="8">
        <v>1</v>
      </c>
      <c r="M895" s="1" t="str">
        <f t="shared" si="148"/>
        <v>Impaire</v>
      </c>
      <c r="N895" s="8">
        <v>8</v>
      </c>
      <c r="O895" s="1" t="str">
        <f t="shared" si="149"/>
        <v>Paire</v>
      </c>
      <c r="P895" s="311">
        <f t="shared" si="150"/>
        <v>4</v>
      </c>
      <c r="Q895" s="313">
        <f t="shared" si="151"/>
        <v>1</v>
      </c>
      <c r="R895" s="311">
        <f t="shared" si="152"/>
        <v>1</v>
      </c>
      <c r="S895" s="313">
        <f t="shared" si="153"/>
        <v>1</v>
      </c>
    </row>
    <row r="896" spans="1:19" hidden="1" x14ac:dyDescent="0.2">
      <c r="A896" s="2">
        <v>42384</v>
      </c>
      <c r="B896" s="6">
        <v>10</v>
      </c>
      <c r="C896" s="1" t="str">
        <f t="shared" si="143"/>
        <v>Paire</v>
      </c>
      <c r="D896" s="6">
        <v>19</v>
      </c>
      <c r="E896" s="1" t="str">
        <f t="shared" si="144"/>
        <v>Impaire</v>
      </c>
      <c r="F896" s="6">
        <v>38</v>
      </c>
      <c r="G896" s="1" t="str">
        <f t="shared" si="145"/>
        <v>Paire</v>
      </c>
      <c r="H896" s="6">
        <v>43</v>
      </c>
      <c r="I896" s="1" t="str">
        <f t="shared" si="146"/>
        <v>Impaire</v>
      </c>
      <c r="J896" s="6">
        <v>46</v>
      </c>
      <c r="K896" s="1" t="str">
        <f t="shared" si="147"/>
        <v>Paire</v>
      </c>
      <c r="L896" s="8">
        <v>1</v>
      </c>
      <c r="M896" s="1" t="str">
        <f t="shared" si="148"/>
        <v>Impaire</v>
      </c>
      <c r="N896" s="8">
        <v>11</v>
      </c>
      <c r="O896" s="1" t="str">
        <f t="shared" si="149"/>
        <v>Impaire</v>
      </c>
      <c r="P896" s="311">
        <f t="shared" si="150"/>
        <v>3</v>
      </c>
      <c r="Q896" s="313">
        <f t="shared" si="151"/>
        <v>2</v>
      </c>
      <c r="R896" s="311">
        <f t="shared" si="152"/>
        <v>0</v>
      </c>
      <c r="S896" s="313">
        <f t="shared" si="153"/>
        <v>2</v>
      </c>
    </row>
    <row r="897" spans="1:19" hidden="1" x14ac:dyDescent="0.2">
      <c r="A897" s="2">
        <v>42388</v>
      </c>
      <c r="B897" s="6">
        <v>2</v>
      </c>
      <c r="C897" s="1" t="str">
        <f t="shared" si="143"/>
        <v>Paire</v>
      </c>
      <c r="D897" s="6">
        <v>30</v>
      </c>
      <c r="E897" s="1" t="str">
        <f t="shared" si="144"/>
        <v>Paire</v>
      </c>
      <c r="F897" s="6">
        <v>38</v>
      </c>
      <c r="G897" s="1" t="str">
        <f t="shared" si="145"/>
        <v>Paire</v>
      </c>
      <c r="H897" s="6">
        <v>43</v>
      </c>
      <c r="I897" s="1" t="str">
        <f t="shared" si="146"/>
        <v>Impaire</v>
      </c>
      <c r="J897" s="6">
        <v>46</v>
      </c>
      <c r="K897" s="1" t="str">
        <f t="shared" si="147"/>
        <v>Paire</v>
      </c>
      <c r="L897" s="8">
        <v>2</v>
      </c>
      <c r="M897" s="1" t="str">
        <f t="shared" si="148"/>
        <v>Paire</v>
      </c>
      <c r="N897" s="8">
        <v>7</v>
      </c>
      <c r="O897" s="1" t="str">
        <f t="shared" si="149"/>
        <v>Impaire</v>
      </c>
      <c r="P897" s="311">
        <f t="shared" si="150"/>
        <v>4</v>
      </c>
      <c r="Q897" s="313">
        <f t="shared" si="151"/>
        <v>1</v>
      </c>
      <c r="R897" s="311">
        <f t="shared" si="152"/>
        <v>1</v>
      </c>
      <c r="S897" s="313">
        <f t="shared" si="153"/>
        <v>1</v>
      </c>
    </row>
    <row r="898" spans="1:19" hidden="1" x14ac:dyDescent="0.2">
      <c r="A898" s="2">
        <v>42391</v>
      </c>
      <c r="B898" s="6">
        <v>10</v>
      </c>
      <c r="C898" s="1" t="str">
        <f t="shared" si="143"/>
        <v>Paire</v>
      </c>
      <c r="D898" s="6">
        <v>12</v>
      </c>
      <c r="E898" s="1" t="str">
        <f t="shared" si="144"/>
        <v>Paire</v>
      </c>
      <c r="F898" s="6">
        <v>27</v>
      </c>
      <c r="G898" s="1" t="str">
        <f t="shared" si="145"/>
        <v>Impaire</v>
      </c>
      <c r="H898" s="6">
        <v>30</v>
      </c>
      <c r="I898" s="1" t="str">
        <f t="shared" si="146"/>
        <v>Paire</v>
      </c>
      <c r="J898" s="6">
        <v>47</v>
      </c>
      <c r="K898" s="1" t="str">
        <f t="shared" si="147"/>
        <v>Impaire</v>
      </c>
      <c r="L898" s="8">
        <v>8</v>
      </c>
      <c r="M898" s="1" t="str">
        <f t="shared" si="148"/>
        <v>Paire</v>
      </c>
      <c r="N898" s="8">
        <v>9</v>
      </c>
      <c r="O898" s="1" t="str">
        <f t="shared" si="149"/>
        <v>Impaire</v>
      </c>
      <c r="P898" s="311">
        <f t="shared" si="150"/>
        <v>3</v>
      </c>
      <c r="Q898" s="313">
        <f t="shared" si="151"/>
        <v>2</v>
      </c>
      <c r="R898" s="311">
        <f t="shared" si="152"/>
        <v>1</v>
      </c>
      <c r="S898" s="313">
        <f t="shared" si="153"/>
        <v>1</v>
      </c>
    </row>
    <row r="899" spans="1:19" hidden="1" x14ac:dyDescent="0.2">
      <c r="A899" s="2">
        <v>42395</v>
      </c>
      <c r="B899" s="6">
        <v>15</v>
      </c>
      <c r="C899" s="1" t="str">
        <f t="shared" si="143"/>
        <v>Impaire</v>
      </c>
      <c r="D899" s="6">
        <v>24</v>
      </c>
      <c r="E899" s="1" t="str">
        <f t="shared" si="144"/>
        <v>Paire</v>
      </c>
      <c r="F899" s="6">
        <v>38</v>
      </c>
      <c r="G899" s="1" t="str">
        <f t="shared" si="145"/>
        <v>Paire</v>
      </c>
      <c r="H899" s="6">
        <v>40</v>
      </c>
      <c r="I899" s="1" t="str">
        <f t="shared" si="146"/>
        <v>Paire</v>
      </c>
      <c r="J899" s="6">
        <v>48</v>
      </c>
      <c r="K899" s="1" t="str">
        <f t="shared" si="147"/>
        <v>Paire</v>
      </c>
      <c r="L899" s="8">
        <v>2</v>
      </c>
      <c r="M899" s="1" t="str">
        <f t="shared" si="148"/>
        <v>Paire</v>
      </c>
      <c r="N899" s="8">
        <v>9</v>
      </c>
      <c r="O899" s="1" t="str">
        <f t="shared" si="149"/>
        <v>Impaire</v>
      </c>
      <c r="P899" s="311">
        <f t="shared" si="150"/>
        <v>4</v>
      </c>
      <c r="Q899" s="313">
        <f t="shared" si="151"/>
        <v>1</v>
      </c>
      <c r="R899" s="311">
        <f t="shared" si="152"/>
        <v>1</v>
      </c>
      <c r="S899" s="313">
        <f t="shared" si="153"/>
        <v>1</v>
      </c>
    </row>
    <row r="900" spans="1:19" hidden="1" x14ac:dyDescent="0.2">
      <c r="A900" s="2">
        <v>42398</v>
      </c>
      <c r="B900" s="6">
        <v>1</v>
      </c>
      <c r="C900" s="1" t="str">
        <f t="shared" si="143"/>
        <v>Impaire</v>
      </c>
      <c r="D900" s="6">
        <v>5</v>
      </c>
      <c r="E900" s="1" t="str">
        <f t="shared" si="144"/>
        <v>Impaire</v>
      </c>
      <c r="F900" s="6">
        <v>23</v>
      </c>
      <c r="G900" s="1" t="str">
        <f t="shared" si="145"/>
        <v>Impaire</v>
      </c>
      <c r="H900" s="6">
        <v>29</v>
      </c>
      <c r="I900" s="1" t="str">
        <f t="shared" si="146"/>
        <v>Impaire</v>
      </c>
      <c r="J900" s="6">
        <v>32</v>
      </c>
      <c r="K900" s="1" t="str">
        <f t="shared" si="147"/>
        <v>Paire</v>
      </c>
      <c r="L900" s="8">
        <v>1</v>
      </c>
      <c r="M900" s="1" t="str">
        <f t="shared" si="148"/>
        <v>Impaire</v>
      </c>
      <c r="N900" s="8">
        <v>7</v>
      </c>
      <c r="O900" s="1" t="str">
        <f t="shared" si="149"/>
        <v>Impaire</v>
      </c>
      <c r="P900" s="311">
        <f t="shared" si="150"/>
        <v>1</v>
      </c>
      <c r="Q900" s="313">
        <f t="shared" si="151"/>
        <v>4</v>
      </c>
      <c r="R900" s="311">
        <f t="shared" si="152"/>
        <v>0</v>
      </c>
      <c r="S900" s="313">
        <f t="shared" si="153"/>
        <v>2</v>
      </c>
    </row>
    <row r="901" spans="1:19" hidden="1" x14ac:dyDescent="0.2">
      <c r="A901" s="2">
        <v>42402</v>
      </c>
      <c r="B901" s="6">
        <v>6</v>
      </c>
      <c r="C901" s="1" t="str">
        <f t="shared" si="143"/>
        <v>Paire</v>
      </c>
      <c r="D901" s="6">
        <v>9</v>
      </c>
      <c r="E901" s="1" t="str">
        <f t="shared" si="144"/>
        <v>Impaire</v>
      </c>
      <c r="F901" s="6">
        <v>10</v>
      </c>
      <c r="G901" s="1" t="str">
        <f t="shared" si="145"/>
        <v>Paire</v>
      </c>
      <c r="H901" s="6">
        <v>21</v>
      </c>
      <c r="I901" s="1" t="str">
        <f t="shared" si="146"/>
        <v>Impaire</v>
      </c>
      <c r="J901" s="6">
        <v>36</v>
      </c>
      <c r="K901" s="1" t="str">
        <f t="shared" si="147"/>
        <v>Paire</v>
      </c>
      <c r="L901" s="8">
        <v>2</v>
      </c>
      <c r="M901" s="1" t="str">
        <f t="shared" si="148"/>
        <v>Paire</v>
      </c>
      <c r="N901" s="8">
        <v>6</v>
      </c>
      <c r="O901" s="1" t="str">
        <f t="shared" si="149"/>
        <v>Paire</v>
      </c>
      <c r="P901" s="311">
        <f t="shared" si="150"/>
        <v>3</v>
      </c>
      <c r="Q901" s="313">
        <f t="shared" si="151"/>
        <v>2</v>
      </c>
      <c r="R901" s="311">
        <f t="shared" si="152"/>
        <v>2</v>
      </c>
      <c r="S901" s="313">
        <f t="shared" si="153"/>
        <v>0</v>
      </c>
    </row>
    <row r="902" spans="1:19" hidden="1" x14ac:dyDescent="0.2">
      <c r="A902" s="2">
        <v>42405</v>
      </c>
      <c r="B902" s="6">
        <v>3</v>
      </c>
      <c r="C902" s="1" t="str">
        <f t="shared" si="143"/>
        <v>Impaire</v>
      </c>
      <c r="D902" s="6">
        <v>27</v>
      </c>
      <c r="E902" s="1" t="str">
        <f t="shared" si="144"/>
        <v>Impaire</v>
      </c>
      <c r="F902" s="6">
        <v>32</v>
      </c>
      <c r="G902" s="1" t="str">
        <f t="shared" si="145"/>
        <v>Paire</v>
      </c>
      <c r="H902" s="6">
        <v>41</v>
      </c>
      <c r="I902" s="1" t="str">
        <f t="shared" si="146"/>
        <v>Impaire</v>
      </c>
      <c r="J902" s="6">
        <v>46</v>
      </c>
      <c r="K902" s="1" t="str">
        <f t="shared" si="147"/>
        <v>Paire</v>
      </c>
      <c r="L902" s="8">
        <v>4</v>
      </c>
      <c r="M902" s="1" t="str">
        <f t="shared" si="148"/>
        <v>Paire</v>
      </c>
      <c r="N902" s="8">
        <v>8</v>
      </c>
      <c r="O902" s="1" t="str">
        <f t="shared" si="149"/>
        <v>Paire</v>
      </c>
      <c r="P902" s="311">
        <f t="shared" si="150"/>
        <v>2</v>
      </c>
      <c r="Q902" s="313">
        <f t="shared" si="151"/>
        <v>3</v>
      </c>
      <c r="R902" s="311">
        <f t="shared" si="152"/>
        <v>2</v>
      </c>
      <c r="S902" s="313">
        <f t="shared" si="153"/>
        <v>0</v>
      </c>
    </row>
    <row r="903" spans="1:19" hidden="1" x14ac:dyDescent="0.2">
      <c r="A903" s="2">
        <v>42409</v>
      </c>
      <c r="B903" s="6">
        <v>6</v>
      </c>
      <c r="C903" s="1" t="str">
        <f t="shared" si="143"/>
        <v>Paire</v>
      </c>
      <c r="D903" s="6">
        <v>9</v>
      </c>
      <c r="E903" s="1" t="str">
        <f t="shared" si="144"/>
        <v>Impaire</v>
      </c>
      <c r="F903" s="6">
        <v>13</v>
      </c>
      <c r="G903" s="1" t="str">
        <f t="shared" si="145"/>
        <v>Impaire</v>
      </c>
      <c r="H903" s="6">
        <v>28</v>
      </c>
      <c r="I903" s="1" t="str">
        <f t="shared" si="146"/>
        <v>Paire</v>
      </c>
      <c r="J903" s="6">
        <v>37</v>
      </c>
      <c r="K903" s="1" t="str">
        <f t="shared" si="147"/>
        <v>Impaire</v>
      </c>
      <c r="L903" s="8">
        <v>4</v>
      </c>
      <c r="M903" s="1" t="str">
        <f t="shared" si="148"/>
        <v>Paire</v>
      </c>
      <c r="N903" s="8">
        <v>5</v>
      </c>
      <c r="O903" s="1" t="str">
        <f t="shared" si="149"/>
        <v>Impaire</v>
      </c>
      <c r="P903" s="311">
        <f t="shared" si="150"/>
        <v>2</v>
      </c>
      <c r="Q903" s="313">
        <f t="shared" si="151"/>
        <v>3</v>
      </c>
      <c r="R903" s="311">
        <f t="shared" si="152"/>
        <v>1</v>
      </c>
      <c r="S903" s="313">
        <f t="shared" si="153"/>
        <v>1</v>
      </c>
    </row>
    <row r="904" spans="1:19" hidden="1" x14ac:dyDescent="0.2">
      <c r="A904" s="2">
        <v>42412</v>
      </c>
      <c r="B904" s="6">
        <v>3</v>
      </c>
      <c r="C904" s="1" t="str">
        <f t="shared" si="143"/>
        <v>Impaire</v>
      </c>
      <c r="D904" s="6">
        <v>20</v>
      </c>
      <c r="E904" s="1" t="str">
        <f t="shared" si="144"/>
        <v>Paire</v>
      </c>
      <c r="F904" s="6">
        <v>28</v>
      </c>
      <c r="G904" s="1" t="str">
        <f t="shared" si="145"/>
        <v>Paire</v>
      </c>
      <c r="H904" s="6">
        <v>31</v>
      </c>
      <c r="I904" s="1" t="str">
        <f t="shared" si="146"/>
        <v>Impaire</v>
      </c>
      <c r="J904" s="6">
        <v>49</v>
      </c>
      <c r="K904" s="1" t="str">
        <f t="shared" si="147"/>
        <v>Impaire</v>
      </c>
      <c r="L904" s="8">
        <v>2</v>
      </c>
      <c r="M904" s="1" t="str">
        <f t="shared" si="148"/>
        <v>Paire</v>
      </c>
      <c r="N904" s="8">
        <v>5</v>
      </c>
      <c r="O904" s="1" t="str">
        <f t="shared" si="149"/>
        <v>Impaire</v>
      </c>
      <c r="P904" s="311">
        <f t="shared" si="150"/>
        <v>2</v>
      </c>
      <c r="Q904" s="313">
        <f t="shared" si="151"/>
        <v>3</v>
      </c>
      <c r="R904" s="311">
        <f t="shared" si="152"/>
        <v>1</v>
      </c>
      <c r="S904" s="313">
        <f t="shared" si="153"/>
        <v>1</v>
      </c>
    </row>
    <row r="905" spans="1:19" hidden="1" x14ac:dyDescent="0.2">
      <c r="A905" s="2">
        <v>42416</v>
      </c>
      <c r="B905" s="6">
        <v>3</v>
      </c>
      <c r="C905" s="1" t="str">
        <f t="shared" si="143"/>
        <v>Impaire</v>
      </c>
      <c r="D905" s="6">
        <v>10</v>
      </c>
      <c r="E905" s="1" t="str">
        <f t="shared" si="144"/>
        <v>Paire</v>
      </c>
      <c r="F905" s="6">
        <v>22</v>
      </c>
      <c r="G905" s="1" t="str">
        <f t="shared" si="145"/>
        <v>Paire</v>
      </c>
      <c r="H905" s="6">
        <v>37</v>
      </c>
      <c r="I905" s="1" t="str">
        <f t="shared" si="146"/>
        <v>Impaire</v>
      </c>
      <c r="J905" s="6">
        <v>50</v>
      </c>
      <c r="K905" s="1" t="str">
        <f t="shared" si="147"/>
        <v>Paire</v>
      </c>
      <c r="L905" s="8">
        <v>6</v>
      </c>
      <c r="M905" s="1" t="str">
        <f t="shared" si="148"/>
        <v>Paire</v>
      </c>
      <c r="N905" s="8">
        <v>10</v>
      </c>
      <c r="O905" s="1" t="str">
        <f t="shared" si="149"/>
        <v>Paire</v>
      </c>
      <c r="P905" s="311">
        <f t="shared" si="150"/>
        <v>3</v>
      </c>
      <c r="Q905" s="313">
        <f t="shared" si="151"/>
        <v>2</v>
      </c>
      <c r="R905" s="311">
        <f t="shared" si="152"/>
        <v>2</v>
      </c>
      <c r="S905" s="313">
        <f t="shared" si="153"/>
        <v>0</v>
      </c>
    </row>
    <row r="906" spans="1:19" hidden="1" x14ac:dyDescent="0.2">
      <c r="A906" s="2">
        <v>42419</v>
      </c>
      <c r="B906" s="6">
        <v>13</v>
      </c>
      <c r="C906" s="1" t="str">
        <f t="shared" si="143"/>
        <v>Impaire</v>
      </c>
      <c r="D906" s="6">
        <v>14</v>
      </c>
      <c r="E906" s="1" t="str">
        <f t="shared" si="144"/>
        <v>Paire</v>
      </c>
      <c r="F906" s="6">
        <v>30</v>
      </c>
      <c r="G906" s="1" t="str">
        <f t="shared" si="145"/>
        <v>Paire</v>
      </c>
      <c r="H906" s="6">
        <v>32</v>
      </c>
      <c r="I906" s="1" t="str">
        <f t="shared" si="146"/>
        <v>Paire</v>
      </c>
      <c r="J906" s="6">
        <v>39</v>
      </c>
      <c r="K906" s="1" t="str">
        <f t="shared" si="147"/>
        <v>Impaire</v>
      </c>
      <c r="L906" s="8">
        <v>3</v>
      </c>
      <c r="M906" s="1" t="str">
        <f t="shared" si="148"/>
        <v>Impaire</v>
      </c>
      <c r="N906" s="8">
        <v>9</v>
      </c>
      <c r="O906" s="1" t="str">
        <f t="shared" si="149"/>
        <v>Impaire</v>
      </c>
      <c r="P906" s="311">
        <f t="shared" si="150"/>
        <v>3</v>
      </c>
      <c r="Q906" s="313">
        <f t="shared" si="151"/>
        <v>2</v>
      </c>
      <c r="R906" s="311">
        <f t="shared" si="152"/>
        <v>0</v>
      </c>
      <c r="S906" s="313">
        <f t="shared" si="153"/>
        <v>2</v>
      </c>
    </row>
    <row r="907" spans="1:19" hidden="1" x14ac:dyDescent="0.2">
      <c r="A907" s="2">
        <v>42423</v>
      </c>
      <c r="B907" s="6">
        <v>23</v>
      </c>
      <c r="C907" s="1" t="str">
        <f t="shared" si="143"/>
        <v>Impaire</v>
      </c>
      <c r="D907" s="6">
        <v>25</v>
      </c>
      <c r="E907" s="1" t="str">
        <f t="shared" si="144"/>
        <v>Impaire</v>
      </c>
      <c r="F907" s="6">
        <v>32</v>
      </c>
      <c r="G907" s="1" t="str">
        <f t="shared" si="145"/>
        <v>Paire</v>
      </c>
      <c r="H907" s="6">
        <v>37</v>
      </c>
      <c r="I907" s="1" t="str">
        <f t="shared" si="146"/>
        <v>Impaire</v>
      </c>
      <c r="J907" s="6">
        <v>42</v>
      </c>
      <c r="K907" s="1" t="str">
        <f t="shared" si="147"/>
        <v>Paire</v>
      </c>
      <c r="L907" s="8">
        <v>1</v>
      </c>
      <c r="M907" s="1" t="str">
        <f t="shared" si="148"/>
        <v>Impaire</v>
      </c>
      <c r="N907" s="8">
        <v>11</v>
      </c>
      <c r="O907" s="1" t="str">
        <f t="shared" si="149"/>
        <v>Impaire</v>
      </c>
      <c r="P907" s="311">
        <f t="shared" si="150"/>
        <v>2</v>
      </c>
      <c r="Q907" s="313">
        <f t="shared" si="151"/>
        <v>3</v>
      </c>
      <c r="R907" s="311">
        <f t="shared" si="152"/>
        <v>0</v>
      </c>
      <c r="S907" s="313">
        <f t="shared" si="153"/>
        <v>2</v>
      </c>
    </row>
    <row r="908" spans="1:19" hidden="1" x14ac:dyDescent="0.2">
      <c r="A908" s="2">
        <v>42426</v>
      </c>
      <c r="B908" s="6">
        <v>5</v>
      </c>
      <c r="C908" s="1" t="str">
        <f t="shared" si="143"/>
        <v>Impaire</v>
      </c>
      <c r="D908" s="6">
        <v>13</v>
      </c>
      <c r="E908" s="1" t="str">
        <f t="shared" si="144"/>
        <v>Impaire</v>
      </c>
      <c r="F908" s="6">
        <v>15</v>
      </c>
      <c r="G908" s="1" t="str">
        <f t="shared" si="145"/>
        <v>Impaire</v>
      </c>
      <c r="H908" s="6">
        <v>33</v>
      </c>
      <c r="I908" s="1" t="str">
        <f t="shared" si="146"/>
        <v>Impaire</v>
      </c>
      <c r="J908" s="6">
        <v>50</v>
      </c>
      <c r="K908" s="1" t="str">
        <f t="shared" si="147"/>
        <v>Paire</v>
      </c>
      <c r="L908" s="8">
        <v>9</v>
      </c>
      <c r="M908" s="1" t="str">
        <f t="shared" si="148"/>
        <v>Impaire</v>
      </c>
      <c r="N908" s="8">
        <v>11</v>
      </c>
      <c r="O908" s="1" t="str">
        <f t="shared" si="149"/>
        <v>Impaire</v>
      </c>
      <c r="P908" s="311">
        <f t="shared" si="150"/>
        <v>1</v>
      </c>
      <c r="Q908" s="313">
        <f t="shared" si="151"/>
        <v>4</v>
      </c>
      <c r="R908" s="311">
        <f t="shared" si="152"/>
        <v>0</v>
      </c>
      <c r="S908" s="313">
        <f t="shared" si="153"/>
        <v>2</v>
      </c>
    </row>
    <row r="909" spans="1:19" hidden="1" x14ac:dyDescent="0.2">
      <c r="A909" s="2">
        <v>42430</v>
      </c>
      <c r="B909" s="6">
        <v>4</v>
      </c>
      <c r="C909" s="1" t="str">
        <f t="shared" si="143"/>
        <v>Paire</v>
      </c>
      <c r="D909" s="6">
        <v>7</v>
      </c>
      <c r="E909" s="1" t="str">
        <f t="shared" si="144"/>
        <v>Impaire</v>
      </c>
      <c r="F909" s="6">
        <v>13</v>
      </c>
      <c r="G909" s="1" t="str">
        <f t="shared" si="145"/>
        <v>Impaire</v>
      </c>
      <c r="H909" s="6">
        <v>28</v>
      </c>
      <c r="I909" s="1" t="str">
        <f t="shared" si="146"/>
        <v>Paire</v>
      </c>
      <c r="J909" s="6">
        <v>37</v>
      </c>
      <c r="K909" s="1" t="str">
        <f t="shared" si="147"/>
        <v>Impaire</v>
      </c>
      <c r="L909" s="8">
        <v>10</v>
      </c>
      <c r="M909" s="1" t="str">
        <f t="shared" si="148"/>
        <v>Paire</v>
      </c>
      <c r="N909" s="8">
        <v>11</v>
      </c>
      <c r="O909" s="1" t="str">
        <f t="shared" si="149"/>
        <v>Impaire</v>
      </c>
      <c r="P909" s="311">
        <f t="shared" si="150"/>
        <v>2</v>
      </c>
      <c r="Q909" s="313">
        <f t="shared" si="151"/>
        <v>3</v>
      </c>
      <c r="R909" s="311">
        <f t="shared" si="152"/>
        <v>1</v>
      </c>
      <c r="S909" s="313">
        <f t="shared" si="153"/>
        <v>1</v>
      </c>
    </row>
    <row r="910" spans="1:19" hidden="1" x14ac:dyDescent="0.2">
      <c r="A910" s="2">
        <v>42433</v>
      </c>
      <c r="B910" s="6">
        <v>9</v>
      </c>
      <c r="C910" s="1" t="str">
        <f t="shared" si="143"/>
        <v>Impaire</v>
      </c>
      <c r="D910" s="6">
        <v>14</v>
      </c>
      <c r="E910" s="1" t="str">
        <f t="shared" si="144"/>
        <v>Paire</v>
      </c>
      <c r="F910" s="6">
        <v>16</v>
      </c>
      <c r="G910" s="1" t="str">
        <f t="shared" si="145"/>
        <v>Paire</v>
      </c>
      <c r="H910" s="6">
        <v>23</v>
      </c>
      <c r="I910" s="1" t="str">
        <f t="shared" si="146"/>
        <v>Impaire</v>
      </c>
      <c r="J910" s="6">
        <v>40</v>
      </c>
      <c r="K910" s="1" t="str">
        <f t="shared" si="147"/>
        <v>Paire</v>
      </c>
      <c r="L910" s="8">
        <v>1</v>
      </c>
      <c r="M910" s="1" t="str">
        <f t="shared" si="148"/>
        <v>Impaire</v>
      </c>
      <c r="N910" s="8">
        <v>5</v>
      </c>
      <c r="O910" s="1" t="str">
        <f t="shared" si="149"/>
        <v>Impaire</v>
      </c>
      <c r="P910" s="311">
        <f t="shared" si="150"/>
        <v>3</v>
      </c>
      <c r="Q910" s="313">
        <f t="shared" si="151"/>
        <v>2</v>
      </c>
      <c r="R910" s="311">
        <f t="shared" si="152"/>
        <v>0</v>
      </c>
      <c r="S910" s="313">
        <f t="shared" si="153"/>
        <v>2</v>
      </c>
    </row>
    <row r="911" spans="1:19" hidden="1" x14ac:dyDescent="0.2">
      <c r="A911" s="2">
        <v>42437</v>
      </c>
      <c r="B911" s="6">
        <v>1</v>
      </c>
      <c r="C911" s="1" t="str">
        <f t="shared" si="143"/>
        <v>Impaire</v>
      </c>
      <c r="D911" s="6">
        <v>8</v>
      </c>
      <c r="E911" s="1" t="str">
        <f t="shared" si="144"/>
        <v>Paire</v>
      </c>
      <c r="F911" s="6">
        <v>9</v>
      </c>
      <c r="G911" s="1" t="str">
        <f t="shared" si="145"/>
        <v>Impaire</v>
      </c>
      <c r="H911" s="6">
        <v>14</v>
      </c>
      <c r="I911" s="1" t="str">
        <f t="shared" si="146"/>
        <v>Paire</v>
      </c>
      <c r="J911" s="6">
        <v>23</v>
      </c>
      <c r="K911" s="1" t="str">
        <f t="shared" si="147"/>
        <v>Impaire</v>
      </c>
      <c r="L911" s="8">
        <v>1</v>
      </c>
      <c r="M911" s="1" t="str">
        <f t="shared" si="148"/>
        <v>Impaire</v>
      </c>
      <c r="N911" s="8">
        <v>7</v>
      </c>
      <c r="O911" s="1" t="str">
        <f t="shared" si="149"/>
        <v>Impaire</v>
      </c>
      <c r="P911" s="311">
        <f t="shared" si="150"/>
        <v>2</v>
      </c>
      <c r="Q911" s="313">
        <f t="shared" si="151"/>
        <v>3</v>
      </c>
      <c r="R911" s="311">
        <f t="shared" si="152"/>
        <v>0</v>
      </c>
      <c r="S911" s="313">
        <f t="shared" si="153"/>
        <v>2</v>
      </c>
    </row>
    <row r="912" spans="1:19" hidden="1" x14ac:dyDescent="0.2">
      <c r="A912" s="2">
        <v>42440</v>
      </c>
      <c r="B912" s="6">
        <v>1</v>
      </c>
      <c r="C912" s="1" t="str">
        <f t="shared" si="143"/>
        <v>Impaire</v>
      </c>
      <c r="D912" s="6">
        <v>21</v>
      </c>
      <c r="E912" s="1" t="str">
        <f t="shared" si="144"/>
        <v>Impaire</v>
      </c>
      <c r="F912" s="6">
        <v>26</v>
      </c>
      <c r="G912" s="1" t="str">
        <f t="shared" si="145"/>
        <v>Paire</v>
      </c>
      <c r="H912" s="6">
        <v>40</v>
      </c>
      <c r="I912" s="1" t="str">
        <f t="shared" si="146"/>
        <v>Paire</v>
      </c>
      <c r="J912" s="6">
        <v>43</v>
      </c>
      <c r="K912" s="1" t="str">
        <f t="shared" si="147"/>
        <v>Impaire</v>
      </c>
      <c r="L912" s="8">
        <v>6</v>
      </c>
      <c r="M912" s="1" t="str">
        <f t="shared" si="148"/>
        <v>Paire</v>
      </c>
      <c r="N912" s="8">
        <v>9</v>
      </c>
      <c r="O912" s="1" t="str">
        <f t="shared" si="149"/>
        <v>Impaire</v>
      </c>
      <c r="P912" s="311">
        <f t="shared" si="150"/>
        <v>2</v>
      </c>
      <c r="Q912" s="313">
        <f t="shared" si="151"/>
        <v>3</v>
      </c>
      <c r="R912" s="311">
        <f t="shared" si="152"/>
        <v>1</v>
      </c>
      <c r="S912" s="313">
        <f t="shared" si="153"/>
        <v>1</v>
      </c>
    </row>
    <row r="913" spans="1:19" hidden="1" x14ac:dyDescent="0.2">
      <c r="A913" s="2">
        <v>42444</v>
      </c>
      <c r="B913" s="6">
        <v>5</v>
      </c>
      <c r="C913" s="1" t="str">
        <f t="shared" si="143"/>
        <v>Impaire</v>
      </c>
      <c r="D913" s="6">
        <v>7</v>
      </c>
      <c r="E913" s="1" t="str">
        <f t="shared" si="144"/>
        <v>Impaire</v>
      </c>
      <c r="F913" s="6">
        <v>10</v>
      </c>
      <c r="G913" s="1" t="str">
        <f t="shared" si="145"/>
        <v>Paire</v>
      </c>
      <c r="H913" s="6">
        <v>34</v>
      </c>
      <c r="I913" s="1" t="str">
        <f t="shared" si="146"/>
        <v>Paire</v>
      </c>
      <c r="J913" s="6">
        <v>44</v>
      </c>
      <c r="K913" s="1" t="str">
        <f t="shared" si="147"/>
        <v>Paire</v>
      </c>
      <c r="L913" s="8">
        <v>2</v>
      </c>
      <c r="M913" s="1" t="str">
        <f t="shared" si="148"/>
        <v>Paire</v>
      </c>
      <c r="N913" s="8">
        <v>10</v>
      </c>
      <c r="O913" s="1" t="str">
        <f t="shared" si="149"/>
        <v>Paire</v>
      </c>
      <c r="P913" s="311">
        <f t="shared" si="150"/>
        <v>3</v>
      </c>
      <c r="Q913" s="313">
        <f t="shared" si="151"/>
        <v>2</v>
      </c>
      <c r="R913" s="311">
        <f t="shared" si="152"/>
        <v>2</v>
      </c>
      <c r="S913" s="313">
        <f t="shared" si="153"/>
        <v>0</v>
      </c>
    </row>
    <row r="914" spans="1:19" hidden="1" x14ac:dyDescent="0.2">
      <c r="A914" s="2">
        <v>42447</v>
      </c>
      <c r="B914" s="6">
        <v>14</v>
      </c>
      <c r="C914" s="1" t="str">
        <f t="shared" si="143"/>
        <v>Paire</v>
      </c>
      <c r="D914" s="6">
        <v>19</v>
      </c>
      <c r="E914" s="1" t="str">
        <f t="shared" si="144"/>
        <v>Impaire</v>
      </c>
      <c r="F914" s="6">
        <v>21</v>
      </c>
      <c r="G914" s="1" t="str">
        <f t="shared" si="145"/>
        <v>Impaire</v>
      </c>
      <c r="H914" s="6">
        <v>24</v>
      </c>
      <c r="I914" s="1" t="str">
        <f t="shared" si="146"/>
        <v>Paire</v>
      </c>
      <c r="J914" s="6">
        <v>49</v>
      </c>
      <c r="K914" s="1" t="str">
        <f t="shared" si="147"/>
        <v>Impaire</v>
      </c>
      <c r="L914" s="8">
        <v>5</v>
      </c>
      <c r="M914" s="1" t="str">
        <f t="shared" si="148"/>
        <v>Impaire</v>
      </c>
      <c r="N914" s="8">
        <v>11</v>
      </c>
      <c r="O914" s="1" t="str">
        <f t="shared" si="149"/>
        <v>Impaire</v>
      </c>
      <c r="P914" s="311">
        <f t="shared" si="150"/>
        <v>2</v>
      </c>
      <c r="Q914" s="313">
        <f t="shared" si="151"/>
        <v>3</v>
      </c>
      <c r="R914" s="311">
        <f t="shared" si="152"/>
        <v>0</v>
      </c>
      <c r="S914" s="313">
        <f t="shared" si="153"/>
        <v>2</v>
      </c>
    </row>
    <row r="915" spans="1:19" hidden="1" x14ac:dyDescent="0.2">
      <c r="A915" s="2">
        <v>42451</v>
      </c>
      <c r="B915" s="6">
        <v>12</v>
      </c>
      <c r="C915" s="1" t="str">
        <f t="shared" si="143"/>
        <v>Paire</v>
      </c>
      <c r="D915" s="6">
        <v>15</v>
      </c>
      <c r="E915" s="1" t="str">
        <f t="shared" si="144"/>
        <v>Impaire</v>
      </c>
      <c r="F915" s="6">
        <v>26</v>
      </c>
      <c r="G915" s="1" t="str">
        <f t="shared" si="145"/>
        <v>Paire</v>
      </c>
      <c r="H915" s="6">
        <v>42</v>
      </c>
      <c r="I915" s="1" t="str">
        <f t="shared" si="146"/>
        <v>Paire</v>
      </c>
      <c r="J915" s="6">
        <v>49</v>
      </c>
      <c r="K915" s="1" t="str">
        <f t="shared" si="147"/>
        <v>Impaire</v>
      </c>
      <c r="L915" s="8">
        <v>5</v>
      </c>
      <c r="M915" s="1" t="str">
        <f t="shared" si="148"/>
        <v>Impaire</v>
      </c>
      <c r="N915" s="8">
        <v>8</v>
      </c>
      <c r="O915" s="1" t="str">
        <f t="shared" si="149"/>
        <v>Paire</v>
      </c>
      <c r="P915" s="311">
        <f t="shared" si="150"/>
        <v>3</v>
      </c>
      <c r="Q915" s="313">
        <f t="shared" si="151"/>
        <v>2</v>
      </c>
      <c r="R915" s="311">
        <f t="shared" si="152"/>
        <v>1</v>
      </c>
      <c r="S915" s="313">
        <f t="shared" si="153"/>
        <v>1</v>
      </c>
    </row>
    <row r="916" spans="1:19" hidden="1" x14ac:dyDescent="0.2">
      <c r="A916" s="2">
        <v>42454</v>
      </c>
      <c r="B916" s="6">
        <v>12</v>
      </c>
      <c r="C916" s="1" t="str">
        <f t="shared" si="143"/>
        <v>Paire</v>
      </c>
      <c r="D916" s="6">
        <v>19</v>
      </c>
      <c r="E916" s="1" t="str">
        <f t="shared" si="144"/>
        <v>Impaire</v>
      </c>
      <c r="F916" s="6">
        <v>36</v>
      </c>
      <c r="G916" s="1" t="str">
        <f t="shared" si="145"/>
        <v>Paire</v>
      </c>
      <c r="H916" s="6">
        <v>42</v>
      </c>
      <c r="I916" s="1" t="str">
        <f t="shared" si="146"/>
        <v>Paire</v>
      </c>
      <c r="J916" s="6">
        <v>43</v>
      </c>
      <c r="K916" s="1" t="str">
        <f t="shared" si="147"/>
        <v>Impaire</v>
      </c>
      <c r="L916" s="8">
        <v>5</v>
      </c>
      <c r="M916" s="1" t="str">
        <f t="shared" si="148"/>
        <v>Impaire</v>
      </c>
      <c r="N916" s="8">
        <v>8</v>
      </c>
      <c r="O916" s="1" t="str">
        <f t="shared" si="149"/>
        <v>Paire</v>
      </c>
      <c r="P916" s="311">
        <f t="shared" si="150"/>
        <v>3</v>
      </c>
      <c r="Q916" s="313">
        <f t="shared" si="151"/>
        <v>2</v>
      </c>
      <c r="R916" s="311">
        <f t="shared" si="152"/>
        <v>1</v>
      </c>
      <c r="S916" s="313">
        <f t="shared" si="153"/>
        <v>1</v>
      </c>
    </row>
    <row r="917" spans="1:19" hidden="1" x14ac:dyDescent="0.2">
      <c r="A917" s="2">
        <v>42458</v>
      </c>
      <c r="B917" s="6">
        <v>1</v>
      </c>
      <c r="C917" s="1" t="str">
        <f t="shared" si="143"/>
        <v>Impaire</v>
      </c>
      <c r="D917" s="6">
        <v>4</v>
      </c>
      <c r="E917" s="1" t="str">
        <f t="shared" si="144"/>
        <v>Paire</v>
      </c>
      <c r="F917" s="6">
        <v>19</v>
      </c>
      <c r="G917" s="1" t="str">
        <f t="shared" si="145"/>
        <v>Impaire</v>
      </c>
      <c r="H917" s="6">
        <v>25</v>
      </c>
      <c r="I917" s="1" t="str">
        <f t="shared" si="146"/>
        <v>Impaire</v>
      </c>
      <c r="J917" s="6">
        <v>36</v>
      </c>
      <c r="K917" s="1" t="str">
        <f t="shared" si="147"/>
        <v>Paire</v>
      </c>
      <c r="L917" s="8">
        <v>3</v>
      </c>
      <c r="M917" s="1" t="str">
        <f t="shared" si="148"/>
        <v>Impaire</v>
      </c>
      <c r="N917" s="8">
        <v>11</v>
      </c>
      <c r="O917" s="1" t="str">
        <f t="shared" si="149"/>
        <v>Impaire</v>
      </c>
      <c r="P917" s="311">
        <f t="shared" si="150"/>
        <v>2</v>
      </c>
      <c r="Q917" s="313">
        <f t="shared" si="151"/>
        <v>3</v>
      </c>
      <c r="R917" s="311">
        <f t="shared" si="152"/>
        <v>0</v>
      </c>
      <c r="S917" s="313">
        <f t="shared" si="153"/>
        <v>2</v>
      </c>
    </row>
    <row r="918" spans="1:19" hidden="1" x14ac:dyDescent="0.2">
      <c r="A918" s="2">
        <v>42461</v>
      </c>
      <c r="B918" s="6">
        <v>2</v>
      </c>
      <c r="C918" s="1" t="str">
        <f t="shared" si="143"/>
        <v>Paire</v>
      </c>
      <c r="D918" s="6">
        <v>16</v>
      </c>
      <c r="E918" s="1" t="str">
        <f t="shared" si="144"/>
        <v>Paire</v>
      </c>
      <c r="F918" s="6">
        <v>23</v>
      </c>
      <c r="G918" s="1" t="str">
        <f t="shared" si="145"/>
        <v>Impaire</v>
      </c>
      <c r="H918" s="6">
        <v>25</v>
      </c>
      <c r="I918" s="1" t="str">
        <f t="shared" si="146"/>
        <v>Impaire</v>
      </c>
      <c r="J918" s="6">
        <v>49</v>
      </c>
      <c r="K918" s="1" t="str">
        <f t="shared" si="147"/>
        <v>Impaire</v>
      </c>
      <c r="L918" s="8">
        <v>6</v>
      </c>
      <c r="M918" s="1" t="str">
        <f t="shared" si="148"/>
        <v>Paire</v>
      </c>
      <c r="N918" s="8">
        <v>9</v>
      </c>
      <c r="O918" s="1" t="str">
        <f t="shared" si="149"/>
        <v>Impaire</v>
      </c>
      <c r="P918" s="311">
        <f t="shared" si="150"/>
        <v>2</v>
      </c>
      <c r="Q918" s="313">
        <f t="shared" si="151"/>
        <v>3</v>
      </c>
      <c r="R918" s="311">
        <f t="shared" si="152"/>
        <v>1</v>
      </c>
      <c r="S918" s="313">
        <f t="shared" si="153"/>
        <v>1</v>
      </c>
    </row>
    <row r="919" spans="1:19" hidden="1" x14ac:dyDescent="0.2">
      <c r="A919" s="2">
        <v>42465</v>
      </c>
      <c r="B919" s="6">
        <v>3</v>
      </c>
      <c r="C919" s="1" t="str">
        <f t="shared" si="143"/>
        <v>Impaire</v>
      </c>
      <c r="D919" s="6">
        <v>5</v>
      </c>
      <c r="E919" s="1" t="str">
        <f t="shared" si="144"/>
        <v>Impaire</v>
      </c>
      <c r="F919" s="6">
        <v>9</v>
      </c>
      <c r="G919" s="1" t="str">
        <f t="shared" si="145"/>
        <v>Impaire</v>
      </c>
      <c r="H919" s="6">
        <v>19</v>
      </c>
      <c r="I919" s="1" t="str">
        <f t="shared" si="146"/>
        <v>Impaire</v>
      </c>
      <c r="J919" s="6">
        <v>40</v>
      </c>
      <c r="K919" s="1" t="str">
        <f t="shared" si="147"/>
        <v>Paire</v>
      </c>
      <c r="L919" s="8">
        <v>2</v>
      </c>
      <c r="M919" s="1" t="str">
        <f t="shared" si="148"/>
        <v>Paire</v>
      </c>
      <c r="N919" s="8">
        <v>5</v>
      </c>
      <c r="O919" s="1" t="str">
        <f t="shared" si="149"/>
        <v>Impaire</v>
      </c>
      <c r="P919" s="311">
        <f t="shared" si="150"/>
        <v>1</v>
      </c>
      <c r="Q919" s="313">
        <f t="shared" si="151"/>
        <v>4</v>
      </c>
      <c r="R919" s="311">
        <f t="shared" si="152"/>
        <v>1</v>
      </c>
      <c r="S919" s="313">
        <f t="shared" si="153"/>
        <v>1</v>
      </c>
    </row>
    <row r="920" spans="1:19" hidden="1" x14ac:dyDescent="0.2">
      <c r="A920" s="2">
        <v>42468</v>
      </c>
      <c r="B920" s="6">
        <v>6</v>
      </c>
      <c r="C920" s="1" t="str">
        <f t="shared" si="143"/>
        <v>Paire</v>
      </c>
      <c r="D920" s="6">
        <v>8</v>
      </c>
      <c r="E920" s="1" t="str">
        <f t="shared" si="144"/>
        <v>Paire</v>
      </c>
      <c r="F920" s="6">
        <v>26</v>
      </c>
      <c r="G920" s="1" t="str">
        <f t="shared" si="145"/>
        <v>Paire</v>
      </c>
      <c r="H920" s="6">
        <v>43</v>
      </c>
      <c r="I920" s="1" t="str">
        <f t="shared" si="146"/>
        <v>Impaire</v>
      </c>
      <c r="J920" s="6">
        <v>49</v>
      </c>
      <c r="K920" s="1" t="str">
        <f t="shared" si="147"/>
        <v>Impaire</v>
      </c>
      <c r="L920" s="8">
        <v>6</v>
      </c>
      <c r="M920" s="1" t="str">
        <f t="shared" si="148"/>
        <v>Paire</v>
      </c>
      <c r="N920" s="8">
        <v>10</v>
      </c>
      <c r="O920" s="1" t="str">
        <f t="shared" si="149"/>
        <v>Paire</v>
      </c>
      <c r="P920" s="311">
        <f t="shared" si="150"/>
        <v>3</v>
      </c>
      <c r="Q920" s="313">
        <f t="shared" si="151"/>
        <v>2</v>
      </c>
      <c r="R920" s="311">
        <f t="shared" si="152"/>
        <v>2</v>
      </c>
      <c r="S920" s="313">
        <f t="shared" si="153"/>
        <v>0</v>
      </c>
    </row>
    <row r="921" spans="1:19" hidden="1" x14ac:dyDescent="0.2">
      <c r="A921" s="2">
        <v>42472</v>
      </c>
      <c r="B921" s="6">
        <v>1</v>
      </c>
      <c r="C921" s="1" t="str">
        <f t="shared" si="143"/>
        <v>Impaire</v>
      </c>
      <c r="D921" s="6">
        <v>5</v>
      </c>
      <c r="E921" s="1" t="str">
        <f t="shared" si="144"/>
        <v>Impaire</v>
      </c>
      <c r="F921" s="6">
        <v>9</v>
      </c>
      <c r="G921" s="1" t="str">
        <f t="shared" si="145"/>
        <v>Impaire</v>
      </c>
      <c r="H921" s="6">
        <v>22</v>
      </c>
      <c r="I921" s="1" t="str">
        <f t="shared" si="146"/>
        <v>Paire</v>
      </c>
      <c r="J921" s="6">
        <v>38</v>
      </c>
      <c r="K921" s="1" t="str">
        <f t="shared" si="147"/>
        <v>Paire</v>
      </c>
      <c r="L921" s="8">
        <v>2</v>
      </c>
      <c r="M921" s="1" t="str">
        <f t="shared" si="148"/>
        <v>Paire</v>
      </c>
      <c r="N921" s="8">
        <v>10</v>
      </c>
      <c r="O921" s="1" t="str">
        <f t="shared" si="149"/>
        <v>Paire</v>
      </c>
      <c r="P921" s="311">
        <f t="shared" si="150"/>
        <v>2</v>
      </c>
      <c r="Q921" s="313">
        <f t="shared" si="151"/>
        <v>3</v>
      </c>
      <c r="R921" s="311">
        <f t="shared" si="152"/>
        <v>2</v>
      </c>
      <c r="S921" s="313">
        <f t="shared" si="153"/>
        <v>0</v>
      </c>
    </row>
    <row r="922" spans="1:19" hidden="1" x14ac:dyDescent="0.2">
      <c r="A922" s="2">
        <v>42475</v>
      </c>
      <c r="B922" s="6">
        <v>13</v>
      </c>
      <c r="C922" s="1" t="str">
        <f t="shared" si="143"/>
        <v>Impaire</v>
      </c>
      <c r="D922" s="6">
        <v>14</v>
      </c>
      <c r="E922" s="1" t="str">
        <f t="shared" si="144"/>
        <v>Paire</v>
      </c>
      <c r="F922" s="6">
        <v>32</v>
      </c>
      <c r="G922" s="1" t="str">
        <f t="shared" si="145"/>
        <v>Paire</v>
      </c>
      <c r="H922" s="6">
        <v>37</v>
      </c>
      <c r="I922" s="1" t="str">
        <f t="shared" si="146"/>
        <v>Impaire</v>
      </c>
      <c r="J922" s="6">
        <v>48</v>
      </c>
      <c r="K922" s="1" t="str">
        <f t="shared" si="147"/>
        <v>Paire</v>
      </c>
      <c r="L922" s="8">
        <v>1</v>
      </c>
      <c r="M922" s="1" t="str">
        <f t="shared" si="148"/>
        <v>Impaire</v>
      </c>
      <c r="N922" s="8">
        <v>7</v>
      </c>
      <c r="O922" s="1" t="str">
        <f t="shared" si="149"/>
        <v>Impaire</v>
      </c>
      <c r="P922" s="311">
        <f t="shared" si="150"/>
        <v>3</v>
      </c>
      <c r="Q922" s="313">
        <f t="shared" si="151"/>
        <v>2</v>
      </c>
      <c r="R922" s="311">
        <f t="shared" si="152"/>
        <v>0</v>
      </c>
      <c r="S922" s="313">
        <f t="shared" si="153"/>
        <v>2</v>
      </c>
    </row>
    <row r="923" spans="1:19" hidden="1" x14ac:dyDescent="0.2">
      <c r="A923" s="2">
        <v>42479</v>
      </c>
      <c r="B923" s="6">
        <v>11</v>
      </c>
      <c r="C923" s="1" t="str">
        <f t="shared" si="143"/>
        <v>Impaire</v>
      </c>
      <c r="D923" s="6">
        <v>14</v>
      </c>
      <c r="E923" s="1" t="str">
        <f t="shared" si="144"/>
        <v>Paire</v>
      </c>
      <c r="F923" s="6">
        <v>15</v>
      </c>
      <c r="G923" s="1" t="str">
        <f t="shared" si="145"/>
        <v>Impaire</v>
      </c>
      <c r="H923" s="6">
        <v>27</v>
      </c>
      <c r="I923" s="1" t="str">
        <f t="shared" si="146"/>
        <v>Impaire</v>
      </c>
      <c r="J923" s="6">
        <v>44</v>
      </c>
      <c r="K923" s="1" t="str">
        <f t="shared" si="147"/>
        <v>Paire</v>
      </c>
      <c r="L923" s="8">
        <v>2</v>
      </c>
      <c r="M923" s="1" t="str">
        <f t="shared" si="148"/>
        <v>Paire</v>
      </c>
      <c r="N923" s="8">
        <v>7</v>
      </c>
      <c r="O923" s="1" t="str">
        <f t="shared" si="149"/>
        <v>Impaire</v>
      </c>
      <c r="P923" s="311">
        <f t="shared" si="150"/>
        <v>2</v>
      </c>
      <c r="Q923" s="313">
        <f t="shared" si="151"/>
        <v>3</v>
      </c>
      <c r="R923" s="311">
        <f t="shared" si="152"/>
        <v>1</v>
      </c>
      <c r="S923" s="313">
        <f t="shared" si="153"/>
        <v>1</v>
      </c>
    </row>
    <row r="924" spans="1:19" hidden="1" x14ac:dyDescent="0.2">
      <c r="A924" s="2">
        <v>42482</v>
      </c>
      <c r="B924" s="6">
        <v>17</v>
      </c>
      <c r="C924" s="1" t="str">
        <f t="shared" si="143"/>
        <v>Impaire</v>
      </c>
      <c r="D924" s="6">
        <v>26</v>
      </c>
      <c r="E924" s="1" t="str">
        <f t="shared" si="144"/>
        <v>Paire</v>
      </c>
      <c r="F924" s="6">
        <v>32</v>
      </c>
      <c r="G924" s="1" t="str">
        <f t="shared" si="145"/>
        <v>Paire</v>
      </c>
      <c r="H924" s="6">
        <v>34</v>
      </c>
      <c r="I924" s="1" t="str">
        <f t="shared" si="146"/>
        <v>Paire</v>
      </c>
      <c r="J924" s="6">
        <v>43</v>
      </c>
      <c r="K924" s="1" t="str">
        <f t="shared" si="147"/>
        <v>Impaire</v>
      </c>
      <c r="L924" s="8">
        <v>2</v>
      </c>
      <c r="M924" s="1" t="str">
        <f t="shared" si="148"/>
        <v>Paire</v>
      </c>
      <c r="N924" s="8">
        <v>10</v>
      </c>
      <c r="O924" s="1" t="str">
        <f t="shared" si="149"/>
        <v>Paire</v>
      </c>
      <c r="P924" s="311">
        <f t="shared" si="150"/>
        <v>3</v>
      </c>
      <c r="Q924" s="313">
        <f t="shared" si="151"/>
        <v>2</v>
      </c>
      <c r="R924" s="311">
        <f t="shared" si="152"/>
        <v>2</v>
      </c>
      <c r="S924" s="313">
        <f t="shared" si="153"/>
        <v>0</v>
      </c>
    </row>
    <row r="925" spans="1:19" hidden="1" x14ac:dyDescent="0.2">
      <c r="A925" s="2">
        <v>42486</v>
      </c>
      <c r="B925" s="6">
        <v>10</v>
      </c>
      <c r="C925" s="1" t="str">
        <f t="shared" si="143"/>
        <v>Paire</v>
      </c>
      <c r="D925" s="6">
        <v>17</v>
      </c>
      <c r="E925" s="1" t="str">
        <f t="shared" si="144"/>
        <v>Impaire</v>
      </c>
      <c r="F925" s="6">
        <v>31</v>
      </c>
      <c r="G925" s="1" t="str">
        <f t="shared" si="145"/>
        <v>Impaire</v>
      </c>
      <c r="H925" s="6">
        <v>32</v>
      </c>
      <c r="I925" s="1" t="str">
        <f t="shared" si="146"/>
        <v>Paire</v>
      </c>
      <c r="J925" s="6">
        <v>42</v>
      </c>
      <c r="K925" s="1" t="str">
        <f t="shared" si="147"/>
        <v>Paire</v>
      </c>
      <c r="L925" s="8">
        <v>2</v>
      </c>
      <c r="M925" s="1" t="str">
        <f t="shared" si="148"/>
        <v>Paire</v>
      </c>
      <c r="N925" s="8">
        <v>5</v>
      </c>
      <c r="O925" s="1" t="str">
        <f t="shared" si="149"/>
        <v>Impaire</v>
      </c>
      <c r="P925" s="311">
        <f t="shared" si="150"/>
        <v>3</v>
      </c>
      <c r="Q925" s="313">
        <f t="shared" si="151"/>
        <v>2</v>
      </c>
      <c r="R925" s="311">
        <f t="shared" si="152"/>
        <v>1</v>
      </c>
      <c r="S925" s="313">
        <f t="shared" si="153"/>
        <v>1</v>
      </c>
    </row>
    <row r="926" spans="1:19" hidden="1" x14ac:dyDescent="0.2">
      <c r="A926" s="2">
        <v>42489</v>
      </c>
      <c r="B926" s="6">
        <v>4</v>
      </c>
      <c r="C926" s="1" t="str">
        <f t="shared" ref="C926:C989" si="154">IF(MOD(B926,2)=0,"Paire","Impaire")</f>
        <v>Paire</v>
      </c>
      <c r="D926" s="6">
        <v>5</v>
      </c>
      <c r="E926" s="1" t="str">
        <f t="shared" ref="E926:E989" si="155">IF(MOD(D926,2)=0,"Paire","Impaire")</f>
        <v>Impaire</v>
      </c>
      <c r="F926" s="6">
        <v>25</v>
      </c>
      <c r="G926" s="1" t="str">
        <f t="shared" ref="G926:G989" si="156">IF(MOD(F926,2)=0,"Paire","Impaire")</f>
        <v>Impaire</v>
      </c>
      <c r="H926" s="6">
        <v>28</v>
      </c>
      <c r="I926" s="1" t="str">
        <f t="shared" ref="I926:I989" si="157">IF(MOD(H926,2)=0,"Paire","Impaire")</f>
        <v>Paire</v>
      </c>
      <c r="J926" s="6">
        <v>43</v>
      </c>
      <c r="K926" s="1" t="str">
        <f t="shared" ref="K926:K989" si="158">IF(MOD(J926,2)=0,"Paire","Impaire")</f>
        <v>Impaire</v>
      </c>
      <c r="L926" s="8">
        <v>6</v>
      </c>
      <c r="M926" s="1" t="str">
        <f t="shared" ref="M926:M989" si="159">IF(MOD(L926,2)=0,"Paire","Impaire")</f>
        <v>Paire</v>
      </c>
      <c r="N926" s="8">
        <v>11</v>
      </c>
      <c r="O926" s="1" t="str">
        <f t="shared" ref="O926:O989" si="160">IF(MOD(N926,2)=0,"Paire","Impaire")</f>
        <v>Impaire</v>
      </c>
      <c r="P926" s="311">
        <f t="shared" ref="P926:P989" si="161">COUNTIF($C926:$K926,"Paire")</f>
        <v>2</v>
      </c>
      <c r="Q926" s="313">
        <f t="shared" ref="Q926:Q989" si="162">COUNTIF($C926:$K926,"Impaire")</f>
        <v>3</v>
      </c>
      <c r="R926" s="311">
        <f t="shared" ref="R926:R989" si="163">COUNTIF($M926:$O926,"Paire")</f>
        <v>1</v>
      </c>
      <c r="S926" s="313">
        <f t="shared" ref="S926:S989" si="164">COUNTIF($M926:$O926,"Impaire")</f>
        <v>1</v>
      </c>
    </row>
    <row r="927" spans="1:19" hidden="1" x14ac:dyDescent="0.2">
      <c r="A927" s="2">
        <v>42493</v>
      </c>
      <c r="B927" s="6">
        <v>8</v>
      </c>
      <c r="C927" s="1" t="str">
        <f t="shared" si="154"/>
        <v>Paire</v>
      </c>
      <c r="D927" s="6">
        <v>23</v>
      </c>
      <c r="E927" s="1" t="str">
        <f t="shared" si="155"/>
        <v>Impaire</v>
      </c>
      <c r="F927" s="6">
        <v>24</v>
      </c>
      <c r="G927" s="1" t="str">
        <f t="shared" si="156"/>
        <v>Paire</v>
      </c>
      <c r="H927" s="6">
        <v>34</v>
      </c>
      <c r="I927" s="1" t="str">
        <f t="shared" si="157"/>
        <v>Paire</v>
      </c>
      <c r="J927" s="6">
        <v>38</v>
      </c>
      <c r="K927" s="1" t="str">
        <f t="shared" si="158"/>
        <v>Paire</v>
      </c>
      <c r="L927" s="8">
        <v>3</v>
      </c>
      <c r="M927" s="1" t="str">
        <f t="shared" si="159"/>
        <v>Impaire</v>
      </c>
      <c r="N927" s="8">
        <v>7</v>
      </c>
      <c r="O927" s="1" t="str">
        <f t="shared" si="160"/>
        <v>Impaire</v>
      </c>
      <c r="P927" s="311">
        <f t="shared" si="161"/>
        <v>4</v>
      </c>
      <c r="Q927" s="313">
        <f t="shared" si="162"/>
        <v>1</v>
      </c>
      <c r="R927" s="311">
        <f t="shared" si="163"/>
        <v>0</v>
      </c>
      <c r="S927" s="313">
        <f t="shared" si="164"/>
        <v>2</v>
      </c>
    </row>
    <row r="928" spans="1:19" hidden="1" x14ac:dyDescent="0.2">
      <c r="A928" s="2">
        <v>42496</v>
      </c>
      <c r="B928" s="6">
        <v>32</v>
      </c>
      <c r="C928" s="1" t="str">
        <f t="shared" si="154"/>
        <v>Paire</v>
      </c>
      <c r="D928" s="6">
        <v>34</v>
      </c>
      <c r="E928" s="1" t="str">
        <f t="shared" si="155"/>
        <v>Paire</v>
      </c>
      <c r="F928" s="6">
        <v>40</v>
      </c>
      <c r="G928" s="1" t="str">
        <f t="shared" si="156"/>
        <v>Paire</v>
      </c>
      <c r="H928" s="6">
        <v>45</v>
      </c>
      <c r="I928" s="1" t="str">
        <f t="shared" si="157"/>
        <v>Impaire</v>
      </c>
      <c r="J928" s="6">
        <v>48</v>
      </c>
      <c r="K928" s="1" t="str">
        <f t="shared" si="158"/>
        <v>Paire</v>
      </c>
      <c r="L928" s="8">
        <v>1</v>
      </c>
      <c r="M928" s="1" t="str">
        <f t="shared" si="159"/>
        <v>Impaire</v>
      </c>
      <c r="N928" s="8">
        <v>10</v>
      </c>
      <c r="O928" s="1" t="str">
        <f t="shared" si="160"/>
        <v>Paire</v>
      </c>
      <c r="P928" s="311">
        <f t="shared" si="161"/>
        <v>4</v>
      </c>
      <c r="Q928" s="313">
        <f t="shared" si="162"/>
        <v>1</v>
      </c>
      <c r="R928" s="311">
        <f t="shared" si="163"/>
        <v>1</v>
      </c>
      <c r="S928" s="313">
        <f t="shared" si="164"/>
        <v>1</v>
      </c>
    </row>
    <row r="929" spans="1:19" hidden="1" x14ac:dyDescent="0.2">
      <c r="A929" s="2">
        <v>42500</v>
      </c>
      <c r="B929" s="6">
        <v>2</v>
      </c>
      <c r="C929" s="1" t="str">
        <f t="shared" si="154"/>
        <v>Paire</v>
      </c>
      <c r="D929" s="6">
        <v>26</v>
      </c>
      <c r="E929" s="1" t="str">
        <f t="shared" si="155"/>
        <v>Paire</v>
      </c>
      <c r="F929" s="6">
        <v>27</v>
      </c>
      <c r="G929" s="1" t="str">
        <f t="shared" si="156"/>
        <v>Impaire</v>
      </c>
      <c r="H929" s="6">
        <v>40</v>
      </c>
      <c r="I929" s="1" t="str">
        <f t="shared" si="157"/>
        <v>Paire</v>
      </c>
      <c r="J929" s="6">
        <v>49</v>
      </c>
      <c r="K929" s="1" t="str">
        <f t="shared" si="158"/>
        <v>Impaire</v>
      </c>
      <c r="L929" s="8">
        <v>5</v>
      </c>
      <c r="M929" s="1" t="str">
        <f t="shared" si="159"/>
        <v>Impaire</v>
      </c>
      <c r="N929" s="8">
        <v>10</v>
      </c>
      <c r="O929" s="1" t="str">
        <f t="shared" si="160"/>
        <v>Paire</v>
      </c>
      <c r="P929" s="311">
        <f t="shared" si="161"/>
        <v>3</v>
      </c>
      <c r="Q929" s="313">
        <f t="shared" si="162"/>
        <v>2</v>
      </c>
      <c r="R929" s="311">
        <f t="shared" si="163"/>
        <v>1</v>
      </c>
      <c r="S929" s="313">
        <f t="shared" si="164"/>
        <v>1</v>
      </c>
    </row>
    <row r="930" spans="1:19" hidden="1" x14ac:dyDescent="0.2">
      <c r="A930" s="2">
        <v>42503</v>
      </c>
      <c r="B930" s="6">
        <v>7</v>
      </c>
      <c r="C930" s="1" t="str">
        <f t="shared" si="154"/>
        <v>Impaire</v>
      </c>
      <c r="D930" s="6">
        <v>15</v>
      </c>
      <c r="E930" s="1" t="str">
        <f t="shared" si="155"/>
        <v>Impaire</v>
      </c>
      <c r="F930" s="6">
        <v>28</v>
      </c>
      <c r="G930" s="1" t="str">
        <f t="shared" si="156"/>
        <v>Paire</v>
      </c>
      <c r="H930" s="6">
        <v>31</v>
      </c>
      <c r="I930" s="1" t="str">
        <f t="shared" si="157"/>
        <v>Impaire</v>
      </c>
      <c r="J930" s="6">
        <v>42</v>
      </c>
      <c r="K930" s="1" t="str">
        <f t="shared" si="158"/>
        <v>Paire</v>
      </c>
      <c r="L930" s="8">
        <v>10</v>
      </c>
      <c r="M930" s="1" t="str">
        <f t="shared" si="159"/>
        <v>Paire</v>
      </c>
      <c r="N930" s="8">
        <v>11</v>
      </c>
      <c r="O930" s="1" t="str">
        <f t="shared" si="160"/>
        <v>Impaire</v>
      </c>
      <c r="P930" s="311">
        <f t="shared" si="161"/>
        <v>2</v>
      </c>
      <c r="Q930" s="313">
        <f t="shared" si="162"/>
        <v>3</v>
      </c>
      <c r="R930" s="311">
        <f t="shared" si="163"/>
        <v>1</v>
      </c>
      <c r="S930" s="313">
        <f t="shared" si="164"/>
        <v>1</v>
      </c>
    </row>
    <row r="931" spans="1:19" hidden="1" x14ac:dyDescent="0.2">
      <c r="A931" s="2">
        <v>42507</v>
      </c>
      <c r="B931" s="6">
        <v>15</v>
      </c>
      <c r="C931" s="1" t="str">
        <f t="shared" si="154"/>
        <v>Impaire</v>
      </c>
      <c r="D931" s="6">
        <v>27</v>
      </c>
      <c r="E931" s="1" t="str">
        <f t="shared" si="155"/>
        <v>Impaire</v>
      </c>
      <c r="F931" s="6">
        <v>32</v>
      </c>
      <c r="G931" s="1" t="str">
        <f t="shared" si="156"/>
        <v>Paire</v>
      </c>
      <c r="H931" s="6">
        <v>36</v>
      </c>
      <c r="I931" s="1" t="str">
        <f t="shared" si="157"/>
        <v>Paire</v>
      </c>
      <c r="J931" s="6">
        <v>39</v>
      </c>
      <c r="K931" s="1" t="str">
        <f t="shared" si="158"/>
        <v>Impaire</v>
      </c>
      <c r="L931" s="8">
        <v>3</v>
      </c>
      <c r="M931" s="1" t="str">
        <f t="shared" si="159"/>
        <v>Impaire</v>
      </c>
      <c r="N931" s="8">
        <v>10</v>
      </c>
      <c r="O931" s="1" t="str">
        <f t="shared" si="160"/>
        <v>Paire</v>
      </c>
      <c r="P931" s="311">
        <f t="shared" si="161"/>
        <v>2</v>
      </c>
      <c r="Q931" s="313">
        <f t="shared" si="162"/>
        <v>3</v>
      </c>
      <c r="R931" s="311">
        <f t="shared" si="163"/>
        <v>1</v>
      </c>
      <c r="S931" s="313">
        <f t="shared" si="164"/>
        <v>1</v>
      </c>
    </row>
    <row r="932" spans="1:19" hidden="1" x14ac:dyDescent="0.2">
      <c r="A932" s="2">
        <v>42510</v>
      </c>
      <c r="B932" s="6">
        <v>9</v>
      </c>
      <c r="C932" s="1" t="str">
        <f t="shared" si="154"/>
        <v>Impaire</v>
      </c>
      <c r="D932" s="6">
        <v>14</v>
      </c>
      <c r="E932" s="1" t="str">
        <f t="shared" si="155"/>
        <v>Paire</v>
      </c>
      <c r="F932" s="6">
        <v>30</v>
      </c>
      <c r="G932" s="1" t="str">
        <f t="shared" si="156"/>
        <v>Paire</v>
      </c>
      <c r="H932" s="6">
        <v>41</v>
      </c>
      <c r="I932" s="1" t="str">
        <f t="shared" si="157"/>
        <v>Impaire</v>
      </c>
      <c r="J932" s="6">
        <v>45</v>
      </c>
      <c r="K932" s="1" t="str">
        <f t="shared" si="158"/>
        <v>Impaire</v>
      </c>
      <c r="L932" s="8">
        <v>4</v>
      </c>
      <c r="M932" s="1" t="str">
        <f t="shared" si="159"/>
        <v>Paire</v>
      </c>
      <c r="N932" s="8">
        <v>9</v>
      </c>
      <c r="O932" s="1" t="str">
        <f t="shared" si="160"/>
        <v>Impaire</v>
      </c>
      <c r="P932" s="311">
        <f t="shared" si="161"/>
        <v>2</v>
      </c>
      <c r="Q932" s="313">
        <f t="shared" si="162"/>
        <v>3</v>
      </c>
      <c r="R932" s="311">
        <f t="shared" si="163"/>
        <v>1</v>
      </c>
      <c r="S932" s="313">
        <f t="shared" si="164"/>
        <v>1</v>
      </c>
    </row>
    <row r="933" spans="1:19" hidden="1" x14ac:dyDescent="0.2">
      <c r="A933" s="2">
        <v>42514</v>
      </c>
      <c r="B933" s="6">
        <v>16</v>
      </c>
      <c r="C933" s="1" t="str">
        <f t="shared" si="154"/>
        <v>Paire</v>
      </c>
      <c r="D933" s="6">
        <v>17</v>
      </c>
      <c r="E933" s="1" t="str">
        <f t="shared" si="155"/>
        <v>Impaire</v>
      </c>
      <c r="F933" s="6">
        <v>23</v>
      </c>
      <c r="G933" s="1" t="str">
        <f t="shared" si="156"/>
        <v>Impaire</v>
      </c>
      <c r="H933" s="6">
        <v>34</v>
      </c>
      <c r="I933" s="1" t="str">
        <f t="shared" si="157"/>
        <v>Paire</v>
      </c>
      <c r="J933" s="6">
        <v>37</v>
      </c>
      <c r="K933" s="1" t="str">
        <f t="shared" si="158"/>
        <v>Impaire</v>
      </c>
      <c r="L933" s="8">
        <v>6</v>
      </c>
      <c r="M933" s="1" t="str">
        <f t="shared" si="159"/>
        <v>Paire</v>
      </c>
      <c r="N933" s="8">
        <v>9</v>
      </c>
      <c r="O933" s="1" t="str">
        <f t="shared" si="160"/>
        <v>Impaire</v>
      </c>
      <c r="P933" s="311">
        <f t="shared" si="161"/>
        <v>2</v>
      </c>
      <c r="Q933" s="313">
        <f t="shared" si="162"/>
        <v>3</v>
      </c>
      <c r="R933" s="311">
        <f t="shared" si="163"/>
        <v>1</v>
      </c>
      <c r="S933" s="313">
        <f t="shared" si="164"/>
        <v>1</v>
      </c>
    </row>
    <row r="934" spans="1:19" hidden="1" x14ac:dyDescent="0.2">
      <c r="A934" s="2">
        <v>42517</v>
      </c>
      <c r="B934" s="6">
        <v>13</v>
      </c>
      <c r="C934" s="1" t="str">
        <f t="shared" si="154"/>
        <v>Impaire</v>
      </c>
      <c r="D934" s="6">
        <v>25</v>
      </c>
      <c r="E934" s="1" t="str">
        <f t="shared" si="155"/>
        <v>Impaire</v>
      </c>
      <c r="F934" s="6">
        <v>27</v>
      </c>
      <c r="G934" s="1" t="str">
        <f t="shared" si="156"/>
        <v>Impaire</v>
      </c>
      <c r="H934" s="6">
        <v>43</v>
      </c>
      <c r="I934" s="1" t="str">
        <f t="shared" si="157"/>
        <v>Impaire</v>
      </c>
      <c r="J934" s="6">
        <v>46</v>
      </c>
      <c r="K934" s="1" t="str">
        <f t="shared" si="158"/>
        <v>Paire</v>
      </c>
      <c r="L934" s="8">
        <v>4</v>
      </c>
      <c r="M934" s="1" t="str">
        <f t="shared" si="159"/>
        <v>Paire</v>
      </c>
      <c r="N934" s="8">
        <v>8</v>
      </c>
      <c r="O934" s="1" t="str">
        <f t="shared" si="160"/>
        <v>Paire</v>
      </c>
      <c r="P934" s="311">
        <f t="shared" si="161"/>
        <v>1</v>
      </c>
      <c r="Q934" s="313">
        <f t="shared" si="162"/>
        <v>4</v>
      </c>
      <c r="R934" s="311">
        <f t="shared" si="163"/>
        <v>2</v>
      </c>
      <c r="S934" s="313">
        <f t="shared" si="164"/>
        <v>0</v>
      </c>
    </row>
    <row r="935" spans="1:19" hidden="1" x14ac:dyDescent="0.2">
      <c r="A935" s="2">
        <v>42521</v>
      </c>
      <c r="B935" s="6">
        <v>6</v>
      </c>
      <c r="C935" s="1" t="str">
        <f t="shared" si="154"/>
        <v>Paire</v>
      </c>
      <c r="D935" s="6">
        <v>12</v>
      </c>
      <c r="E935" s="1" t="str">
        <f t="shared" si="155"/>
        <v>Paire</v>
      </c>
      <c r="F935" s="6">
        <v>26</v>
      </c>
      <c r="G935" s="1" t="str">
        <f t="shared" si="156"/>
        <v>Paire</v>
      </c>
      <c r="H935" s="6">
        <v>30</v>
      </c>
      <c r="I935" s="1" t="str">
        <f t="shared" si="157"/>
        <v>Paire</v>
      </c>
      <c r="J935" s="6">
        <v>48</v>
      </c>
      <c r="K935" s="1" t="str">
        <f t="shared" si="158"/>
        <v>Paire</v>
      </c>
      <c r="L935" s="8">
        <v>6</v>
      </c>
      <c r="M935" s="1" t="str">
        <f t="shared" si="159"/>
        <v>Paire</v>
      </c>
      <c r="N935" s="8">
        <v>7</v>
      </c>
      <c r="O935" s="1" t="str">
        <f t="shared" si="160"/>
        <v>Impaire</v>
      </c>
      <c r="P935" s="311">
        <f t="shared" si="161"/>
        <v>5</v>
      </c>
      <c r="Q935" s="313">
        <f t="shared" si="162"/>
        <v>0</v>
      </c>
      <c r="R935" s="311">
        <f t="shared" si="163"/>
        <v>1</v>
      </c>
      <c r="S935" s="313">
        <f t="shared" si="164"/>
        <v>1</v>
      </c>
    </row>
    <row r="936" spans="1:19" hidden="1" x14ac:dyDescent="0.2">
      <c r="A936" s="2">
        <v>42524</v>
      </c>
      <c r="B936" s="6">
        <v>7</v>
      </c>
      <c r="C936" s="1" t="str">
        <f t="shared" si="154"/>
        <v>Impaire</v>
      </c>
      <c r="D936" s="6">
        <v>23</v>
      </c>
      <c r="E936" s="1" t="str">
        <f t="shared" si="155"/>
        <v>Impaire</v>
      </c>
      <c r="F936" s="6">
        <v>31</v>
      </c>
      <c r="G936" s="1" t="str">
        <f t="shared" si="156"/>
        <v>Impaire</v>
      </c>
      <c r="H936" s="6">
        <v>33</v>
      </c>
      <c r="I936" s="1" t="str">
        <f t="shared" si="157"/>
        <v>Impaire</v>
      </c>
      <c r="J936" s="6">
        <v>39</v>
      </c>
      <c r="K936" s="1" t="str">
        <f t="shared" si="158"/>
        <v>Impaire</v>
      </c>
      <c r="L936" s="8">
        <v>6</v>
      </c>
      <c r="M936" s="1" t="str">
        <f t="shared" si="159"/>
        <v>Paire</v>
      </c>
      <c r="N936" s="8">
        <v>10</v>
      </c>
      <c r="O936" s="1" t="str">
        <f t="shared" si="160"/>
        <v>Paire</v>
      </c>
      <c r="P936" s="311">
        <f t="shared" si="161"/>
        <v>0</v>
      </c>
      <c r="Q936" s="313">
        <f t="shared" si="162"/>
        <v>5</v>
      </c>
      <c r="R936" s="311">
        <f t="shared" si="163"/>
        <v>2</v>
      </c>
      <c r="S936" s="313">
        <f t="shared" si="164"/>
        <v>0</v>
      </c>
    </row>
    <row r="937" spans="1:19" hidden="1" x14ac:dyDescent="0.2">
      <c r="A937" s="2">
        <v>42528</v>
      </c>
      <c r="B937" s="6">
        <v>19</v>
      </c>
      <c r="C937" s="1" t="str">
        <f t="shared" si="154"/>
        <v>Impaire</v>
      </c>
      <c r="D937" s="6">
        <v>26</v>
      </c>
      <c r="E937" s="1" t="str">
        <f t="shared" si="155"/>
        <v>Paire</v>
      </c>
      <c r="F937" s="6">
        <v>35</v>
      </c>
      <c r="G937" s="1" t="str">
        <f t="shared" si="156"/>
        <v>Impaire</v>
      </c>
      <c r="H937" s="6">
        <v>45</v>
      </c>
      <c r="I937" s="1" t="str">
        <f t="shared" si="157"/>
        <v>Impaire</v>
      </c>
      <c r="J937" s="6">
        <v>49</v>
      </c>
      <c r="K937" s="1" t="str">
        <f t="shared" si="158"/>
        <v>Impaire</v>
      </c>
      <c r="L937" s="8">
        <v>2</v>
      </c>
      <c r="M937" s="1" t="str">
        <f t="shared" si="159"/>
        <v>Paire</v>
      </c>
      <c r="N937" s="8">
        <v>5</v>
      </c>
      <c r="O937" s="1" t="str">
        <f t="shared" si="160"/>
        <v>Impaire</v>
      </c>
      <c r="P937" s="311">
        <f t="shared" si="161"/>
        <v>1</v>
      </c>
      <c r="Q937" s="313">
        <f t="shared" si="162"/>
        <v>4</v>
      </c>
      <c r="R937" s="311">
        <f t="shared" si="163"/>
        <v>1</v>
      </c>
      <c r="S937" s="313">
        <f t="shared" si="164"/>
        <v>1</v>
      </c>
    </row>
    <row r="938" spans="1:19" hidden="1" x14ac:dyDescent="0.2">
      <c r="A938" s="2">
        <v>42531</v>
      </c>
      <c r="B938" s="6">
        <v>14</v>
      </c>
      <c r="C938" s="1" t="str">
        <f t="shared" si="154"/>
        <v>Paire</v>
      </c>
      <c r="D938" s="6">
        <v>21</v>
      </c>
      <c r="E938" s="1" t="str">
        <f t="shared" si="155"/>
        <v>Impaire</v>
      </c>
      <c r="F938" s="6">
        <v>35</v>
      </c>
      <c r="G938" s="1" t="str">
        <f t="shared" si="156"/>
        <v>Impaire</v>
      </c>
      <c r="H938" s="6">
        <v>42</v>
      </c>
      <c r="I938" s="1" t="str">
        <f t="shared" si="157"/>
        <v>Paire</v>
      </c>
      <c r="J938" s="6">
        <v>43</v>
      </c>
      <c r="K938" s="1" t="str">
        <f t="shared" si="158"/>
        <v>Impaire</v>
      </c>
      <c r="L938" s="8">
        <v>7</v>
      </c>
      <c r="M938" s="1" t="str">
        <f t="shared" si="159"/>
        <v>Impaire</v>
      </c>
      <c r="N938" s="8">
        <v>9</v>
      </c>
      <c r="O938" s="1" t="str">
        <f t="shared" si="160"/>
        <v>Impaire</v>
      </c>
      <c r="P938" s="311">
        <f t="shared" si="161"/>
        <v>2</v>
      </c>
      <c r="Q938" s="313">
        <f t="shared" si="162"/>
        <v>3</v>
      </c>
      <c r="R938" s="311">
        <f t="shared" si="163"/>
        <v>0</v>
      </c>
      <c r="S938" s="313">
        <f t="shared" si="164"/>
        <v>2</v>
      </c>
    </row>
    <row r="939" spans="1:19" hidden="1" x14ac:dyDescent="0.2">
      <c r="A939" s="2">
        <v>42535</v>
      </c>
      <c r="B939" s="6">
        <v>13</v>
      </c>
      <c r="C939" s="1" t="str">
        <f t="shared" si="154"/>
        <v>Impaire</v>
      </c>
      <c r="D939" s="6">
        <v>34</v>
      </c>
      <c r="E939" s="1" t="str">
        <f t="shared" si="155"/>
        <v>Paire</v>
      </c>
      <c r="F939" s="6">
        <v>39</v>
      </c>
      <c r="G939" s="1" t="str">
        <f t="shared" si="156"/>
        <v>Impaire</v>
      </c>
      <c r="H939" s="6">
        <v>42</v>
      </c>
      <c r="I939" s="1" t="str">
        <f t="shared" si="157"/>
        <v>Paire</v>
      </c>
      <c r="J939" s="6">
        <v>50</v>
      </c>
      <c r="K939" s="1" t="str">
        <f t="shared" si="158"/>
        <v>Paire</v>
      </c>
      <c r="L939" s="8">
        <v>9</v>
      </c>
      <c r="M939" s="1" t="str">
        <f t="shared" si="159"/>
        <v>Impaire</v>
      </c>
      <c r="N939" s="8">
        <v>11</v>
      </c>
      <c r="O939" s="1" t="str">
        <f t="shared" si="160"/>
        <v>Impaire</v>
      </c>
      <c r="P939" s="311">
        <f t="shared" si="161"/>
        <v>3</v>
      </c>
      <c r="Q939" s="313">
        <f t="shared" si="162"/>
        <v>2</v>
      </c>
      <c r="R939" s="311">
        <f t="shared" si="163"/>
        <v>0</v>
      </c>
      <c r="S939" s="313">
        <f t="shared" si="164"/>
        <v>2</v>
      </c>
    </row>
    <row r="940" spans="1:19" hidden="1" x14ac:dyDescent="0.2">
      <c r="A940" s="2">
        <v>42538</v>
      </c>
      <c r="B940" s="6">
        <v>1</v>
      </c>
      <c r="C940" s="1" t="str">
        <f t="shared" si="154"/>
        <v>Impaire</v>
      </c>
      <c r="D940" s="6">
        <v>7</v>
      </c>
      <c r="E940" s="1" t="str">
        <f t="shared" si="155"/>
        <v>Impaire</v>
      </c>
      <c r="F940" s="6">
        <v>18</v>
      </c>
      <c r="G940" s="1" t="str">
        <f t="shared" si="156"/>
        <v>Paire</v>
      </c>
      <c r="H940" s="6">
        <v>27</v>
      </c>
      <c r="I940" s="1" t="str">
        <f t="shared" si="157"/>
        <v>Impaire</v>
      </c>
      <c r="J940" s="6">
        <v>43</v>
      </c>
      <c r="K940" s="1" t="str">
        <f t="shared" si="158"/>
        <v>Impaire</v>
      </c>
      <c r="L940" s="8">
        <v>4</v>
      </c>
      <c r="M940" s="1" t="str">
        <f t="shared" si="159"/>
        <v>Paire</v>
      </c>
      <c r="N940" s="8">
        <v>8</v>
      </c>
      <c r="O940" s="1" t="str">
        <f t="shared" si="160"/>
        <v>Paire</v>
      </c>
      <c r="P940" s="311">
        <f t="shared" si="161"/>
        <v>1</v>
      </c>
      <c r="Q940" s="313">
        <f t="shared" si="162"/>
        <v>4</v>
      </c>
      <c r="R940" s="311">
        <f t="shared" si="163"/>
        <v>2</v>
      </c>
      <c r="S940" s="313">
        <f t="shared" si="164"/>
        <v>0</v>
      </c>
    </row>
    <row r="941" spans="1:19" hidden="1" x14ac:dyDescent="0.2">
      <c r="A941" s="2">
        <v>42542</v>
      </c>
      <c r="B941" s="6">
        <v>5</v>
      </c>
      <c r="C941" s="1" t="str">
        <f t="shared" si="154"/>
        <v>Impaire</v>
      </c>
      <c r="D941" s="6">
        <v>17</v>
      </c>
      <c r="E941" s="1" t="str">
        <f t="shared" si="155"/>
        <v>Impaire</v>
      </c>
      <c r="F941" s="6">
        <v>32</v>
      </c>
      <c r="G941" s="1" t="str">
        <f t="shared" si="156"/>
        <v>Paire</v>
      </c>
      <c r="H941" s="6">
        <v>35</v>
      </c>
      <c r="I941" s="1" t="str">
        <f t="shared" si="157"/>
        <v>Impaire</v>
      </c>
      <c r="J941" s="6">
        <v>49</v>
      </c>
      <c r="K941" s="1" t="str">
        <f t="shared" si="158"/>
        <v>Impaire</v>
      </c>
      <c r="L941" s="8">
        <v>1</v>
      </c>
      <c r="M941" s="1" t="str">
        <f t="shared" si="159"/>
        <v>Impaire</v>
      </c>
      <c r="N941" s="8">
        <v>5</v>
      </c>
      <c r="O941" s="1" t="str">
        <f t="shared" si="160"/>
        <v>Impaire</v>
      </c>
      <c r="P941" s="311">
        <f t="shared" si="161"/>
        <v>1</v>
      </c>
      <c r="Q941" s="313">
        <f t="shared" si="162"/>
        <v>4</v>
      </c>
      <c r="R941" s="311">
        <f t="shared" si="163"/>
        <v>0</v>
      </c>
      <c r="S941" s="313">
        <f t="shared" si="164"/>
        <v>2</v>
      </c>
    </row>
    <row r="942" spans="1:19" hidden="1" x14ac:dyDescent="0.2">
      <c r="A942" s="2">
        <v>42545</v>
      </c>
      <c r="B942" s="6">
        <v>11</v>
      </c>
      <c r="C942" s="1" t="str">
        <f t="shared" si="154"/>
        <v>Impaire</v>
      </c>
      <c r="D942" s="6">
        <v>19</v>
      </c>
      <c r="E942" s="1" t="str">
        <f t="shared" si="155"/>
        <v>Impaire</v>
      </c>
      <c r="F942" s="6">
        <v>27</v>
      </c>
      <c r="G942" s="1" t="str">
        <f t="shared" si="156"/>
        <v>Impaire</v>
      </c>
      <c r="H942" s="6">
        <v>28</v>
      </c>
      <c r="I942" s="1" t="str">
        <f t="shared" si="157"/>
        <v>Paire</v>
      </c>
      <c r="J942" s="6">
        <v>39</v>
      </c>
      <c r="K942" s="1" t="str">
        <f t="shared" si="158"/>
        <v>Impaire</v>
      </c>
      <c r="L942" s="8">
        <v>3</v>
      </c>
      <c r="M942" s="1" t="str">
        <f t="shared" si="159"/>
        <v>Impaire</v>
      </c>
      <c r="N942" s="8">
        <v>10</v>
      </c>
      <c r="O942" s="1" t="str">
        <f t="shared" si="160"/>
        <v>Paire</v>
      </c>
      <c r="P942" s="311">
        <f t="shared" si="161"/>
        <v>1</v>
      </c>
      <c r="Q942" s="313">
        <f t="shared" si="162"/>
        <v>4</v>
      </c>
      <c r="R942" s="311">
        <f t="shared" si="163"/>
        <v>1</v>
      </c>
      <c r="S942" s="313">
        <f t="shared" si="164"/>
        <v>1</v>
      </c>
    </row>
    <row r="943" spans="1:19" hidden="1" x14ac:dyDescent="0.2">
      <c r="A943" s="2">
        <v>42549</v>
      </c>
      <c r="B943" s="6">
        <v>26</v>
      </c>
      <c r="C943" s="1" t="str">
        <f t="shared" si="154"/>
        <v>Paire</v>
      </c>
      <c r="D943" s="6">
        <v>32</v>
      </c>
      <c r="E943" s="1" t="str">
        <f t="shared" si="155"/>
        <v>Paire</v>
      </c>
      <c r="F943" s="6">
        <v>37</v>
      </c>
      <c r="G943" s="1" t="str">
        <f t="shared" si="156"/>
        <v>Impaire</v>
      </c>
      <c r="H943" s="6">
        <v>43</v>
      </c>
      <c r="I943" s="1" t="str">
        <f t="shared" si="157"/>
        <v>Impaire</v>
      </c>
      <c r="J943" s="6">
        <v>49</v>
      </c>
      <c r="K943" s="1" t="str">
        <f t="shared" si="158"/>
        <v>Impaire</v>
      </c>
      <c r="L943" s="8">
        <v>4</v>
      </c>
      <c r="M943" s="1" t="str">
        <f t="shared" si="159"/>
        <v>Paire</v>
      </c>
      <c r="N943" s="8">
        <v>5</v>
      </c>
      <c r="O943" s="1" t="str">
        <f t="shared" si="160"/>
        <v>Impaire</v>
      </c>
      <c r="P943" s="311">
        <f t="shared" si="161"/>
        <v>2</v>
      </c>
      <c r="Q943" s="313">
        <f t="shared" si="162"/>
        <v>3</v>
      </c>
      <c r="R943" s="311">
        <f t="shared" si="163"/>
        <v>1</v>
      </c>
      <c r="S943" s="313">
        <f t="shared" si="164"/>
        <v>1</v>
      </c>
    </row>
    <row r="944" spans="1:19" hidden="1" x14ac:dyDescent="0.2">
      <c r="A944" s="2">
        <v>42552</v>
      </c>
      <c r="B944" s="6">
        <v>2</v>
      </c>
      <c r="C944" s="1" t="str">
        <f t="shared" si="154"/>
        <v>Paire</v>
      </c>
      <c r="D944" s="6">
        <v>11</v>
      </c>
      <c r="E944" s="1" t="str">
        <f t="shared" si="155"/>
        <v>Impaire</v>
      </c>
      <c r="F944" s="6">
        <v>13</v>
      </c>
      <c r="G944" s="1" t="str">
        <f t="shared" si="156"/>
        <v>Impaire</v>
      </c>
      <c r="H944" s="6">
        <v>40</v>
      </c>
      <c r="I944" s="1" t="str">
        <f t="shared" si="157"/>
        <v>Paire</v>
      </c>
      <c r="J944" s="6">
        <v>50</v>
      </c>
      <c r="K944" s="1" t="str">
        <f t="shared" si="158"/>
        <v>Paire</v>
      </c>
      <c r="L944" s="8">
        <v>1</v>
      </c>
      <c r="M944" s="1" t="str">
        <f t="shared" si="159"/>
        <v>Impaire</v>
      </c>
      <c r="N944" s="8">
        <v>10</v>
      </c>
      <c r="O944" s="1" t="str">
        <f t="shared" si="160"/>
        <v>Paire</v>
      </c>
      <c r="P944" s="311">
        <f t="shared" si="161"/>
        <v>3</v>
      </c>
      <c r="Q944" s="313">
        <f t="shared" si="162"/>
        <v>2</v>
      </c>
      <c r="R944" s="311">
        <f t="shared" si="163"/>
        <v>1</v>
      </c>
      <c r="S944" s="313">
        <f t="shared" si="164"/>
        <v>1</v>
      </c>
    </row>
    <row r="945" spans="1:19" hidden="1" x14ac:dyDescent="0.2">
      <c r="A945" s="2">
        <v>42556</v>
      </c>
      <c r="B945" s="6">
        <v>1</v>
      </c>
      <c r="C945" s="1" t="str">
        <f t="shared" si="154"/>
        <v>Impaire</v>
      </c>
      <c r="D945" s="6">
        <v>10</v>
      </c>
      <c r="E945" s="1" t="str">
        <f t="shared" si="155"/>
        <v>Paire</v>
      </c>
      <c r="F945" s="6">
        <v>29</v>
      </c>
      <c r="G945" s="1" t="str">
        <f t="shared" si="156"/>
        <v>Impaire</v>
      </c>
      <c r="H945" s="6">
        <v>38</v>
      </c>
      <c r="I945" s="1" t="str">
        <f t="shared" si="157"/>
        <v>Paire</v>
      </c>
      <c r="J945" s="6">
        <v>48</v>
      </c>
      <c r="K945" s="1" t="str">
        <f t="shared" si="158"/>
        <v>Paire</v>
      </c>
      <c r="L945" s="8">
        <v>3</v>
      </c>
      <c r="M945" s="1" t="str">
        <f t="shared" si="159"/>
        <v>Impaire</v>
      </c>
      <c r="N945" s="8">
        <v>4</v>
      </c>
      <c r="O945" s="1" t="str">
        <f t="shared" si="160"/>
        <v>Paire</v>
      </c>
      <c r="P945" s="311">
        <f t="shared" si="161"/>
        <v>3</v>
      </c>
      <c r="Q945" s="313">
        <f t="shared" si="162"/>
        <v>2</v>
      </c>
      <c r="R945" s="311">
        <f t="shared" si="163"/>
        <v>1</v>
      </c>
      <c r="S945" s="313">
        <f t="shared" si="164"/>
        <v>1</v>
      </c>
    </row>
    <row r="946" spans="1:19" hidden="1" x14ac:dyDescent="0.2">
      <c r="A946" s="2">
        <v>42559</v>
      </c>
      <c r="B946" s="6">
        <v>8</v>
      </c>
      <c r="C946" s="1" t="str">
        <f t="shared" si="154"/>
        <v>Paire</v>
      </c>
      <c r="D946" s="6">
        <v>12</v>
      </c>
      <c r="E946" s="1" t="str">
        <f t="shared" si="155"/>
        <v>Paire</v>
      </c>
      <c r="F946" s="6">
        <v>18</v>
      </c>
      <c r="G946" s="1" t="str">
        <f t="shared" si="156"/>
        <v>Paire</v>
      </c>
      <c r="H946" s="6">
        <v>33</v>
      </c>
      <c r="I946" s="1" t="str">
        <f t="shared" si="157"/>
        <v>Impaire</v>
      </c>
      <c r="J946" s="6">
        <v>44</v>
      </c>
      <c r="K946" s="1" t="str">
        <f t="shared" si="158"/>
        <v>Paire</v>
      </c>
      <c r="L946" s="8">
        <v>4</v>
      </c>
      <c r="M946" s="1" t="str">
        <f t="shared" si="159"/>
        <v>Paire</v>
      </c>
      <c r="N946" s="8">
        <v>8</v>
      </c>
      <c r="O946" s="1" t="str">
        <f t="shared" si="160"/>
        <v>Paire</v>
      </c>
      <c r="P946" s="311">
        <f t="shared" si="161"/>
        <v>4</v>
      </c>
      <c r="Q946" s="313">
        <f t="shared" si="162"/>
        <v>1</v>
      </c>
      <c r="R946" s="311">
        <f t="shared" si="163"/>
        <v>2</v>
      </c>
      <c r="S946" s="313">
        <f t="shared" si="164"/>
        <v>0</v>
      </c>
    </row>
    <row r="947" spans="1:19" hidden="1" x14ac:dyDescent="0.2">
      <c r="A947" s="2">
        <v>42563</v>
      </c>
      <c r="B947" s="6">
        <v>3</v>
      </c>
      <c r="C947" s="1" t="str">
        <f t="shared" si="154"/>
        <v>Impaire</v>
      </c>
      <c r="D947" s="6">
        <v>7</v>
      </c>
      <c r="E947" s="1" t="str">
        <f t="shared" si="155"/>
        <v>Impaire</v>
      </c>
      <c r="F947" s="6">
        <v>26</v>
      </c>
      <c r="G947" s="1" t="str">
        <f t="shared" si="156"/>
        <v>Paire</v>
      </c>
      <c r="H947" s="6">
        <v>33</v>
      </c>
      <c r="I947" s="1" t="str">
        <f t="shared" si="157"/>
        <v>Impaire</v>
      </c>
      <c r="J947" s="6">
        <v>41</v>
      </c>
      <c r="K947" s="1" t="str">
        <f t="shared" si="158"/>
        <v>Impaire</v>
      </c>
      <c r="L947" s="8">
        <v>2</v>
      </c>
      <c r="M947" s="1" t="str">
        <f t="shared" si="159"/>
        <v>Paire</v>
      </c>
      <c r="N947" s="8">
        <v>10</v>
      </c>
      <c r="O947" s="1" t="str">
        <f t="shared" si="160"/>
        <v>Paire</v>
      </c>
      <c r="P947" s="311">
        <f t="shared" si="161"/>
        <v>1</v>
      </c>
      <c r="Q947" s="313">
        <f t="shared" si="162"/>
        <v>4</v>
      </c>
      <c r="R947" s="311">
        <f t="shared" si="163"/>
        <v>2</v>
      </c>
      <c r="S947" s="313">
        <f t="shared" si="164"/>
        <v>0</v>
      </c>
    </row>
    <row r="948" spans="1:19" hidden="1" x14ac:dyDescent="0.2">
      <c r="A948" s="2">
        <v>42566</v>
      </c>
      <c r="B948" s="6">
        <v>2</v>
      </c>
      <c r="C948" s="1" t="str">
        <f t="shared" si="154"/>
        <v>Paire</v>
      </c>
      <c r="D948" s="6">
        <v>11</v>
      </c>
      <c r="E948" s="1" t="str">
        <f t="shared" si="155"/>
        <v>Impaire</v>
      </c>
      <c r="F948" s="6">
        <v>13</v>
      </c>
      <c r="G948" s="1" t="str">
        <f t="shared" si="156"/>
        <v>Impaire</v>
      </c>
      <c r="H948" s="6">
        <v>14</v>
      </c>
      <c r="I948" s="1" t="str">
        <f t="shared" si="157"/>
        <v>Paire</v>
      </c>
      <c r="J948" s="6">
        <v>21</v>
      </c>
      <c r="K948" s="1" t="str">
        <f t="shared" si="158"/>
        <v>Impaire</v>
      </c>
      <c r="L948" s="8">
        <v>1</v>
      </c>
      <c r="M948" s="1" t="str">
        <f t="shared" si="159"/>
        <v>Impaire</v>
      </c>
      <c r="N948" s="8">
        <v>8</v>
      </c>
      <c r="O948" s="1" t="str">
        <f t="shared" si="160"/>
        <v>Paire</v>
      </c>
      <c r="P948" s="311">
        <f t="shared" si="161"/>
        <v>2</v>
      </c>
      <c r="Q948" s="313">
        <f t="shared" si="162"/>
        <v>3</v>
      </c>
      <c r="R948" s="311">
        <f t="shared" si="163"/>
        <v>1</v>
      </c>
      <c r="S948" s="313">
        <f t="shared" si="164"/>
        <v>1</v>
      </c>
    </row>
    <row r="949" spans="1:19" hidden="1" x14ac:dyDescent="0.2">
      <c r="A949" s="2">
        <v>42570</v>
      </c>
      <c r="B949" s="6">
        <v>19</v>
      </c>
      <c r="C949" s="1" t="str">
        <f t="shared" si="154"/>
        <v>Impaire</v>
      </c>
      <c r="D949" s="6">
        <v>24</v>
      </c>
      <c r="E949" s="1" t="str">
        <f t="shared" si="155"/>
        <v>Paire</v>
      </c>
      <c r="F949" s="6">
        <v>28</v>
      </c>
      <c r="G949" s="1" t="str">
        <f t="shared" si="156"/>
        <v>Paire</v>
      </c>
      <c r="H949" s="6">
        <v>36</v>
      </c>
      <c r="I949" s="1" t="str">
        <f t="shared" si="157"/>
        <v>Paire</v>
      </c>
      <c r="J949" s="6">
        <v>37</v>
      </c>
      <c r="K949" s="1" t="str">
        <f t="shared" si="158"/>
        <v>Impaire</v>
      </c>
      <c r="L949" s="8">
        <v>3</v>
      </c>
      <c r="M949" s="1" t="str">
        <f t="shared" si="159"/>
        <v>Impaire</v>
      </c>
      <c r="N949" s="8">
        <v>6</v>
      </c>
      <c r="O949" s="1" t="str">
        <f t="shared" si="160"/>
        <v>Paire</v>
      </c>
      <c r="P949" s="311">
        <f t="shared" si="161"/>
        <v>3</v>
      </c>
      <c r="Q949" s="313">
        <f t="shared" si="162"/>
        <v>2</v>
      </c>
      <c r="R949" s="311">
        <f t="shared" si="163"/>
        <v>1</v>
      </c>
      <c r="S949" s="313">
        <f t="shared" si="164"/>
        <v>1</v>
      </c>
    </row>
    <row r="950" spans="1:19" hidden="1" x14ac:dyDescent="0.2">
      <c r="A950" s="2">
        <v>42573</v>
      </c>
      <c r="B950" s="6">
        <v>7</v>
      </c>
      <c r="C950" s="1" t="str">
        <f t="shared" si="154"/>
        <v>Impaire</v>
      </c>
      <c r="D950" s="6">
        <v>24</v>
      </c>
      <c r="E950" s="1" t="str">
        <f t="shared" si="155"/>
        <v>Paire</v>
      </c>
      <c r="F950" s="6">
        <v>26</v>
      </c>
      <c r="G950" s="1" t="str">
        <f t="shared" si="156"/>
        <v>Paire</v>
      </c>
      <c r="H950" s="6">
        <v>37</v>
      </c>
      <c r="I950" s="1" t="str">
        <f t="shared" si="157"/>
        <v>Impaire</v>
      </c>
      <c r="J950" s="6">
        <v>45</v>
      </c>
      <c r="K950" s="1" t="str">
        <f t="shared" si="158"/>
        <v>Impaire</v>
      </c>
      <c r="L950" s="8">
        <v>5</v>
      </c>
      <c r="M950" s="1" t="str">
        <f t="shared" si="159"/>
        <v>Impaire</v>
      </c>
      <c r="N950" s="8">
        <v>9</v>
      </c>
      <c r="O950" s="1" t="str">
        <f t="shared" si="160"/>
        <v>Impaire</v>
      </c>
      <c r="P950" s="311">
        <f t="shared" si="161"/>
        <v>2</v>
      </c>
      <c r="Q950" s="313">
        <f t="shared" si="162"/>
        <v>3</v>
      </c>
      <c r="R950" s="311">
        <f t="shared" si="163"/>
        <v>0</v>
      </c>
      <c r="S950" s="313">
        <f t="shared" si="164"/>
        <v>2</v>
      </c>
    </row>
    <row r="951" spans="1:19" hidden="1" x14ac:dyDescent="0.2">
      <c r="A951" s="2">
        <v>42577</v>
      </c>
      <c r="B951" s="6">
        <v>3</v>
      </c>
      <c r="C951" s="1" t="str">
        <f t="shared" si="154"/>
        <v>Impaire</v>
      </c>
      <c r="D951" s="6">
        <v>10</v>
      </c>
      <c r="E951" s="1" t="str">
        <f t="shared" si="155"/>
        <v>Paire</v>
      </c>
      <c r="F951" s="6">
        <v>13</v>
      </c>
      <c r="G951" s="1" t="str">
        <f t="shared" si="156"/>
        <v>Impaire</v>
      </c>
      <c r="H951" s="6">
        <v>45</v>
      </c>
      <c r="I951" s="1" t="str">
        <f t="shared" si="157"/>
        <v>Impaire</v>
      </c>
      <c r="J951" s="6">
        <v>49</v>
      </c>
      <c r="K951" s="1" t="str">
        <f t="shared" si="158"/>
        <v>Impaire</v>
      </c>
      <c r="L951" s="8">
        <v>2</v>
      </c>
      <c r="M951" s="1" t="str">
        <f t="shared" si="159"/>
        <v>Paire</v>
      </c>
      <c r="N951" s="8">
        <v>11</v>
      </c>
      <c r="O951" s="1" t="str">
        <f t="shared" si="160"/>
        <v>Impaire</v>
      </c>
      <c r="P951" s="311">
        <f t="shared" si="161"/>
        <v>1</v>
      </c>
      <c r="Q951" s="313">
        <f t="shared" si="162"/>
        <v>4</v>
      </c>
      <c r="R951" s="311">
        <f t="shared" si="163"/>
        <v>1</v>
      </c>
      <c r="S951" s="313">
        <f t="shared" si="164"/>
        <v>1</v>
      </c>
    </row>
    <row r="952" spans="1:19" hidden="1" x14ac:dyDescent="0.2">
      <c r="A952" s="2">
        <v>42580</v>
      </c>
      <c r="B952" s="6">
        <v>1</v>
      </c>
      <c r="C952" s="1" t="str">
        <f t="shared" si="154"/>
        <v>Impaire</v>
      </c>
      <c r="D952" s="6">
        <v>21</v>
      </c>
      <c r="E952" s="1" t="str">
        <f t="shared" si="155"/>
        <v>Impaire</v>
      </c>
      <c r="F952" s="6">
        <v>26</v>
      </c>
      <c r="G952" s="1" t="str">
        <f t="shared" si="156"/>
        <v>Paire</v>
      </c>
      <c r="H952" s="6">
        <v>40</v>
      </c>
      <c r="I952" s="1" t="str">
        <f t="shared" si="157"/>
        <v>Paire</v>
      </c>
      <c r="J952" s="6">
        <v>50</v>
      </c>
      <c r="K952" s="1" t="str">
        <f t="shared" si="158"/>
        <v>Paire</v>
      </c>
      <c r="L952" s="8">
        <v>2</v>
      </c>
      <c r="M952" s="1" t="str">
        <f t="shared" si="159"/>
        <v>Paire</v>
      </c>
      <c r="N952" s="8">
        <v>4</v>
      </c>
      <c r="O952" s="1" t="str">
        <f t="shared" si="160"/>
        <v>Paire</v>
      </c>
      <c r="P952" s="311">
        <f t="shared" si="161"/>
        <v>3</v>
      </c>
      <c r="Q952" s="313">
        <f t="shared" si="162"/>
        <v>2</v>
      </c>
      <c r="R952" s="311">
        <f t="shared" si="163"/>
        <v>2</v>
      </c>
      <c r="S952" s="313">
        <f t="shared" si="164"/>
        <v>0</v>
      </c>
    </row>
    <row r="953" spans="1:19" hidden="1" x14ac:dyDescent="0.2">
      <c r="A953" s="2">
        <v>42584</v>
      </c>
      <c r="B953" s="6">
        <v>2</v>
      </c>
      <c r="C953" s="1" t="str">
        <f t="shared" si="154"/>
        <v>Paire</v>
      </c>
      <c r="D953" s="6">
        <v>8</v>
      </c>
      <c r="E953" s="1" t="str">
        <f t="shared" si="155"/>
        <v>Paire</v>
      </c>
      <c r="F953" s="6">
        <v>27</v>
      </c>
      <c r="G953" s="1" t="str">
        <f t="shared" si="156"/>
        <v>Impaire</v>
      </c>
      <c r="H953" s="6">
        <v>38</v>
      </c>
      <c r="I953" s="1" t="str">
        <f t="shared" si="157"/>
        <v>Paire</v>
      </c>
      <c r="J953" s="6">
        <v>46</v>
      </c>
      <c r="K953" s="1" t="str">
        <f t="shared" si="158"/>
        <v>Paire</v>
      </c>
      <c r="L953" s="8">
        <v>2</v>
      </c>
      <c r="M953" s="1" t="str">
        <f t="shared" si="159"/>
        <v>Paire</v>
      </c>
      <c r="N953" s="8">
        <v>6</v>
      </c>
      <c r="O953" s="1" t="str">
        <f t="shared" si="160"/>
        <v>Paire</v>
      </c>
      <c r="P953" s="311">
        <f t="shared" si="161"/>
        <v>4</v>
      </c>
      <c r="Q953" s="313">
        <f t="shared" si="162"/>
        <v>1</v>
      </c>
      <c r="R953" s="311">
        <f t="shared" si="163"/>
        <v>2</v>
      </c>
      <c r="S953" s="313">
        <f t="shared" si="164"/>
        <v>0</v>
      </c>
    </row>
    <row r="954" spans="1:19" hidden="1" x14ac:dyDescent="0.2">
      <c r="A954" s="2">
        <v>42587</v>
      </c>
      <c r="B954" s="6">
        <v>16</v>
      </c>
      <c r="C954" s="1" t="str">
        <f t="shared" si="154"/>
        <v>Paire</v>
      </c>
      <c r="D954" s="6">
        <v>19</v>
      </c>
      <c r="E954" s="1" t="str">
        <f t="shared" si="155"/>
        <v>Impaire</v>
      </c>
      <c r="F954" s="6">
        <v>24</v>
      </c>
      <c r="G954" s="1" t="str">
        <f t="shared" si="156"/>
        <v>Paire</v>
      </c>
      <c r="H954" s="6">
        <v>35</v>
      </c>
      <c r="I954" s="1" t="str">
        <f t="shared" si="157"/>
        <v>Impaire</v>
      </c>
      <c r="J954" s="6">
        <v>37</v>
      </c>
      <c r="K954" s="1" t="str">
        <f t="shared" si="158"/>
        <v>Impaire</v>
      </c>
      <c r="L954" s="8">
        <v>2</v>
      </c>
      <c r="M954" s="1" t="str">
        <f t="shared" si="159"/>
        <v>Paire</v>
      </c>
      <c r="N954" s="8">
        <v>7</v>
      </c>
      <c r="O954" s="1" t="str">
        <f t="shared" si="160"/>
        <v>Impaire</v>
      </c>
      <c r="P954" s="311">
        <f t="shared" si="161"/>
        <v>2</v>
      </c>
      <c r="Q954" s="313">
        <f t="shared" si="162"/>
        <v>3</v>
      </c>
      <c r="R954" s="311">
        <f t="shared" si="163"/>
        <v>1</v>
      </c>
      <c r="S954" s="313">
        <f t="shared" si="164"/>
        <v>1</v>
      </c>
    </row>
    <row r="955" spans="1:19" hidden="1" x14ac:dyDescent="0.2">
      <c r="A955" s="2">
        <v>42591</v>
      </c>
      <c r="B955" s="6">
        <v>12</v>
      </c>
      <c r="C955" s="1" t="str">
        <f t="shared" si="154"/>
        <v>Paire</v>
      </c>
      <c r="D955" s="6">
        <v>19</v>
      </c>
      <c r="E955" s="1" t="str">
        <f t="shared" si="155"/>
        <v>Impaire</v>
      </c>
      <c r="F955" s="6">
        <v>43</v>
      </c>
      <c r="G955" s="1" t="str">
        <f t="shared" si="156"/>
        <v>Impaire</v>
      </c>
      <c r="H955" s="6">
        <v>44</v>
      </c>
      <c r="I955" s="1" t="str">
        <f t="shared" si="157"/>
        <v>Paire</v>
      </c>
      <c r="J955" s="6">
        <v>45</v>
      </c>
      <c r="K955" s="1" t="str">
        <f t="shared" si="158"/>
        <v>Impaire</v>
      </c>
      <c r="L955" s="8">
        <v>5</v>
      </c>
      <c r="M955" s="1" t="str">
        <f t="shared" si="159"/>
        <v>Impaire</v>
      </c>
      <c r="N955" s="8">
        <v>10</v>
      </c>
      <c r="O955" s="1" t="str">
        <f t="shared" si="160"/>
        <v>Paire</v>
      </c>
      <c r="P955" s="311">
        <f t="shared" si="161"/>
        <v>2</v>
      </c>
      <c r="Q955" s="313">
        <f t="shared" si="162"/>
        <v>3</v>
      </c>
      <c r="R955" s="311">
        <f t="shared" si="163"/>
        <v>1</v>
      </c>
      <c r="S955" s="313">
        <f t="shared" si="164"/>
        <v>1</v>
      </c>
    </row>
    <row r="956" spans="1:19" hidden="1" x14ac:dyDescent="0.2">
      <c r="A956" s="2">
        <v>42594</v>
      </c>
      <c r="B956" s="6">
        <v>2</v>
      </c>
      <c r="C956" s="1" t="str">
        <f t="shared" si="154"/>
        <v>Paire</v>
      </c>
      <c r="D956" s="6">
        <v>15</v>
      </c>
      <c r="E956" s="1" t="str">
        <f t="shared" si="155"/>
        <v>Impaire</v>
      </c>
      <c r="F956" s="6">
        <v>28</v>
      </c>
      <c r="G956" s="1" t="str">
        <f t="shared" si="156"/>
        <v>Paire</v>
      </c>
      <c r="H956" s="6">
        <v>36</v>
      </c>
      <c r="I956" s="1" t="str">
        <f t="shared" si="157"/>
        <v>Paire</v>
      </c>
      <c r="J956" s="6">
        <v>50</v>
      </c>
      <c r="K956" s="1" t="str">
        <f t="shared" si="158"/>
        <v>Paire</v>
      </c>
      <c r="L956" s="8">
        <v>2</v>
      </c>
      <c r="M956" s="1" t="str">
        <f t="shared" si="159"/>
        <v>Paire</v>
      </c>
      <c r="N956" s="8">
        <v>11</v>
      </c>
      <c r="O956" s="1" t="str">
        <f t="shared" si="160"/>
        <v>Impaire</v>
      </c>
      <c r="P956" s="311">
        <f t="shared" si="161"/>
        <v>4</v>
      </c>
      <c r="Q956" s="313">
        <f t="shared" si="162"/>
        <v>1</v>
      </c>
      <c r="R956" s="311">
        <f t="shared" si="163"/>
        <v>1</v>
      </c>
      <c r="S956" s="313">
        <f t="shared" si="164"/>
        <v>1</v>
      </c>
    </row>
    <row r="957" spans="1:19" hidden="1" x14ac:dyDescent="0.2">
      <c r="A957" s="2">
        <v>42598</v>
      </c>
      <c r="B957" s="6">
        <v>2</v>
      </c>
      <c r="C957" s="1" t="str">
        <f t="shared" si="154"/>
        <v>Paire</v>
      </c>
      <c r="D957" s="6">
        <v>26</v>
      </c>
      <c r="E957" s="1" t="str">
        <f t="shared" si="155"/>
        <v>Paire</v>
      </c>
      <c r="F957" s="6">
        <v>34</v>
      </c>
      <c r="G957" s="1" t="str">
        <f t="shared" si="156"/>
        <v>Paire</v>
      </c>
      <c r="H957" s="6">
        <v>37</v>
      </c>
      <c r="I957" s="1" t="str">
        <f t="shared" si="157"/>
        <v>Impaire</v>
      </c>
      <c r="J957" s="6">
        <v>46</v>
      </c>
      <c r="K957" s="1" t="str">
        <f t="shared" si="158"/>
        <v>Paire</v>
      </c>
      <c r="L957" s="8">
        <v>4</v>
      </c>
      <c r="M957" s="1" t="str">
        <f t="shared" si="159"/>
        <v>Paire</v>
      </c>
      <c r="N957" s="8">
        <v>8</v>
      </c>
      <c r="O957" s="1" t="str">
        <f t="shared" si="160"/>
        <v>Paire</v>
      </c>
      <c r="P957" s="311">
        <f t="shared" si="161"/>
        <v>4</v>
      </c>
      <c r="Q957" s="313">
        <f t="shared" si="162"/>
        <v>1</v>
      </c>
      <c r="R957" s="311">
        <f t="shared" si="163"/>
        <v>2</v>
      </c>
      <c r="S957" s="313">
        <f t="shared" si="164"/>
        <v>0</v>
      </c>
    </row>
    <row r="958" spans="1:19" hidden="1" x14ac:dyDescent="0.2">
      <c r="A958" s="2">
        <v>42601</v>
      </c>
      <c r="B958" s="6">
        <v>5</v>
      </c>
      <c r="C958" s="1" t="str">
        <f t="shared" si="154"/>
        <v>Impaire</v>
      </c>
      <c r="D958" s="6">
        <v>6</v>
      </c>
      <c r="E958" s="1" t="str">
        <f t="shared" si="155"/>
        <v>Paire</v>
      </c>
      <c r="F958" s="6">
        <v>22</v>
      </c>
      <c r="G958" s="1" t="str">
        <f t="shared" si="156"/>
        <v>Paire</v>
      </c>
      <c r="H958" s="6">
        <v>25</v>
      </c>
      <c r="I958" s="1" t="str">
        <f t="shared" si="157"/>
        <v>Impaire</v>
      </c>
      <c r="J958" s="6">
        <v>34</v>
      </c>
      <c r="K958" s="1" t="str">
        <f t="shared" si="158"/>
        <v>Paire</v>
      </c>
      <c r="L958" s="8">
        <v>5</v>
      </c>
      <c r="M958" s="1" t="str">
        <f t="shared" si="159"/>
        <v>Impaire</v>
      </c>
      <c r="N958" s="8">
        <v>7</v>
      </c>
      <c r="O958" s="1" t="str">
        <f t="shared" si="160"/>
        <v>Impaire</v>
      </c>
      <c r="P958" s="311">
        <f t="shared" si="161"/>
        <v>3</v>
      </c>
      <c r="Q958" s="313">
        <f t="shared" si="162"/>
        <v>2</v>
      </c>
      <c r="R958" s="311">
        <f t="shared" si="163"/>
        <v>0</v>
      </c>
      <c r="S958" s="313">
        <f t="shared" si="164"/>
        <v>2</v>
      </c>
    </row>
    <row r="959" spans="1:19" hidden="1" x14ac:dyDescent="0.2">
      <c r="A959" s="2">
        <v>42605</v>
      </c>
      <c r="B959" s="6">
        <v>2</v>
      </c>
      <c r="C959" s="1" t="str">
        <f t="shared" si="154"/>
        <v>Paire</v>
      </c>
      <c r="D959" s="6">
        <v>23</v>
      </c>
      <c r="E959" s="1" t="str">
        <f t="shared" si="155"/>
        <v>Impaire</v>
      </c>
      <c r="F959" s="6">
        <v>31</v>
      </c>
      <c r="G959" s="1" t="str">
        <f t="shared" si="156"/>
        <v>Impaire</v>
      </c>
      <c r="H959" s="6">
        <v>37</v>
      </c>
      <c r="I959" s="1" t="str">
        <f t="shared" si="157"/>
        <v>Impaire</v>
      </c>
      <c r="J959" s="6">
        <v>45</v>
      </c>
      <c r="K959" s="1" t="str">
        <f t="shared" si="158"/>
        <v>Impaire</v>
      </c>
      <c r="L959" s="8">
        <v>4</v>
      </c>
      <c r="M959" s="1" t="str">
        <f t="shared" si="159"/>
        <v>Paire</v>
      </c>
      <c r="N959" s="8">
        <v>8</v>
      </c>
      <c r="O959" s="1" t="str">
        <f t="shared" si="160"/>
        <v>Paire</v>
      </c>
      <c r="P959" s="311">
        <f t="shared" si="161"/>
        <v>1</v>
      </c>
      <c r="Q959" s="313">
        <f t="shared" si="162"/>
        <v>4</v>
      </c>
      <c r="R959" s="311">
        <f t="shared" si="163"/>
        <v>2</v>
      </c>
      <c r="S959" s="313">
        <f t="shared" si="164"/>
        <v>0</v>
      </c>
    </row>
    <row r="960" spans="1:19" hidden="1" x14ac:dyDescent="0.2">
      <c r="A960" s="2">
        <v>42608</v>
      </c>
      <c r="B960" s="6">
        <v>1</v>
      </c>
      <c r="C960" s="1" t="str">
        <f t="shared" si="154"/>
        <v>Impaire</v>
      </c>
      <c r="D960" s="6">
        <v>9</v>
      </c>
      <c r="E960" s="1" t="str">
        <f t="shared" si="155"/>
        <v>Impaire</v>
      </c>
      <c r="F960" s="6">
        <v>28</v>
      </c>
      <c r="G960" s="1" t="str">
        <f t="shared" si="156"/>
        <v>Paire</v>
      </c>
      <c r="H960" s="6">
        <v>30</v>
      </c>
      <c r="I960" s="1" t="str">
        <f t="shared" si="157"/>
        <v>Paire</v>
      </c>
      <c r="J960" s="6">
        <v>48</v>
      </c>
      <c r="K960" s="1" t="str">
        <f t="shared" si="158"/>
        <v>Paire</v>
      </c>
      <c r="L960" s="8">
        <v>7</v>
      </c>
      <c r="M960" s="1" t="str">
        <f t="shared" si="159"/>
        <v>Impaire</v>
      </c>
      <c r="N960" s="8">
        <v>8</v>
      </c>
      <c r="O960" s="1" t="str">
        <f t="shared" si="160"/>
        <v>Paire</v>
      </c>
      <c r="P960" s="311">
        <f t="shared" si="161"/>
        <v>3</v>
      </c>
      <c r="Q960" s="313">
        <f t="shared" si="162"/>
        <v>2</v>
      </c>
      <c r="R960" s="311">
        <f t="shared" si="163"/>
        <v>1</v>
      </c>
      <c r="S960" s="313">
        <f t="shared" si="164"/>
        <v>1</v>
      </c>
    </row>
    <row r="961" spans="1:19" hidden="1" x14ac:dyDescent="0.2">
      <c r="A961" s="2">
        <v>42612</v>
      </c>
      <c r="B961" s="6">
        <v>13</v>
      </c>
      <c r="C961" s="1" t="str">
        <f t="shared" si="154"/>
        <v>Impaire</v>
      </c>
      <c r="D961" s="6">
        <v>16</v>
      </c>
      <c r="E961" s="1" t="str">
        <f t="shared" si="155"/>
        <v>Paire</v>
      </c>
      <c r="F961" s="6">
        <v>29</v>
      </c>
      <c r="G961" s="1" t="str">
        <f t="shared" si="156"/>
        <v>Impaire</v>
      </c>
      <c r="H961" s="6">
        <v>35</v>
      </c>
      <c r="I961" s="1" t="str">
        <f t="shared" si="157"/>
        <v>Impaire</v>
      </c>
      <c r="J961" s="6">
        <v>42</v>
      </c>
      <c r="K961" s="1" t="str">
        <f t="shared" si="158"/>
        <v>Paire</v>
      </c>
      <c r="L961" s="8">
        <v>6</v>
      </c>
      <c r="M961" s="1" t="str">
        <f t="shared" si="159"/>
        <v>Paire</v>
      </c>
      <c r="N961" s="8">
        <v>8</v>
      </c>
      <c r="O961" s="1" t="str">
        <f t="shared" si="160"/>
        <v>Paire</v>
      </c>
      <c r="P961" s="311">
        <f t="shared" si="161"/>
        <v>2</v>
      </c>
      <c r="Q961" s="313">
        <f t="shared" si="162"/>
        <v>3</v>
      </c>
      <c r="R961" s="311">
        <f t="shared" si="163"/>
        <v>2</v>
      </c>
      <c r="S961" s="313">
        <f t="shared" si="164"/>
        <v>0</v>
      </c>
    </row>
    <row r="962" spans="1:19" hidden="1" x14ac:dyDescent="0.2">
      <c r="A962" s="2">
        <v>42615</v>
      </c>
      <c r="B962" s="6">
        <v>8</v>
      </c>
      <c r="C962" s="1" t="str">
        <f t="shared" si="154"/>
        <v>Paire</v>
      </c>
      <c r="D962" s="6">
        <v>16</v>
      </c>
      <c r="E962" s="1" t="str">
        <f t="shared" si="155"/>
        <v>Paire</v>
      </c>
      <c r="F962" s="6">
        <v>32</v>
      </c>
      <c r="G962" s="1" t="str">
        <f t="shared" si="156"/>
        <v>Paire</v>
      </c>
      <c r="H962" s="6">
        <v>40</v>
      </c>
      <c r="I962" s="1" t="str">
        <f t="shared" si="157"/>
        <v>Paire</v>
      </c>
      <c r="J962" s="6">
        <v>50</v>
      </c>
      <c r="K962" s="1" t="str">
        <f t="shared" si="158"/>
        <v>Paire</v>
      </c>
      <c r="L962" s="8">
        <v>2</v>
      </c>
      <c r="M962" s="1" t="str">
        <f t="shared" si="159"/>
        <v>Paire</v>
      </c>
      <c r="N962" s="8">
        <v>11</v>
      </c>
      <c r="O962" s="1" t="str">
        <f t="shared" si="160"/>
        <v>Impaire</v>
      </c>
      <c r="P962" s="311">
        <f t="shared" si="161"/>
        <v>5</v>
      </c>
      <c r="Q962" s="313">
        <f t="shared" si="162"/>
        <v>0</v>
      </c>
      <c r="R962" s="311">
        <f t="shared" si="163"/>
        <v>1</v>
      </c>
      <c r="S962" s="313">
        <f t="shared" si="164"/>
        <v>1</v>
      </c>
    </row>
    <row r="963" spans="1:19" hidden="1" x14ac:dyDescent="0.2">
      <c r="A963" s="2">
        <v>42619</v>
      </c>
      <c r="B963" s="6">
        <v>12</v>
      </c>
      <c r="C963" s="1" t="str">
        <f t="shared" si="154"/>
        <v>Paire</v>
      </c>
      <c r="D963" s="6">
        <v>24</v>
      </c>
      <c r="E963" s="1" t="str">
        <f t="shared" si="155"/>
        <v>Paire</v>
      </c>
      <c r="F963" s="6">
        <v>30</v>
      </c>
      <c r="G963" s="1" t="str">
        <f t="shared" si="156"/>
        <v>Paire</v>
      </c>
      <c r="H963" s="6">
        <v>34</v>
      </c>
      <c r="I963" s="1" t="str">
        <f t="shared" si="157"/>
        <v>Paire</v>
      </c>
      <c r="J963" s="6">
        <v>45</v>
      </c>
      <c r="K963" s="1" t="str">
        <f t="shared" si="158"/>
        <v>Impaire</v>
      </c>
      <c r="L963" s="8">
        <v>7</v>
      </c>
      <c r="M963" s="1" t="str">
        <f t="shared" si="159"/>
        <v>Impaire</v>
      </c>
      <c r="N963" s="8">
        <v>10</v>
      </c>
      <c r="O963" s="1" t="str">
        <f t="shared" si="160"/>
        <v>Paire</v>
      </c>
      <c r="P963" s="311">
        <f t="shared" si="161"/>
        <v>4</v>
      </c>
      <c r="Q963" s="313">
        <f t="shared" si="162"/>
        <v>1</v>
      </c>
      <c r="R963" s="311">
        <f t="shared" si="163"/>
        <v>1</v>
      </c>
      <c r="S963" s="313">
        <f t="shared" si="164"/>
        <v>1</v>
      </c>
    </row>
    <row r="964" spans="1:19" hidden="1" x14ac:dyDescent="0.2">
      <c r="A964" s="2">
        <v>42622</v>
      </c>
      <c r="B964" s="6">
        <v>4</v>
      </c>
      <c r="C964" s="1" t="str">
        <f t="shared" si="154"/>
        <v>Paire</v>
      </c>
      <c r="D964" s="6">
        <v>11</v>
      </c>
      <c r="E964" s="1" t="str">
        <f t="shared" si="155"/>
        <v>Impaire</v>
      </c>
      <c r="F964" s="6">
        <v>15</v>
      </c>
      <c r="G964" s="1" t="str">
        <f t="shared" si="156"/>
        <v>Impaire</v>
      </c>
      <c r="H964" s="6">
        <v>17</v>
      </c>
      <c r="I964" s="1" t="str">
        <f t="shared" si="157"/>
        <v>Impaire</v>
      </c>
      <c r="J964" s="6">
        <v>28</v>
      </c>
      <c r="K964" s="1" t="str">
        <f t="shared" si="158"/>
        <v>Paire</v>
      </c>
      <c r="L964" s="8">
        <v>1</v>
      </c>
      <c r="M964" s="1" t="str">
        <f t="shared" si="159"/>
        <v>Impaire</v>
      </c>
      <c r="N964" s="8">
        <v>3</v>
      </c>
      <c r="O964" s="1" t="str">
        <f t="shared" si="160"/>
        <v>Impaire</v>
      </c>
      <c r="P964" s="311">
        <f t="shared" si="161"/>
        <v>2</v>
      </c>
      <c r="Q964" s="313">
        <f t="shared" si="162"/>
        <v>3</v>
      </c>
      <c r="R964" s="311">
        <f t="shared" si="163"/>
        <v>0</v>
      </c>
      <c r="S964" s="313">
        <f t="shared" si="164"/>
        <v>2</v>
      </c>
    </row>
    <row r="965" spans="1:19" hidden="1" x14ac:dyDescent="0.2">
      <c r="A965" s="2">
        <v>42626</v>
      </c>
      <c r="B965" s="6">
        <v>4</v>
      </c>
      <c r="C965" s="1" t="str">
        <f t="shared" si="154"/>
        <v>Paire</v>
      </c>
      <c r="D965" s="6">
        <v>7</v>
      </c>
      <c r="E965" s="1" t="str">
        <f t="shared" si="155"/>
        <v>Impaire</v>
      </c>
      <c r="F965" s="6">
        <v>16</v>
      </c>
      <c r="G965" s="1" t="str">
        <f t="shared" si="156"/>
        <v>Paire</v>
      </c>
      <c r="H965" s="6">
        <v>35</v>
      </c>
      <c r="I965" s="1" t="str">
        <f t="shared" si="157"/>
        <v>Impaire</v>
      </c>
      <c r="J965" s="6">
        <v>44</v>
      </c>
      <c r="K965" s="1" t="str">
        <f t="shared" si="158"/>
        <v>Paire</v>
      </c>
      <c r="L965" s="8">
        <v>1</v>
      </c>
      <c r="M965" s="1" t="str">
        <f t="shared" si="159"/>
        <v>Impaire</v>
      </c>
      <c r="N965" s="8">
        <v>3</v>
      </c>
      <c r="O965" s="1" t="str">
        <f t="shared" si="160"/>
        <v>Impaire</v>
      </c>
      <c r="P965" s="311">
        <f t="shared" si="161"/>
        <v>3</v>
      </c>
      <c r="Q965" s="313">
        <f t="shared" si="162"/>
        <v>2</v>
      </c>
      <c r="R965" s="311">
        <f t="shared" si="163"/>
        <v>0</v>
      </c>
      <c r="S965" s="313">
        <f t="shared" si="164"/>
        <v>2</v>
      </c>
    </row>
    <row r="966" spans="1:19" hidden="1" x14ac:dyDescent="0.2">
      <c r="A966" s="2">
        <v>42629</v>
      </c>
      <c r="B966" s="6">
        <v>5</v>
      </c>
      <c r="C966" s="1" t="str">
        <f t="shared" si="154"/>
        <v>Impaire</v>
      </c>
      <c r="D966" s="6">
        <v>8</v>
      </c>
      <c r="E966" s="1" t="str">
        <f t="shared" si="155"/>
        <v>Paire</v>
      </c>
      <c r="F966" s="6">
        <v>14</v>
      </c>
      <c r="G966" s="1" t="str">
        <f t="shared" si="156"/>
        <v>Paire</v>
      </c>
      <c r="H966" s="6">
        <v>22</v>
      </c>
      <c r="I966" s="1" t="str">
        <f t="shared" si="157"/>
        <v>Paire</v>
      </c>
      <c r="J966" s="6">
        <v>32</v>
      </c>
      <c r="K966" s="1" t="str">
        <f t="shared" si="158"/>
        <v>Paire</v>
      </c>
      <c r="L966" s="8">
        <v>2</v>
      </c>
      <c r="M966" s="1" t="str">
        <f t="shared" si="159"/>
        <v>Paire</v>
      </c>
      <c r="N966" s="8">
        <v>11</v>
      </c>
      <c r="O966" s="1" t="str">
        <f t="shared" si="160"/>
        <v>Impaire</v>
      </c>
      <c r="P966" s="311">
        <f t="shared" si="161"/>
        <v>4</v>
      </c>
      <c r="Q966" s="313">
        <f t="shared" si="162"/>
        <v>1</v>
      </c>
      <c r="R966" s="311">
        <f t="shared" si="163"/>
        <v>1</v>
      </c>
      <c r="S966" s="313">
        <f t="shared" si="164"/>
        <v>1</v>
      </c>
    </row>
    <row r="967" spans="1:19" hidden="1" x14ac:dyDescent="0.2">
      <c r="A967" s="2">
        <v>42633</v>
      </c>
      <c r="B967" s="6">
        <v>1</v>
      </c>
      <c r="C967" s="1" t="str">
        <f t="shared" si="154"/>
        <v>Impaire</v>
      </c>
      <c r="D967" s="6">
        <v>4</v>
      </c>
      <c r="E967" s="1" t="str">
        <f t="shared" si="155"/>
        <v>Paire</v>
      </c>
      <c r="F967" s="6">
        <v>10</v>
      </c>
      <c r="G967" s="1" t="str">
        <f t="shared" si="156"/>
        <v>Paire</v>
      </c>
      <c r="H967" s="6">
        <v>41</v>
      </c>
      <c r="I967" s="1" t="str">
        <f t="shared" si="157"/>
        <v>Impaire</v>
      </c>
      <c r="J967" s="6">
        <v>45</v>
      </c>
      <c r="K967" s="1" t="str">
        <f t="shared" si="158"/>
        <v>Impaire</v>
      </c>
      <c r="L967" s="8">
        <v>6</v>
      </c>
      <c r="M967" s="1" t="str">
        <f t="shared" si="159"/>
        <v>Paire</v>
      </c>
      <c r="N967" s="8">
        <v>9</v>
      </c>
      <c r="O967" s="1" t="str">
        <f t="shared" si="160"/>
        <v>Impaire</v>
      </c>
      <c r="P967" s="311">
        <f t="shared" si="161"/>
        <v>2</v>
      </c>
      <c r="Q967" s="313">
        <f t="shared" si="162"/>
        <v>3</v>
      </c>
      <c r="R967" s="311">
        <f t="shared" si="163"/>
        <v>1</v>
      </c>
      <c r="S967" s="313">
        <f t="shared" si="164"/>
        <v>1</v>
      </c>
    </row>
    <row r="968" spans="1:19" hidden="1" x14ac:dyDescent="0.2">
      <c r="A968" s="2">
        <v>42636</v>
      </c>
      <c r="B968" s="6">
        <v>14</v>
      </c>
      <c r="C968" s="1" t="str">
        <f t="shared" si="154"/>
        <v>Paire</v>
      </c>
      <c r="D968" s="6">
        <v>16</v>
      </c>
      <c r="E968" s="1" t="str">
        <f t="shared" si="155"/>
        <v>Paire</v>
      </c>
      <c r="F968" s="6">
        <v>39</v>
      </c>
      <c r="G968" s="1" t="str">
        <f t="shared" si="156"/>
        <v>Impaire</v>
      </c>
      <c r="H968" s="6">
        <v>42</v>
      </c>
      <c r="I968" s="1" t="str">
        <f t="shared" si="157"/>
        <v>Paire</v>
      </c>
      <c r="J968" s="6">
        <v>49</v>
      </c>
      <c r="K968" s="1" t="str">
        <f t="shared" si="158"/>
        <v>Impaire</v>
      </c>
      <c r="L968" s="8">
        <v>3</v>
      </c>
      <c r="M968" s="1" t="str">
        <f t="shared" si="159"/>
        <v>Impaire</v>
      </c>
      <c r="N968" s="8">
        <v>9</v>
      </c>
      <c r="O968" s="1" t="str">
        <f t="shared" si="160"/>
        <v>Impaire</v>
      </c>
      <c r="P968" s="311">
        <f t="shared" si="161"/>
        <v>3</v>
      </c>
      <c r="Q968" s="313">
        <f t="shared" si="162"/>
        <v>2</v>
      </c>
      <c r="R968" s="311">
        <f t="shared" si="163"/>
        <v>0</v>
      </c>
      <c r="S968" s="313">
        <f t="shared" si="164"/>
        <v>2</v>
      </c>
    </row>
    <row r="969" spans="1:19" hidden="1" x14ac:dyDescent="0.2">
      <c r="A969" s="2">
        <v>42640</v>
      </c>
      <c r="B969" s="6">
        <v>6</v>
      </c>
      <c r="C969" s="1" t="str">
        <f t="shared" si="154"/>
        <v>Paire</v>
      </c>
      <c r="D969" s="6">
        <v>9</v>
      </c>
      <c r="E969" s="1" t="str">
        <f t="shared" si="155"/>
        <v>Impaire</v>
      </c>
      <c r="F969" s="6">
        <v>13</v>
      </c>
      <c r="G969" s="1" t="str">
        <f t="shared" si="156"/>
        <v>Impaire</v>
      </c>
      <c r="H969" s="6">
        <v>39</v>
      </c>
      <c r="I969" s="1" t="str">
        <f t="shared" si="157"/>
        <v>Impaire</v>
      </c>
      <c r="J969" s="6">
        <v>41</v>
      </c>
      <c r="K969" s="1" t="str">
        <f t="shared" si="158"/>
        <v>Impaire</v>
      </c>
      <c r="L969" s="8">
        <v>2</v>
      </c>
      <c r="M969" s="1" t="str">
        <f t="shared" si="159"/>
        <v>Paire</v>
      </c>
      <c r="N969" s="8">
        <v>12</v>
      </c>
      <c r="O969" s="1" t="str">
        <f t="shared" si="160"/>
        <v>Paire</v>
      </c>
      <c r="P969" s="311">
        <f t="shared" si="161"/>
        <v>1</v>
      </c>
      <c r="Q969" s="313">
        <f t="shared" si="162"/>
        <v>4</v>
      </c>
      <c r="R969" s="311">
        <f t="shared" si="163"/>
        <v>2</v>
      </c>
      <c r="S969" s="313">
        <f t="shared" si="164"/>
        <v>0</v>
      </c>
    </row>
    <row r="970" spans="1:19" hidden="1" x14ac:dyDescent="0.2">
      <c r="A970" s="2">
        <v>42643</v>
      </c>
      <c r="B970" s="6">
        <v>17</v>
      </c>
      <c r="C970" s="1" t="str">
        <f t="shared" si="154"/>
        <v>Impaire</v>
      </c>
      <c r="D970" s="6">
        <v>35</v>
      </c>
      <c r="E970" s="1" t="str">
        <f t="shared" si="155"/>
        <v>Impaire</v>
      </c>
      <c r="F970" s="6">
        <v>37</v>
      </c>
      <c r="G970" s="1" t="str">
        <f t="shared" si="156"/>
        <v>Impaire</v>
      </c>
      <c r="H970" s="6">
        <v>43</v>
      </c>
      <c r="I970" s="1" t="str">
        <f t="shared" si="157"/>
        <v>Impaire</v>
      </c>
      <c r="J970" s="6">
        <v>44</v>
      </c>
      <c r="K970" s="1" t="str">
        <f t="shared" si="158"/>
        <v>Paire</v>
      </c>
      <c r="L970" s="8">
        <v>2</v>
      </c>
      <c r="M970" s="1" t="str">
        <f t="shared" si="159"/>
        <v>Paire</v>
      </c>
      <c r="N970" s="8">
        <v>10</v>
      </c>
      <c r="O970" s="1" t="str">
        <f t="shared" si="160"/>
        <v>Paire</v>
      </c>
      <c r="P970" s="311">
        <f t="shared" si="161"/>
        <v>1</v>
      </c>
      <c r="Q970" s="313">
        <f t="shared" si="162"/>
        <v>4</v>
      </c>
      <c r="R970" s="311">
        <f t="shared" si="163"/>
        <v>2</v>
      </c>
      <c r="S970" s="313">
        <f t="shared" si="164"/>
        <v>0</v>
      </c>
    </row>
    <row r="971" spans="1:19" hidden="1" x14ac:dyDescent="0.2">
      <c r="A971" s="2">
        <v>42647</v>
      </c>
      <c r="B971" s="6">
        <v>4</v>
      </c>
      <c r="C971" s="1" t="str">
        <f t="shared" si="154"/>
        <v>Paire</v>
      </c>
      <c r="D971" s="6">
        <v>7</v>
      </c>
      <c r="E971" s="1" t="str">
        <f t="shared" si="155"/>
        <v>Impaire</v>
      </c>
      <c r="F971" s="6">
        <v>14</v>
      </c>
      <c r="G971" s="1" t="str">
        <f t="shared" si="156"/>
        <v>Paire</v>
      </c>
      <c r="H971" s="6">
        <v>34</v>
      </c>
      <c r="I971" s="1" t="str">
        <f t="shared" si="157"/>
        <v>Paire</v>
      </c>
      <c r="J971" s="6">
        <v>38</v>
      </c>
      <c r="K971" s="1" t="str">
        <f t="shared" si="158"/>
        <v>Paire</v>
      </c>
      <c r="L971" s="8">
        <v>4</v>
      </c>
      <c r="M971" s="1" t="str">
        <f t="shared" si="159"/>
        <v>Paire</v>
      </c>
      <c r="N971" s="8">
        <v>11</v>
      </c>
      <c r="O971" s="1" t="str">
        <f t="shared" si="160"/>
        <v>Impaire</v>
      </c>
      <c r="P971" s="311">
        <f t="shared" si="161"/>
        <v>4</v>
      </c>
      <c r="Q971" s="313">
        <f t="shared" si="162"/>
        <v>1</v>
      </c>
      <c r="R971" s="311">
        <f t="shared" si="163"/>
        <v>1</v>
      </c>
      <c r="S971" s="313">
        <f t="shared" si="164"/>
        <v>1</v>
      </c>
    </row>
    <row r="972" spans="1:19" hidden="1" x14ac:dyDescent="0.2">
      <c r="A972" s="2">
        <v>42650</v>
      </c>
      <c r="B972" s="6">
        <v>2</v>
      </c>
      <c r="C972" s="1" t="str">
        <f t="shared" si="154"/>
        <v>Paire</v>
      </c>
      <c r="D972" s="6">
        <v>12</v>
      </c>
      <c r="E972" s="1" t="str">
        <f t="shared" si="155"/>
        <v>Paire</v>
      </c>
      <c r="F972" s="6">
        <v>20</v>
      </c>
      <c r="G972" s="1" t="str">
        <f t="shared" si="156"/>
        <v>Paire</v>
      </c>
      <c r="H972" s="6">
        <v>27</v>
      </c>
      <c r="I972" s="1" t="str">
        <f t="shared" si="157"/>
        <v>Impaire</v>
      </c>
      <c r="J972" s="6">
        <v>30</v>
      </c>
      <c r="K972" s="1" t="str">
        <f t="shared" si="158"/>
        <v>Paire</v>
      </c>
      <c r="L972" s="8">
        <v>9</v>
      </c>
      <c r="M972" s="1" t="str">
        <f t="shared" si="159"/>
        <v>Impaire</v>
      </c>
      <c r="N972" s="8">
        <v>11</v>
      </c>
      <c r="O972" s="1" t="str">
        <f t="shared" si="160"/>
        <v>Impaire</v>
      </c>
      <c r="P972" s="311">
        <f t="shared" si="161"/>
        <v>4</v>
      </c>
      <c r="Q972" s="313">
        <f t="shared" si="162"/>
        <v>1</v>
      </c>
      <c r="R972" s="311">
        <f t="shared" si="163"/>
        <v>0</v>
      </c>
      <c r="S972" s="313">
        <f t="shared" si="164"/>
        <v>2</v>
      </c>
    </row>
    <row r="973" spans="1:19" hidden="1" x14ac:dyDescent="0.2">
      <c r="A973" s="2">
        <v>42654</v>
      </c>
      <c r="B973" s="6">
        <v>5</v>
      </c>
      <c r="C973" s="1" t="str">
        <f t="shared" si="154"/>
        <v>Impaire</v>
      </c>
      <c r="D973" s="6">
        <v>12</v>
      </c>
      <c r="E973" s="1" t="str">
        <f t="shared" si="155"/>
        <v>Paire</v>
      </c>
      <c r="F973" s="6">
        <v>20</v>
      </c>
      <c r="G973" s="1" t="str">
        <f t="shared" si="156"/>
        <v>Paire</v>
      </c>
      <c r="H973" s="6">
        <v>24</v>
      </c>
      <c r="I973" s="1" t="str">
        <f t="shared" si="157"/>
        <v>Paire</v>
      </c>
      <c r="J973" s="6">
        <v>37</v>
      </c>
      <c r="K973" s="1" t="str">
        <f t="shared" si="158"/>
        <v>Impaire</v>
      </c>
      <c r="L973" s="8">
        <v>4</v>
      </c>
      <c r="M973" s="1" t="str">
        <f t="shared" si="159"/>
        <v>Paire</v>
      </c>
      <c r="N973" s="8">
        <v>11</v>
      </c>
      <c r="O973" s="1" t="str">
        <f t="shared" si="160"/>
        <v>Impaire</v>
      </c>
      <c r="P973" s="311">
        <f t="shared" si="161"/>
        <v>3</v>
      </c>
      <c r="Q973" s="313">
        <f t="shared" si="162"/>
        <v>2</v>
      </c>
      <c r="R973" s="311">
        <f t="shared" si="163"/>
        <v>1</v>
      </c>
      <c r="S973" s="313">
        <f t="shared" si="164"/>
        <v>1</v>
      </c>
    </row>
    <row r="974" spans="1:19" hidden="1" x14ac:dyDescent="0.2">
      <c r="A974" s="2">
        <v>42657</v>
      </c>
      <c r="B974" s="6">
        <v>7</v>
      </c>
      <c r="C974" s="1" t="str">
        <f t="shared" si="154"/>
        <v>Impaire</v>
      </c>
      <c r="D974" s="6">
        <v>13</v>
      </c>
      <c r="E974" s="1" t="str">
        <f t="shared" si="155"/>
        <v>Impaire</v>
      </c>
      <c r="F974" s="6">
        <v>19</v>
      </c>
      <c r="G974" s="1" t="str">
        <f t="shared" si="156"/>
        <v>Impaire</v>
      </c>
      <c r="H974" s="6">
        <v>31</v>
      </c>
      <c r="I974" s="1" t="str">
        <f t="shared" si="157"/>
        <v>Impaire</v>
      </c>
      <c r="J974" s="6">
        <v>34</v>
      </c>
      <c r="K974" s="1" t="str">
        <f t="shared" si="158"/>
        <v>Paire</v>
      </c>
      <c r="L974" s="8">
        <v>1</v>
      </c>
      <c r="M974" s="1" t="str">
        <f t="shared" si="159"/>
        <v>Impaire</v>
      </c>
      <c r="N974" s="8">
        <v>11</v>
      </c>
      <c r="O974" s="1" t="str">
        <f t="shared" si="160"/>
        <v>Impaire</v>
      </c>
      <c r="P974" s="311">
        <f t="shared" si="161"/>
        <v>1</v>
      </c>
      <c r="Q974" s="313">
        <f t="shared" si="162"/>
        <v>4</v>
      </c>
      <c r="R974" s="311">
        <f t="shared" si="163"/>
        <v>0</v>
      </c>
      <c r="S974" s="313">
        <f t="shared" si="164"/>
        <v>2</v>
      </c>
    </row>
    <row r="975" spans="1:19" hidden="1" x14ac:dyDescent="0.2">
      <c r="A975" s="2">
        <v>42661</v>
      </c>
      <c r="B975" s="6">
        <v>2</v>
      </c>
      <c r="C975" s="1" t="str">
        <f t="shared" si="154"/>
        <v>Paire</v>
      </c>
      <c r="D975" s="6">
        <v>17</v>
      </c>
      <c r="E975" s="1" t="str">
        <f t="shared" si="155"/>
        <v>Impaire</v>
      </c>
      <c r="F975" s="6">
        <v>21</v>
      </c>
      <c r="G975" s="1" t="str">
        <f t="shared" si="156"/>
        <v>Impaire</v>
      </c>
      <c r="H975" s="6">
        <v>25</v>
      </c>
      <c r="I975" s="1" t="str">
        <f t="shared" si="157"/>
        <v>Impaire</v>
      </c>
      <c r="J975" s="6">
        <v>27</v>
      </c>
      <c r="K975" s="1" t="str">
        <f t="shared" si="158"/>
        <v>Impaire</v>
      </c>
      <c r="L975" s="8">
        <v>6</v>
      </c>
      <c r="M975" s="1" t="str">
        <f t="shared" si="159"/>
        <v>Paire</v>
      </c>
      <c r="N975" s="8">
        <v>9</v>
      </c>
      <c r="O975" s="1" t="str">
        <f t="shared" si="160"/>
        <v>Impaire</v>
      </c>
      <c r="P975" s="311">
        <f t="shared" si="161"/>
        <v>1</v>
      </c>
      <c r="Q975" s="313">
        <f t="shared" si="162"/>
        <v>4</v>
      </c>
      <c r="R975" s="311">
        <f t="shared" si="163"/>
        <v>1</v>
      </c>
      <c r="S975" s="313">
        <f t="shared" si="164"/>
        <v>1</v>
      </c>
    </row>
    <row r="976" spans="1:19" hidden="1" x14ac:dyDescent="0.2">
      <c r="A976" s="2">
        <v>42664</v>
      </c>
      <c r="B976" s="6">
        <v>9</v>
      </c>
      <c r="C976" s="1" t="str">
        <f t="shared" si="154"/>
        <v>Impaire</v>
      </c>
      <c r="D976" s="6">
        <v>20</v>
      </c>
      <c r="E976" s="1" t="str">
        <f t="shared" si="155"/>
        <v>Paire</v>
      </c>
      <c r="F976" s="6">
        <v>23</v>
      </c>
      <c r="G976" s="1" t="str">
        <f t="shared" si="156"/>
        <v>Impaire</v>
      </c>
      <c r="H976" s="6">
        <v>44</v>
      </c>
      <c r="I976" s="1" t="str">
        <f t="shared" si="157"/>
        <v>Paire</v>
      </c>
      <c r="J976" s="6">
        <v>48</v>
      </c>
      <c r="K976" s="1" t="str">
        <f t="shared" si="158"/>
        <v>Paire</v>
      </c>
      <c r="L976" s="8">
        <v>8</v>
      </c>
      <c r="M976" s="1" t="str">
        <f t="shared" si="159"/>
        <v>Paire</v>
      </c>
      <c r="N976" s="8">
        <v>10</v>
      </c>
      <c r="O976" s="1" t="str">
        <f t="shared" si="160"/>
        <v>Paire</v>
      </c>
      <c r="P976" s="311">
        <f t="shared" si="161"/>
        <v>3</v>
      </c>
      <c r="Q976" s="313">
        <f t="shared" si="162"/>
        <v>2</v>
      </c>
      <c r="R976" s="311">
        <f t="shared" si="163"/>
        <v>2</v>
      </c>
      <c r="S976" s="313">
        <f t="shared" si="164"/>
        <v>0</v>
      </c>
    </row>
    <row r="977" spans="1:19" hidden="1" x14ac:dyDescent="0.2">
      <c r="A977" s="2">
        <v>42668</v>
      </c>
      <c r="B977" s="6">
        <v>3</v>
      </c>
      <c r="C977" s="1" t="str">
        <f t="shared" si="154"/>
        <v>Impaire</v>
      </c>
      <c r="D977" s="6">
        <v>15</v>
      </c>
      <c r="E977" s="1" t="str">
        <f t="shared" si="155"/>
        <v>Impaire</v>
      </c>
      <c r="F977" s="6">
        <v>20</v>
      </c>
      <c r="G977" s="1" t="str">
        <f t="shared" si="156"/>
        <v>Paire</v>
      </c>
      <c r="H977" s="6">
        <v>21</v>
      </c>
      <c r="I977" s="1" t="str">
        <f t="shared" si="157"/>
        <v>Impaire</v>
      </c>
      <c r="J977" s="6">
        <v>28</v>
      </c>
      <c r="K977" s="1" t="str">
        <f t="shared" si="158"/>
        <v>Paire</v>
      </c>
      <c r="L977" s="8">
        <v>1</v>
      </c>
      <c r="M977" s="1" t="str">
        <f t="shared" si="159"/>
        <v>Impaire</v>
      </c>
      <c r="N977" s="8">
        <v>5</v>
      </c>
      <c r="O977" s="1" t="str">
        <f t="shared" si="160"/>
        <v>Impaire</v>
      </c>
      <c r="P977" s="311">
        <f t="shared" si="161"/>
        <v>2</v>
      </c>
      <c r="Q977" s="313">
        <f t="shared" si="162"/>
        <v>3</v>
      </c>
      <c r="R977" s="311">
        <f t="shared" si="163"/>
        <v>0</v>
      </c>
      <c r="S977" s="313">
        <f t="shared" si="164"/>
        <v>2</v>
      </c>
    </row>
    <row r="978" spans="1:19" hidden="1" x14ac:dyDescent="0.2">
      <c r="A978" s="2">
        <v>42671</v>
      </c>
      <c r="B978" s="6">
        <v>10</v>
      </c>
      <c r="C978" s="1" t="str">
        <f t="shared" si="154"/>
        <v>Paire</v>
      </c>
      <c r="D978" s="6">
        <v>16</v>
      </c>
      <c r="E978" s="1" t="str">
        <f t="shared" si="155"/>
        <v>Paire</v>
      </c>
      <c r="F978" s="6">
        <v>19</v>
      </c>
      <c r="G978" s="1" t="str">
        <f t="shared" si="156"/>
        <v>Impaire</v>
      </c>
      <c r="H978" s="6">
        <v>23</v>
      </c>
      <c r="I978" s="1" t="str">
        <f t="shared" si="157"/>
        <v>Impaire</v>
      </c>
      <c r="J978" s="6">
        <v>43</v>
      </c>
      <c r="K978" s="1" t="str">
        <f t="shared" si="158"/>
        <v>Impaire</v>
      </c>
      <c r="L978" s="8">
        <v>2</v>
      </c>
      <c r="M978" s="1" t="str">
        <f t="shared" si="159"/>
        <v>Paire</v>
      </c>
      <c r="N978" s="8">
        <v>8</v>
      </c>
      <c r="O978" s="1" t="str">
        <f t="shared" si="160"/>
        <v>Paire</v>
      </c>
      <c r="P978" s="311">
        <f t="shared" si="161"/>
        <v>2</v>
      </c>
      <c r="Q978" s="313">
        <f t="shared" si="162"/>
        <v>3</v>
      </c>
      <c r="R978" s="311">
        <f t="shared" si="163"/>
        <v>2</v>
      </c>
      <c r="S978" s="313">
        <f t="shared" si="164"/>
        <v>0</v>
      </c>
    </row>
    <row r="979" spans="1:19" hidden="1" x14ac:dyDescent="0.2">
      <c r="A979" s="2">
        <v>42675</v>
      </c>
      <c r="B979" s="6">
        <v>6</v>
      </c>
      <c r="C979" s="1" t="str">
        <f t="shared" si="154"/>
        <v>Paire</v>
      </c>
      <c r="D979" s="6">
        <v>10</v>
      </c>
      <c r="E979" s="1" t="str">
        <f t="shared" si="155"/>
        <v>Paire</v>
      </c>
      <c r="F979" s="6">
        <v>20</v>
      </c>
      <c r="G979" s="1" t="str">
        <f t="shared" si="156"/>
        <v>Paire</v>
      </c>
      <c r="H979" s="6">
        <v>29</v>
      </c>
      <c r="I979" s="1" t="str">
        <f t="shared" si="157"/>
        <v>Impaire</v>
      </c>
      <c r="J979" s="6">
        <v>37</v>
      </c>
      <c r="K979" s="1" t="str">
        <f t="shared" si="158"/>
        <v>Impaire</v>
      </c>
      <c r="L979" s="8">
        <v>1</v>
      </c>
      <c r="M979" s="1" t="str">
        <f t="shared" si="159"/>
        <v>Impaire</v>
      </c>
      <c r="N979" s="8">
        <v>9</v>
      </c>
      <c r="O979" s="1" t="str">
        <f t="shared" si="160"/>
        <v>Impaire</v>
      </c>
      <c r="P979" s="311">
        <f t="shared" si="161"/>
        <v>3</v>
      </c>
      <c r="Q979" s="313">
        <f t="shared" si="162"/>
        <v>2</v>
      </c>
      <c r="R979" s="311">
        <f t="shared" si="163"/>
        <v>0</v>
      </c>
      <c r="S979" s="313">
        <f t="shared" si="164"/>
        <v>2</v>
      </c>
    </row>
    <row r="980" spans="1:19" hidden="1" x14ac:dyDescent="0.2">
      <c r="A980" s="2">
        <v>42678</v>
      </c>
      <c r="B980" s="6">
        <v>7</v>
      </c>
      <c r="C980" s="1" t="str">
        <f t="shared" si="154"/>
        <v>Impaire</v>
      </c>
      <c r="D980" s="6">
        <v>11</v>
      </c>
      <c r="E980" s="1" t="str">
        <f t="shared" si="155"/>
        <v>Impaire</v>
      </c>
      <c r="F980" s="6">
        <v>12</v>
      </c>
      <c r="G980" s="1" t="str">
        <f t="shared" si="156"/>
        <v>Paire</v>
      </c>
      <c r="H980" s="6">
        <v>44</v>
      </c>
      <c r="I980" s="1" t="str">
        <f t="shared" si="157"/>
        <v>Paire</v>
      </c>
      <c r="J980" s="6">
        <v>48</v>
      </c>
      <c r="K980" s="1" t="str">
        <f t="shared" si="158"/>
        <v>Paire</v>
      </c>
      <c r="L980" s="8">
        <v>3</v>
      </c>
      <c r="M980" s="1" t="str">
        <f t="shared" si="159"/>
        <v>Impaire</v>
      </c>
      <c r="N980" s="8">
        <v>7</v>
      </c>
      <c r="O980" s="1" t="str">
        <f t="shared" si="160"/>
        <v>Impaire</v>
      </c>
      <c r="P980" s="311">
        <f t="shared" si="161"/>
        <v>3</v>
      </c>
      <c r="Q980" s="313">
        <f t="shared" si="162"/>
        <v>2</v>
      </c>
      <c r="R980" s="311">
        <f t="shared" si="163"/>
        <v>0</v>
      </c>
      <c r="S980" s="313">
        <f t="shared" si="164"/>
        <v>2</v>
      </c>
    </row>
    <row r="981" spans="1:19" hidden="1" x14ac:dyDescent="0.2">
      <c r="A981" s="2">
        <v>42682</v>
      </c>
      <c r="B981" s="6">
        <v>5</v>
      </c>
      <c r="C981" s="1" t="str">
        <f t="shared" si="154"/>
        <v>Impaire</v>
      </c>
      <c r="D981" s="6">
        <v>9</v>
      </c>
      <c r="E981" s="1" t="str">
        <f t="shared" si="155"/>
        <v>Impaire</v>
      </c>
      <c r="F981" s="6">
        <v>47</v>
      </c>
      <c r="G981" s="1" t="str">
        <f t="shared" si="156"/>
        <v>Impaire</v>
      </c>
      <c r="H981" s="6">
        <v>49</v>
      </c>
      <c r="I981" s="1" t="str">
        <f t="shared" si="157"/>
        <v>Impaire</v>
      </c>
      <c r="J981" s="6">
        <v>50</v>
      </c>
      <c r="K981" s="1" t="str">
        <f t="shared" si="158"/>
        <v>Paire</v>
      </c>
      <c r="L981" s="8">
        <v>8</v>
      </c>
      <c r="M981" s="1" t="str">
        <f t="shared" si="159"/>
        <v>Paire</v>
      </c>
      <c r="N981" s="8">
        <v>9</v>
      </c>
      <c r="O981" s="1" t="str">
        <f t="shared" si="160"/>
        <v>Impaire</v>
      </c>
      <c r="P981" s="311">
        <f t="shared" si="161"/>
        <v>1</v>
      </c>
      <c r="Q981" s="313">
        <f t="shared" si="162"/>
        <v>4</v>
      </c>
      <c r="R981" s="311">
        <f t="shared" si="163"/>
        <v>1</v>
      </c>
      <c r="S981" s="313">
        <f t="shared" si="164"/>
        <v>1</v>
      </c>
    </row>
    <row r="982" spans="1:19" hidden="1" x14ac:dyDescent="0.2">
      <c r="A982" s="2">
        <v>42685</v>
      </c>
      <c r="B982" s="6">
        <v>3</v>
      </c>
      <c r="C982" s="1" t="str">
        <f t="shared" si="154"/>
        <v>Impaire</v>
      </c>
      <c r="D982" s="6">
        <v>22</v>
      </c>
      <c r="E982" s="1" t="str">
        <f t="shared" si="155"/>
        <v>Paire</v>
      </c>
      <c r="F982" s="6">
        <v>23</v>
      </c>
      <c r="G982" s="1" t="str">
        <f t="shared" si="156"/>
        <v>Impaire</v>
      </c>
      <c r="H982" s="6">
        <v>38</v>
      </c>
      <c r="I982" s="1" t="str">
        <f t="shared" si="157"/>
        <v>Paire</v>
      </c>
      <c r="J982" s="6">
        <v>49</v>
      </c>
      <c r="K982" s="1" t="str">
        <f t="shared" si="158"/>
        <v>Impaire</v>
      </c>
      <c r="L982" s="8">
        <v>2</v>
      </c>
      <c r="M982" s="1" t="str">
        <f t="shared" si="159"/>
        <v>Paire</v>
      </c>
      <c r="N982" s="8">
        <v>9</v>
      </c>
      <c r="O982" s="1" t="str">
        <f t="shared" si="160"/>
        <v>Impaire</v>
      </c>
      <c r="P982" s="311">
        <f t="shared" si="161"/>
        <v>2</v>
      </c>
      <c r="Q982" s="313">
        <f t="shared" si="162"/>
        <v>3</v>
      </c>
      <c r="R982" s="311">
        <f t="shared" si="163"/>
        <v>1</v>
      </c>
      <c r="S982" s="313">
        <f t="shared" si="164"/>
        <v>1</v>
      </c>
    </row>
    <row r="983" spans="1:19" hidden="1" x14ac:dyDescent="0.2">
      <c r="A983" s="2">
        <v>42689</v>
      </c>
      <c r="B983" s="6">
        <v>7</v>
      </c>
      <c r="C983" s="1" t="str">
        <f t="shared" si="154"/>
        <v>Impaire</v>
      </c>
      <c r="D983" s="6">
        <v>15</v>
      </c>
      <c r="E983" s="1" t="str">
        <f t="shared" si="155"/>
        <v>Impaire</v>
      </c>
      <c r="F983" s="6">
        <v>36</v>
      </c>
      <c r="G983" s="1" t="str">
        <f t="shared" si="156"/>
        <v>Paire</v>
      </c>
      <c r="H983" s="6">
        <v>42</v>
      </c>
      <c r="I983" s="1" t="str">
        <f t="shared" si="157"/>
        <v>Paire</v>
      </c>
      <c r="J983" s="6">
        <v>48</v>
      </c>
      <c r="K983" s="1" t="str">
        <f t="shared" si="158"/>
        <v>Paire</v>
      </c>
      <c r="L983" s="8">
        <v>3</v>
      </c>
      <c r="M983" s="1" t="str">
        <f t="shared" si="159"/>
        <v>Impaire</v>
      </c>
      <c r="N983" s="8">
        <v>7</v>
      </c>
      <c r="O983" s="1" t="str">
        <f t="shared" si="160"/>
        <v>Impaire</v>
      </c>
      <c r="P983" s="311">
        <f t="shared" si="161"/>
        <v>3</v>
      </c>
      <c r="Q983" s="313">
        <f t="shared" si="162"/>
        <v>2</v>
      </c>
      <c r="R983" s="311">
        <f t="shared" si="163"/>
        <v>0</v>
      </c>
      <c r="S983" s="313">
        <f t="shared" si="164"/>
        <v>2</v>
      </c>
    </row>
    <row r="984" spans="1:19" hidden="1" x14ac:dyDescent="0.2">
      <c r="A984" s="2">
        <v>42692</v>
      </c>
      <c r="B984" s="6">
        <v>3</v>
      </c>
      <c r="C984" s="1" t="str">
        <f t="shared" si="154"/>
        <v>Impaire</v>
      </c>
      <c r="D984" s="6">
        <v>12</v>
      </c>
      <c r="E984" s="1" t="str">
        <f t="shared" si="155"/>
        <v>Paire</v>
      </c>
      <c r="F984" s="6">
        <v>27</v>
      </c>
      <c r="G984" s="1" t="str">
        <f t="shared" si="156"/>
        <v>Impaire</v>
      </c>
      <c r="H984" s="6">
        <v>32</v>
      </c>
      <c r="I984" s="1" t="str">
        <f t="shared" si="157"/>
        <v>Paire</v>
      </c>
      <c r="J984" s="6">
        <v>47</v>
      </c>
      <c r="K984" s="1" t="str">
        <f t="shared" si="158"/>
        <v>Impaire</v>
      </c>
      <c r="L984" s="8">
        <v>6</v>
      </c>
      <c r="M984" s="1" t="str">
        <f t="shared" si="159"/>
        <v>Paire</v>
      </c>
      <c r="N984" s="8">
        <v>8</v>
      </c>
      <c r="O984" s="1" t="str">
        <f t="shared" si="160"/>
        <v>Paire</v>
      </c>
      <c r="P984" s="311">
        <f t="shared" si="161"/>
        <v>2</v>
      </c>
      <c r="Q984" s="313">
        <f t="shared" si="162"/>
        <v>3</v>
      </c>
      <c r="R984" s="311">
        <f t="shared" si="163"/>
        <v>2</v>
      </c>
      <c r="S984" s="313">
        <f t="shared" si="164"/>
        <v>0</v>
      </c>
    </row>
    <row r="985" spans="1:19" hidden="1" x14ac:dyDescent="0.2">
      <c r="A985" s="2">
        <v>42696</v>
      </c>
      <c r="B985" s="6">
        <v>5</v>
      </c>
      <c r="C985" s="1" t="str">
        <f t="shared" si="154"/>
        <v>Impaire</v>
      </c>
      <c r="D985" s="6">
        <v>10</v>
      </c>
      <c r="E985" s="1" t="str">
        <f t="shared" si="155"/>
        <v>Paire</v>
      </c>
      <c r="F985" s="6">
        <v>33</v>
      </c>
      <c r="G985" s="1" t="str">
        <f t="shared" si="156"/>
        <v>Impaire</v>
      </c>
      <c r="H985" s="6">
        <v>34</v>
      </c>
      <c r="I985" s="1" t="str">
        <f t="shared" si="157"/>
        <v>Paire</v>
      </c>
      <c r="J985" s="6">
        <v>47</v>
      </c>
      <c r="K985" s="1" t="str">
        <f t="shared" si="158"/>
        <v>Impaire</v>
      </c>
      <c r="L985" s="8">
        <v>2</v>
      </c>
      <c r="M985" s="1" t="str">
        <f t="shared" si="159"/>
        <v>Paire</v>
      </c>
      <c r="N985" s="8">
        <v>10</v>
      </c>
      <c r="O985" s="1" t="str">
        <f t="shared" si="160"/>
        <v>Paire</v>
      </c>
      <c r="P985" s="311">
        <f t="shared" si="161"/>
        <v>2</v>
      </c>
      <c r="Q985" s="313">
        <f t="shared" si="162"/>
        <v>3</v>
      </c>
      <c r="R985" s="311">
        <f t="shared" si="163"/>
        <v>2</v>
      </c>
      <c r="S985" s="313">
        <f t="shared" si="164"/>
        <v>0</v>
      </c>
    </row>
    <row r="986" spans="1:19" hidden="1" x14ac:dyDescent="0.2">
      <c r="A986" s="2">
        <v>42699</v>
      </c>
      <c r="B986" s="6">
        <v>5</v>
      </c>
      <c r="C986" s="1" t="str">
        <f t="shared" si="154"/>
        <v>Impaire</v>
      </c>
      <c r="D986" s="6">
        <v>11</v>
      </c>
      <c r="E986" s="1" t="str">
        <f t="shared" si="155"/>
        <v>Impaire</v>
      </c>
      <c r="F986" s="6">
        <v>17</v>
      </c>
      <c r="G986" s="1" t="str">
        <f t="shared" si="156"/>
        <v>Impaire</v>
      </c>
      <c r="H986" s="6">
        <v>23</v>
      </c>
      <c r="I986" s="1" t="str">
        <f t="shared" si="157"/>
        <v>Impaire</v>
      </c>
      <c r="J986" s="6">
        <v>28</v>
      </c>
      <c r="K986" s="1" t="str">
        <f t="shared" si="158"/>
        <v>Paire</v>
      </c>
      <c r="L986" s="8">
        <v>10</v>
      </c>
      <c r="M986" s="1" t="str">
        <f t="shared" si="159"/>
        <v>Paire</v>
      </c>
      <c r="N986" s="8">
        <v>11</v>
      </c>
      <c r="O986" s="1" t="str">
        <f t="shared" si="160"/>
        <v>Impaire</v>
      </c>
      <c r="P986" s="311">
        <f t="shared" si="161"/>
        <v>1</v>
      </c>
      <c r="Q986" s="313">
        <f t="shared" si="162"/>
        <v>4</v>
      </c>
      <c r="R986" s="311">
        <f t="shared" si="163"/>
        <v>1</v>
      </c>
      <c r="S986" s="313">
        <f t="shared" si="164"/>
        <v>1</v>
      </c>
    </row>
    <row r="987" spans="1:19" hidden="1" x14ac:dyDescent="0.2">
      <c r="A987" s="2">
        <v>42703</v>
      </c>
      <c r="B987" s="6">
        <v>21</v>
      </c>
      <c r="C987" s="1" t="str">
        <f t="shared" si="154"/>
        <v>Impaire</v>
      </c>
      <c r="D987" s="6">
        <v>26</v>
      </c>
      <c r="E987" s="1" t="str">
        <f t="shared" si="155"/>
        <v>Paire</v>
      </c>
      <c r="F987" s="6">
        <v>27</v>
      </c>
      <c r="G987" s="1" t="str">
        <f t="shared" si="156"/>
        <v>Impaire</v>
      </c>
      <c r="H987" s="6">
        <v>28</v>
      </c>
      <c r="I987" s="1" t="str">
        <f t="shared" si="157"/>
        <v>Paire</v>
      </c>
      <c r="J987" s="6">
        <v>38</v>
      </c>
      <c r="K987" s="1" t="str">
        <f t="shared" si="158"/>
        <v>Paire</v>
      </c>
      <c r="L987" s="8">
        <v>9</v>
      </c>
      <c r="M987" s="1" t="str">
        <f t="shared" si="159"/>
        <v>Impaire</v>
      </c>
      <c r="N987" s="8">
        <v>11</v>
      </c>
      <c r="O987" s="1" t="str">
        <f t="shared" si="160"/>
        <v>Impaire</v>
      </c>
      <c r="P987" s="311">
        <f t="shared" si="161"/>
        <v>3</v>
      </c>
      <c r="Q987" s="313">
        <f t="shared" si="162"/>
        <v>2</v>
      </c>
      <c r="R987" s="311">
        <f t="shared" si="163"/>
        <v>0</v>
      </c>
      <c r="S987" s="313">
        <f t="shared" si="164"/>
        <v>2</v>
      </c>
    </row>
    <row r="988" spans="1:19" hidden="1" x14ac:dyDescent="0.2">
      <c r="A988" s="2">
        <v>42706</v>
      </c>
      <c r="B988" s="6">
        <v>6</v>
      </c>
      <c r="C988" s="1" t="str">
        <f t="shared" si="154"/>
        <v>Paire</v>
      </c>
      <c r="D988" s="6">
        <v>11</v>
      </c>
      <c r="E988" s="1" t="str">
        <f t="shared" si="155"/>
        <v>Impaire</v>
      </c>
      <c r="F988" s="6">
        <v>23</v>
      </c>
      <c r="G988" s="1" t="str">
        <f t="shared" si="156"/>
        <v>Impaire</v>
      </c>
      <c r="H988" s="6">
        <v>31</v>
      </c>
      <c r="I988" s="1" t="str">
        <f t="shared" si="157"/>
        <v>Impaire</v>
      </c>
      <c r="J988" s="6">
        <v>32</v>
      </c>
      <c r="K988" s="1" t="str">
        <f t="shared" si="158"/>
        <v>Paire</v>
      </c>
      <c r="L988" s="8">
        <v>2</v>
      </c>
      <c r="M988" s="1" t="str">
        <f t="shared" si="159"/>
        <v>Paire</v>
      </c>
      <c r="N988" s="8">
        <v>12</v>
      </c>
      <c r="O988" s="1" t="str">
        <f t="shared" si="160"/>
        <v>Paire</v>
      </c>
      <c r="P988" s="311">
        <f t="shared" si="161"/>
        <v>2</v>
      </c>
      <c r="Q988" s="313">
        <f t="shared" si="162"/>
        <v>3</v>
      </c>
      <c r="R988" s="311">
        <f t="shared" si="163"/>
        <v>2</v>
      </c>
      <c r="S988" s="313">
        <f t="shared" si="164"/>
        <v>0</v>
      </c>
    </row>
    <row r="989" spans="1:19" hidden="1" x14ac:dyDescent="0.2">
      <c r="A989" s="2">
        <v>42710</v>
      </c>
      <c r="B989" s="6">
        <v>1</v>
      </c>
      <c r="C989" s="1" t="str">
        <f t="shared" si="154"/>
        <v>Impaire</v>
      </c>
      <c r="D989" s="6">
        <v>7</v>
      </c>
      <c r="E989" s="1" t="str">
        <f t="shared" si="155"/>
        <v>Impaire</v>
      </c>
      <c r="F989" s="6">
        <v>11</v>
      </c>
      <c r="G989" s="1" t="str">
        <f t="shared" si="156"/>
        <v>Impaire</v>
      </c>
      <c r="H989" s="6">
        <v>27</v>
      </c>
      <c r="I989" s="1" t="str">
        <f t="shared" si="157"/>
        <v>Impaire</v>
      </c>
      <c r="J989" s="6">
        <v>45</v>
      </c>
      <c r="K989" s="1" t="str">
        <f t="shared" si="158"/>
        <v>Impaire</v>
      </c>
      <c r="L989" s="8">
        <v>4</v>
      </c>
      <c r="M989" s="1" t="str">
        <f t="shared" si="159"/>
        <v>Paire</v>
      </c>
      <c r="N989" s="8">
        <v>9</v>
      </c>
      <c r="O989" s="1" t="str">
        <f t="shared" si="160"/>
        <v>Impaire</v>
      </c>
      <c r="P989" s="311">
        <f t="shared" si="161"/>
        <v>0</v>
      </c>
      <c r="Q989" s="313">
        <f t="shared" si="162"/>
        <v>5</v>
      </c>
      <c r="R989" s="311">
        <f t="shared" si="163"/>
        <v>1</v>
      </c>
      <c r="S989" s="313">
        <f t="shared" si="164"/>
        <v>1</v>
      </c>
    </row>
    <row r="990" spans="1:19" hidden="1" x14ac:dyDescent="0.2">
      <c r="A990" s="2">
        <v>42713</v>
      </c>
      <c r="B990" s="6">
        <v>6</v>
      </c>
      <c r="C990" s="1" t="str">
        <f t="shared" ref="C990:C1053" si="165">IF(MOD(B990,2)=0,"Paire","Impaire")</f>
        <v>Paire</v>
      </c>
      <c r="D990" s="6">
        <v>12</v>
      </c>
      <c r="E990" s="1" t="str">
        <f t="shared" ref="E990:E1053" si="166">IF(MOD(D990,2)=0,"Paire","Impaire")</f>
        <v>Paire</v>
      </c>
      <c r="F990" s="6">
        <v>28</v>
      </c>
      <c r="G990" s="1" t="str">
        <f t="shared" ref="G990:G1053" si="167">IF(MOD(F990,2)=0,"Paire","Impaire")</f>
        <v>Paire</v>
      </c>
      <c r="H990" s="6">
        <v>37</v>
      </c>
      <c r="I990" s="1" t="str">
        <f t="shared" ref="I990:I1053" si="168">IF(MOD(H990,2)=0,"Paire","Impaire")</f>
        <v>Impaire</v>
      </c>
      <c r="J990" s="6">
        <v>40</v>
      </c>
      <c r="K990" s="1" t="str">
        <f t="shared" ref="K990:K1053" si="169">IF(MOD(J990,2)=0,"Paire","Impaire")</f>
        <v>Paire</v>
      </c>
      <c r="L990" s="8">
        <v>1</v>
      </c>
      <c r="M990" s="1" t="str">
        <f t="shared" ref="M990:M1053" si="170">IF(MOD(L990,2)=0,"Paire","Impaire")</f>
        <v>Impaire</v>
      </c>
      <c r="N990" s="8">
        <v>5</v>
      </c>
      <c r="O990" s="1" t="str">
        <f t="shared" ref="O990:O1053" si="171">IF(MOD(N990,2)=0,"Paire","Impaire")</f>
        <v>Impaire</v>
      </c>
      <c r="P990" s="311">
        <f t="shared" ref="P990:P1053" si="172">COUNTIF($C990:$K990,"Paire")</f>
        <v>4</v>
      </c>
      <c r="Q990" s="313">
        <f t="shared" ref="Q990:Q1053" si="173">COUNTIF($C990:$K990,"Impaire")</f>
        <v>1</v>
      </c>
      <c r="R990" s="311">
        <f t="shared" ref="R990:R1053" si="174">COUNTIF($M990:$O990,"Paire")</f>
        <v>0</v>
      </c>
      <c r="S990" s="313">
        <f t="shared" ref="S990:S1053" si="175">COUNTIF($M990:$O990,"Impaire")</f>
        <v>2</v>
      </c>
    </row>
    <row r="991" spans="1:19" hidden="1" x14ac:dyDescent="0.2">
      <c r="A991" s="2">
        <v>42717</v>
      </c>
      <c r="B991" s="6">
        <v>14</v>
      </c>
      <c r="C991" s="1" t="str">
        <f t="shared" si="165"/>
        <v>Paire</v>
      </c>
      <c r="D991" s="6">
        <v>28</v>
      </c>
      <c r="E991" s="1" t="str">
        <f t="shared" si="166"/>
        <v>Paire</v>
      </c>
      <c r="F991" s="6">
        <v>29</v>
      </c>
      <c r="G991" s="1" t="str">
        <f t="shared" si="167"/>
        <v>Impaire</v>
      </c>
      <c r="H991" s="6">
        <v>48</v>
      </c>
      <c r="I991" s="1" t="str">
        <f t="shared" si="168"/>
        <v>Paire</v>
      </c>
      <c r="J991" s="6">
        <v>50</v>
      </c>
      <c r="K991" s="1" t="str">
        <f t="shared" si="169"/>
        <v>Paire</v>
      </c>
      <c r="L991" s="8">
        <v>2</v>
      </c>
      <c r="M991" s="1" t="str">
        <f t="shared" si="170"/>
        <v>Paire</v>
      </c>
      <c r="N991" s="8">
        <v>8</v>
      </c>
      <c r="O991" s="1" t="str">
        <f t="shared" si="171"/>
        <v>Paire</v>
      </c>
      <c r="P991" s="311">
        <f t="shared" si="172"/>
        <v>4</v>
      </c>
      <c r="Q991" s="313">
        <f t="shared" si="173"/>
        <v>1</v>
      </c>
      <c r="R991" s="311">
        <f t="shared" si="174"/>
        <v>2</v>
      </c>
      <c r="S991" s="313">
        <f t="shared" si="175"/>
        <v>0</v>
      </c>
    </row>
    <row r="992" spans="1:19" hidden="1" x14ac:dyDescent="0.2">
      <c r="A992" s="2">
        <v>42720</v>
      </c>
      <c r="B992" s="6">
        <v>6</v>
      </c>
      <c r="C992" s="1" t="str">
        <f t="shared" si="165"/>
        <v>Paire</v>
      </c>
      <c r="D992" s="6">
        <v>10</v>
      </c>
      <c r="E992" s="1" t="str">
        <f t="shared" si="166"/>
        <v>Paire</v>
      </c>
      <c r="F992" s="6">
        <v>30</v>
      </c>
      <c r="G992" s="1" t="str">
        <f t="shared" si="167"/>
        <v>Paire</v>
      </c>
      <c r="H992" s="6">
        <v>41</v>
      </c>
      <c r="I992" s="1" t="str">
        <f t="shared" si="168"/>
        <v>Impaire</v>
      </c>
      <c r="J992" s="6">
        <v>45</v>
      </c>
      <c r="K992" s="1" t="str">
        <f t="shared" si="169"/>
        <v>Impaire</v>
      </c>
      <c r="L992" s="8">
        <v>4</v>
      </c>
      <c r="M992" s="1" t="str">
        <f t="shared" si="170"/>
        <v>Paire</v>
      </c>
      <c r="N992" s="8">
        <v>11</v>
      </c>
      <c r="O992" s="1" t="str">
        <f t="shared" si="171"/>
        <v>Impaire</v>
      </c>
      <c r="P992" s="311">
        <f t="shared" si="172"/>
        <v>3</v>
      </c>
      <c r="Q992" s="313">
        <f t="shared" si="173"/>
        <v>2</v>
      </c>
      <c r="R992" s="311">
        <f t="shared" si="174"/>
        <v>1</v>
      </c>
      <c r="S992" s="313">
        <f t="shared" si="175"/>
        <v>1</v>
      </c>
    </row>
    <row r="993" spans="1:19" hidden="1" x14ac:dyDescent="0.2">
      <c r="A993" s="2">
        <v>42724</v>
      </c>
      <c r="B993" s="6">
        <v>13</v>
      </c>
      <c r="C993" s="1" t="str">
        <f t="shared" si="165"/>
        <v>Impaire</v>
      </c>
      <c r="D993" s="6">
        <v>15</v>
      </c>
      <c r="E993" s="1" t="str">
        <f t="shared" si="166"/>
        <v>Impaire</v>
      </c>
      <c r="F993" s="6">
        <v>17</v>
      </c>
      <c r="G993" s="1" t="str">
        <f t="shared" si="167"/>
        <v>Impaire</v>
      </c>
      <c r="H993" s="6">
        <v>21</v>
      </c>
      <c r="I993" s="1" t="str">
        <f t="shared" si="168"/>
        <v>Impaire</v>
      </c>
      <c r="J993" s="6">
        <v>27</v>
      </c>
      <c r="K993" s="1" t="str">
        <f t="shared" si="169"/>
        <v>Impaire</v>
      </c>
      <c r="L993" s="8">
        <v>2</v>
      </c>
      <c r="M993" s="1" t="str">
        <f t="shared" si="170"/>
        <v>Paire</v>
      </c>
      <c r="N993" s="8">
        <v>3</v>
      </c>
      <c r="O993" s="1" t="str">
        <f t="shared" si="171"/>
        <v>Impaire</v>
      </c>
      <c r="P993" s="311">
        <f t="shared" si="172"/>
        <v>0</v>
      </c>
      <c r="Q993" s="313">
        <f t="shared" si="173"/>
        <v>5</v>
      </c>
      <c r="R993" s="311">
        <f t="shared" si="174"/>
        <v>1</v>
      </c>
      <c r="S993" s="313">
        <f t="shared" si="175"/>
        <v>1</v>
      </c>
    </row>
    <row r="994" spans="1:19" hidden="1" x14ac:dyDescent="0.2">
      <c r="A994" s="2">
        <v>42727</v>
      </c>
      <c r="B994" s="6">
        <v>4</v>
      </c>
      <c r="C994" s="1" t="str">
        <f t="shared" si="165"/>
        <v>Paire</v>
      </c>
      <c r="D994" s="6">
        <v>16</v>
      </c>
      <c r="E994" s="1" t="str">
        <f t="shared" si="166"/>
        <v>Paire</v>
      </c>
      <c r="F994" s="6">
        <v>20</v>
      </c>
      <c r="G994" s="1" t="str">
        <f t="shared" si="167"/>
        <v>Paire</v>
      </c>
      <c r="H994" s="6">
        <v>39</v>
      </c>
      <c r="I994" s="1" t="str">
        <f t="shared" si="168"/>
        <v>Impaire</v>
      </c>
      <c r="J994" s="6">
        <v>46</v>
      </c>
      <c r="K994" s="1" t="str">
        <f t="shared" si="169"/>
        <v>Paire</v>
      </c>
      <c r="L994" s="8">
        <v>2</v>
      </c>
      <c r="M994" s="1" t="str">
        <f t="shared" si="170"/>
        <v>Paire</v>
      </c>
      <c r="N994" s="8">
        <v>5</v>
      </c>
      <c r="O994" s="1" t="str">
        <f t="shared" si="171"/>
        <v>Impaire</v>
      </c>
      <c r="P994" s="311">
        <f t="shared" si="172"/>
        <v>4</v>
      </c>
      <c r="Q994" s="313">
        <f t="shared" si="173"/>
        <v>1</v>
      </c>
      <c r="R994" s="311">
        <f t="shared" si="174"/>
        <v>1</v>
      </c>
      <c r="S994" s="313">
        <f t="shared" si="175"/>
        <v>1</v>
      </c>
    </row>
    <row r="995" spans="1:19" hidden="1" x14ac:dyDescent="0.2">
      <c r="A995" s="2">
        <v>42731</v>
      </c>
      <c r="B995" s="6">
        <v>3</v>
      </c>
      <c r="C995" s="1" t="str">
        <f t="shared" si="165"/>
        <v>Impaire</v>
      </c>
      <c r="D995" s="6">
        <v>22</v>
      </c>
      <c r="E995" s="1" t="str">
        <f t="shared" si="166"/>
        <v>Paire</v>
      </c>
      <c r="F995" s="6">
        <v>25</v>
      </c>
      <c r="G995" s="1" t="str">
        <f t="shared" si="167"/>
        <v>Impaire</v>
      </c>
      <c r="H995" s="6">
        <v>32</v>
      </c>
      <c r="I995" s="1" t="str">
        <f t="shared" si="168"/>
        <v>Paire</v>
      </c>
      <c r="J995" s="6">
        <v>39</v>
      </c>
      <c r="K995" s="1" t="str">
        <f t="shared" si="169"/>
        <v>Impaire</v>
      </c>
      <c r="L995" s="8">
        <v>7</v>
      </c>
      <c r="M995" s="1" t="str">
        <f t="shared" si="170"/>
        <v>Impaire</v>
      </c>
      <c r="N995" s="8">
        <v>12</v>
      </c>
      <c r="O995" s="1" t="str">
        <f t="shared" si="171"/>
        <v>Paire</v>
      </c>
      <c r="P995" s="311">
        <f t="shared" si="172"/>
        <v>2</v>
      </c>
      <c r="Q995" s="313">
        <f t="shared" si="173"/>
        <v>3</v>
      </c>
      <c r="R995" s="311">
        <f t="shared" si="174"/>
        <v>1</v>
      </c>
      <c r="S995" s="313">
        <f t="shared" si="175"/>
        <v>1</v>
      </c>
    </row>
    <row r="996" spans="1:19" hidden="1" x14ac:dyDescent="0.2">
      <c r="A996" s="2">
        <v>42734</v>
      </c>
      <c r="B996" s="6">
        <v>8</v>
      </c>
      <c r="C996" s="1" t="str">
        <f t="shared" si="165"/>
        <v>Paire</v>
      </c>
      <c r="D996" s="6">
        <v>10</v>
      </c>
      <c r="E996" s="1" t="str">
        <f t="shared" si="166"/>
        <v>Paire</v>
      </c>
      <c r="F996" s="6">
        <v>22</v>
      </c>
      <c r="G996" s="1" t="str">
        <f t="shared" si="167"/>
        <v>Paire</v>
      </c>
      <c r="H996" s="6">
        <v>29</v>
      </c>
      <c r="I996" s="1" t="str">
        <f t="shared" si="168"/>
        <v>Impaire</v>
      </c>
      <c r="J996" s="6">
        <v>47</v>
      </c>
      <c r="K996" s="1" t="str">
        <f t="shared" si="169"/>
        <v>Impaire</v>
      </c>
      <c r="L996" s="8">
        <v>1</v>
      </c>
      <c r="M996" s="1" t="str">
        <f t="shared" si="170"/>
        <v>Impaire</v>
      </c>
      <c r="N996" s="8">
        <v>3</v>
      </c>
      <c r="O996" s="1" t="str">
        <f t="shared" si="171"/>
        <v>Impaire</v>
      </c>
      <c r="P996" s="311">
        <f t="shared" si="172"/>
        <v>3</v>
      </c>
      <c r="Q996" s="313">
        <f t="shared" si="173"/>
        <v>2</v>
      </c>
      <c r="R996" s="311">
        <f t="shared" si="174"/>
        <v>0</v>
      </c>
      <c r="S996" s="313">
        <f t="shared" si="175"/>
        <v>2</v>
      </c>
    </row>
    <row r="997" spans="1:19" hidden="1" x14ac:dyDescent="0.2">
      <c r="A997" s="2">
        <v>42738</v>
      </c>
      <c r="B997" s="6">
        <v>19</v>
      </c>
      <c r="C997" s="1" t="str">
        <f t="shared" si="165"/>
        <v>Impaire</v>
      </c>
      <c r="D997" s="6">
        <v>23</v>
      </c>
      <c r="E997" s="1" t="str">
        <f t="shared" si="166"/>
        <v>Impaire</v>
      </c>
      <c r="F997" s="6">
        <v>27</v>
      </c>
      <c r="G997" s="1" t="str">
        <f t="shared" si="167"/>
        <v>Impaire</v>
      </c>
      <c r="H997" s="6">
        <v>34</v>
      </c>
      <c r="I997" s="1" t="str">
        <f t="shared" si="168"/>
        <v>Paire</v>
      </c>
      <c r="J997" s="6">
        <v>49</v>
      </c>
      <c r="K997" s="1" t="str">
        <f t="shared" si="169"/>
        <v>Impaire</v>
      </c>
      <c r="L997" s="8">
        <v>1</v>
      </c>
      <c r="M997" s="1" t="str">
        <f t="shared" si="170"/>
        <v>Impaire</v>
      </c>
      <c r="N997" s="8">
        <v>11</v>
      </c>
      <c r="O997" s="1" t="str">
        <f t="shared" si="171"/>
        <v>Impaire</v>
      </c>
      <c r="P997" s="311">
        <f t="shared" si="172"/>
        <v>1</v>
      </c>
      <c r="Q997" s="313">
        <f t="shared" si="173"/>
        <v>4</v>
      </c>
      <c r="R997" s="311">
        <f t="shared" si="174"/>
        <v>0</v>
      </c>
      <c r="S997" s="313">
        <f t="shared" si="175"/>
        <v>2</v>
      </c>
    </row>
    <row r="998" spans="1:19" hidden="1" x14ac:dyDescent="0.2">
      <c r="A998" s="2">
        <v>42741</v>
      </c>
      <c r="B998" s="6">
        <v>10</v>
      </c>
      <c r="C998" s="1" t="str">
        <f t="shared" si="165"/>
        <v>Paire</v>
      </c>
      <c r="D998" s="6">
        <v>14</v>
      </c>
      <c r="E998" s="1" t="str">
        <f t="shared" si="166"/>
        <v>Paire</v>
      </c>
      <c r="F998" s="6">
        <v>18</v>
      </c>
      <c r="G998" s="1" t="str">
        <f t="shared" si="167"/>
        <v>Paire</v>
      </c>
      <c r="H998" s="6">
        <v>21</v>
      </c>
      <c r="I998" s="1" t="str">
        <f t="shared" si="168"/>
        <v>Impaire</v>
      </c>
      <c r="J998" s="6">
        <v>49</v>
      </c>
      <c r="K998" s="1" t="str">
        <f t="shared" si="169"/>
        <v>Impaire</v>
      </c>
      <c r="L998" s="8">
        <v>9</v>
      </c>
      <c r="M998" s="1" t="str">
        <f t="shared" si="170"/>
        <v>Impaire</v>
      </c>
      <c r="N998" s="8">
        <v>11</v>
      </c>
      <c r="O998" s="1" t="str">
        <f t="shared" si="171"/>
        <v>Impaire</v>
      </c>
      <c r="P998" s="311">
        <f t="shared" si="172"/>
        <v>3</v>
      </c>
      <c r="Q998" s="313">
        <f t="shared" si="173"/>
        <v>2</v>
      </c>
      <c r="R998" s="311">
        <f t="shared" si="174"/>
        <v>0</v>
      </c>
      <c r="S998" s="313">
        <f t="shared" si="175"/>
        <v>2</v>
      </c>
    </row>
    <row r="999" spans="1:19" hidden="1" x14ac:dyDescent="0.2">
      <c r="A999" s="2">
        <v>42745</v>
      </c>
      <c r="B999" s="6">
        <v>2</v>
      </c>
      <c r="C999" s="1" t="str">
        <f t="shared" si="165"/>
        <v>Paire</v>
      </c>
      <c r="D999" s="6">
        <v>11</v>
      </c>
      <c r="E999" s="1" t="str">
        <f t="shared" si="166"/>
        <v>Impaire</v>
      </c>
      <c r="F999" s="6">
        <v>29</v>
      </c>
      <c r="G999" s="1" t="str">
        <f t="shared" si="167"/>
        <v>Impaire</v>
      </c>
      <c r="H999" s="6">
        <v>35</v>
      </c>
      <c r="I999" s="1" t="str">
        <f t="shared" si="168"/>
        <v>Impaire</v>
      </c>
      <c r="J999" s="6">
        <v>44</v>
      </c>
      <c r="K999" s="1" t="str">
        <f t="shared" si="169"/>
        <v>Paire</v>
      </c>
      <c r="L999" s="8">
        <v>4</v>
      </c>
      <c r="M999" s="1" t="str">
        <f t="shared" si="170"/>
        <v>Paire</v>
      </c>
      <c r="N999" s="8">
        <v>9</v>
      </c>
      <c r="O999" s="1" t="str">
        <f t="shared" si="171"/>
        <v>Impaire</v>
      </c>
      <c r="P999" s="311">
        <f t="shared" si="172"/>
        <v>2</v>
      </c>
      <c r="Q999" s="313">
        <f t="shared" si="173"/>
        <v>3</v>
      </c>
      <c r="R999" s="311">
        <f t="shared" si="174"/>
        <v>1</v>
      </c>
      <c r="S999" s="313">
        <f t="shared" si="175"/>
        <v>1</v>
      </c>
    </row>
    <row r="1000" spans="1:19" hidden="1" x14ac:dyDescent="0.2">
      <c r="A1000" s="2">
        <v>42748</v>
      </c>
      <c r="B1000" s="6">
        <v>3</v>
      </c>
      <c r="C1000" s="1" t="str">
        <f t="shared" si="165"/>
        <v>Impaire</v>
      </c>
      <c r="D1000" s="6">
        <v>7</v>
      </c>
      <c r="E1000" s="1" t="str">
        <f t="shared" si="166"/>
        <v>Impaire</v>
      </c>
      <c r="F1000" s="6">
        <v>16</v>
      </c>
      <c r="G1000" s="1" t="str">
        <f t="shared" si="167"/>
        <v>Paire</v>
      </c>
      <c r="H1000" s="6">
        <v>26</v>
      </c>
      <c r="I1000" s="1" t="str">
        <f t="shared" si="168"/>
        <v>Paire</v>
      </c>
      <c r="J1000" s="6">
        <v>50</v>
      </c>
      <c r="K1000" s="1" t="str">
        <f t="shared" si="169"/>
        <v>Paire</v>
      </c>
      <c r="L1000" s="8">
        <v>4</v>
      </c>
      <c r="M1000" s="1" t="str">
        <f t="shared" si="170"/>
        <v>Paire</v>
      </c>
      <c r="N1000" s="8">
        <v>7</v>
      </c>
      <c r="O1000" s="1" t="str">
        <f t="shared" si="171"/>
        <v>Impaire</v>
      </c>
      <c r="P1000" s="311">
        <f t="shared" si="172"/>
        <v>3</v>
      </c>
      <c r="Q1000" s="313">
        <f t="shared" si="173"/>
        <v>2</v>
      </c>
      <c r="R1000" s="311">
        <f t="shared" si="174"/>
        <v>1</v>
      </c>
      <c r="S1000" s="313">
        <f t="shared" si="175"/>
        <v>1</v>
      </c>
    </row>
    <row r="1001" spans="1:19" hidden="1" x14ac:dyDescent="0.2">
      <c r="A1001" s="2">
        <v>42752</v>
      </c>
      <c r="B1001" s="6">
        <v>4</v>
      </c>
      <c r="C1001" s="1" t="str">
        <f t="shared" si="165"/>
        <v>Paire</v>
      </c>
      <c r="D1001" s="6">
        <v>16</v>
      </c>
      <c r="E1001" s="1" t="str">
        <f t="shared" si="166"/>
        <v>Paire</v>
      </c>
      <c r="F1001" s="6">
        <v>25</v>
      </c>
      <c r="G1001" s="1" t="str">
        <f t="shared" si="167"/>
        <v>Impaire</v>
      </c>
      <c r="H1001" s="6">
        <v>43</v>
      </c>
      <c r="I1001" s="1" t="str">
        <f t="shared" si="168"/>
        <v>Impaire</v>
      </c>
      <c r="J1001" s="6">
        <v>47</v>
      </c>
      <c r="K1001" s="1" t="str">
        <f t="shared" si="169"/>
        <v>Impaire</v>
      </c>
      <c r="L1001" s="8">
        <v>2</v>
      </c>
      <c r="M1001" s="1" t="str">
        <f t="shared" si="170"/>
        <v>Paire</v>
      </c>
      <c r="N1001" s="8">
        <v>10</v>
      </c>
      <c r="O1001" s="1" t="str">
        <f t="shared" si="171"/>
        <v>Paire</v>
      </c>
      <c r="P1001" s="311">
        <f t="shared" si="172"/>
        <v>2</v>
      </c>
      <c r="Q1001" s="313">
        <f t="shared" si="173"/>
        <v>3</v>
      </c>
      <c r="R1001" s="311">
        <f t="shared" si="174"/>
        <v>2</v>
      </c>
      <c r="S1001" s="313">
        <f t="shared" si="175"/>
        <v>0</v>
      </c>
    </row>
    <row r="1002" spans="1:19" hidden="1" x14ac:dyDescent="0.2">
      <c r="A1002" s="2">
        <v>42755</v>
      </c>
      <c r="B1002" s="6">
        <v>10</v>
      </c>
      <c r="C1002" s="1" t="str">
        <f t="shared" si="165"/>
        <v>Paire</v>
      </c>
      <c r="D1002" s="6">
        <v>17</v>
      </c>
      <c r="E1002" s="1" t="str">
        <f t="shared" si="166"/>
        <v>Impaire</v>
      </c>
      <c r="F1002" s="6">
        <v>27</v>
      </c>
      <c r="G1002" s="1" t="str">
        <f t="shared" si="167"/>
        <v>Impaire</v>
      </c>
      <c r="H1002" s="6">
        <v>31</v>
      </c>
      <c r="I1002" s="1" t="str">
        <f t="shared" si="168"/>
        <v>Impaire</v>
      </c>
      <c r="J1002" s="6">
        <v>49</v>
      </c>
      <c r="K1002" s="1" t="str">
        <f t="shared" si="169"/>
        <v>Impaire</v>
      </c>
      <c r="L1002" s="8">
        <v>3</v>
      </c>
      <c r="M1002" s="1" t="str">
        <f t="shared" si="170"/>
        <v>Impaire</v>
      </c>
      <c r="N1002" s="8">
        <v>5</v>
      </c>
      <c r="O1002" s="1" t="str">
        <f t="shared" si="171"/>
        <v>Impaire</v>
      </c>
      <c r="P1002" s="311">
        <f t="shared" si="172"/>
        <v>1</v>
      </c>
      <c r="Q1002" s="313">
        <f t="shared" si="173"/>
        <v>4</v>
      </c>
      <c r="R1002" s="311">
        <f t="shared" si="174"/>
        <v>0</v>
      </c>
      <c r="S1002" s="313">
        <f t="shared" si="175"/>
        <v>2</v>
      </c>
    </row>
    <row r="1003" spans="1:19" hidden="1" x14ac:dyDescent="0.2">
      <c r="A1003" s="2">
        <v>42759</v>
      </c>
      <c r="B1003" s="6">
        <v>1</v>
      </c>
      <c r="C1003" s="1" t="str">
        <f t="shared" si="165"/>
        <v>Impaire</v>
      </c>
      <c r="D1003" s="6">
        <v>5</v>
      </c>
      <c r="E1003" s="1" t="str">
        <f t="shared" si="166"/>
        <v>Impaire</v>
      </c>
      <c r="F1003" s="6">
        <v>7</v>
      </c>
      <c r="G1003" s="1" t="str">
        <f t="shared" si="167"/>
        <v>Impaire</v>
      </c>
      <c r="H1003" s="6">
        <v>17</v>
      </c>
      <c r="I1003" s="1" t="str">
        <f t="shared" si="168"/>
        <v>Impaire</v>
      </c>
      <c r="J1003" s="6">
        <v>23</v>
      </c>
      <c r="K1003" s="1" t="str">
        <f t="shared" si="169"/>
        <v>Impaire</v>
      </c>
      <c r="L1003" s="8">
        <v>3</v>
      </c>
      <c r="M1003" s="1" t="str">
        <f t="shared" si="170"/>
        <v>Impaire</v>
      </c>
      <c r="N1003" s="8">
        <v>8</v>
      </c>
      <c r="O1003" s="1" t="str">
        <f t="shared" si="171"/>
        <v>Paire</v>
      </c>
      <c r="P1003" s="311">
        <f t="shared" si="172"/>
        <v>0</v>
      </c>
      <c r="Q1003" s="313">
        <f t="shared" si="173"/>
        <v>5</v>
      </c>
      <c r="R1003" s="311">
        <f t="shared" si="174"/>
        <v>1</v>
      </c>
      <c r="S1003" s="313">
        <f t="shared" si="175"/>
        <v>1</v>
      </c>
    </row>
    <row r="1004" spans="1:19" hidden="1" x14ac:dyDescent="0.2">
      <c r="A1004" s="2">
        <v>42762</v>
      </c>
      <c r="B1004" s="6">
        <v>17</v>
      </c>
      <c r="C1004" s="1" t="str">
        <f t="shared" si="165"/>
        <v>Impaire</v>
      </c>
      <c r="D1004" s="6">
        <v>20</v>
      </c>
      <c r="E1004" s="1" t="str">
        <f t="shared" si="166"/>
        <v>Paire</v>
      </c>
      <c r="F1004" s="6">
        <v>28</v>
      </c>
      <c r="G1004" s="1" t="str">
        <f t="shared" si="167"/>
        <v>Paire</v>
      </c>
      <c r="H1004" s="6">
        <v>45</v>
      </c>
      <c r="I1004" s="1" t="str">
        <f t="shared" si="168"/>
        <v>Impaire</v>
      </c>
      <c r="J1004" s="6">
        <v>48</v>
      </c>
      <c r="K1004" s="1" t="str">
        <f t="shared" si="169"/>
        <v>Paire</v>
      </c>
      <c r="L1004" s="8">
        <v>5</v>
      </c>
      <c r="M1004" s="1" t="str">
        <f t="shared" si="170"/>
        <v>Impaire</v>
      </c>
      <c r="N1004" s="8">
        <v>9</v>
      </c>
      <c r="O1004" s="1" t="str">
        <f t="shared" si="171"/>
        <v>Impaire</v>
      </c>
      <c r="P1004" s="311">
        <f t="shared" si="172"/>
        <v>3</v>
      </c>
      <c r="Q1004" s="313">
        <f t="shared" si="173"/>
        <v>2</v>
      </c>
      <c r="R1004" s="311">
        <f t="shared" si="174"/>
        <v>0</v>
      </c>
      <c r="S1004" s="313">
        <f t="shared" si="175"/>
        <v>2</v>
      </c>
    </row>
    <row r="1005" spans="1:19" hidden="1" x14ac:dyDescent="0.2">
      <c r="A1005" s="2">
        <v>42766</v>
      </c>
      <c r="B1005" s="6">
        <v>3</v>
      </c>
      <c r="C1005" s="1" t="str">
        <f t="shared" si="165"/>
        <v>Impaire</v>
      </c>
      <c r="D1005" s="6">
        <v>4</v>
      </c>
      <c r="E1005" s="1" t="str">
        <f t="shared" si="166"/>
        <v>Paire</v>
      </c>
      <c r="F1005" s="6">
        <v>17</v>
      </c>
      <c r="G1005" s="1" t="str">
        <f t="shared" si="167"/>
        <v>Impaire</v>
      </c>
      <c r="H1005" s="6">
        <v>23</v>
      </c>
      <c r="I1005" s="1" t="str">
        <f t="shared" si="168"/>
        <v>Impaire</v>
      </c>
      <c r="J1005" s="6">
        <v>44</v>
      </c>
      <c r="K1005" s="1" t="str">
        <f t="shared" si="169"/>
        <v>Paire</v>
      </c>
      <c r="L1005" s="8">
        <v>6</v>
      </c>
      <c r="M1005" s="1" t="str">
        <f t="shared" si="170"/>
        <v>Paire</v>
      </c>
      <c r="N1005" s="8">
        <v>9</v>
      </c>
      <c r="O1005" s="1" t="str">
        <f t="shared" si="171"/>
        <v>Impaire</v>
      </c>
      <c r="P1005" s="311">
        <f t="shared" si="172"/>
        <v>2</v>
      </c>
      <c r="Q1005" s="313">
        <f t="shared" si="173"/>
        <v>3</v>
      </c>
      <c r="R1005" s="311">
        <f t="shared" si="174"/>
        <v>1</v>
      </c>
      <c r="S1005" s="313">
        <f t="shared" si="175"/>
        <v>1</v>
      </c>
    </row>
    <row r="1006" spans="1:19" hidden="1" x14ac:dyDescent="0.2">
      <c r="A1006" s="2">
        <v>42769</v>
      </c>
      <c r="B1006" s="6">
        <v>3</v>
      </c>
      <c r="C1006" s="1" t="str">
        <f t="shared" si="165"/>
        <v>Impaire</v>
      </c>
      <c r="D1006" s="6">
        <v>4</v>
      </c>
      <c r="E1006" s="1" t="str">
        <f t="shared" si="166"/>
        <v>Paire</v>
      </c>
      <c r="F1006" s="6">
        <v>15</v>
      </c>
      <c r="G1006" s="1" t="str">
        <f t="shared" si="167"/>
        <v>Impaire</v>
      </c>
      <c r="H1006" s="6">
        <v>46</v>
      </c>
      <c r="I1006" s="1" t="str">
        <f t="shared" si="168"/>
        <v>Paire</v>
      </c>
      <c r="J1006" s="6">
        <v>50</v>
      </c>
      <c r="K1006" s="1" t="str">
        <f t="shared" si="169"/>
        <v>Paire</v>
      </c>
      <c r="L1006" s="8">
        <v>5</v>
      </c>
      <c r="M1006" s="1" t="str">
        <f t="shared" si="170"/>
        <v>Impaire</v>
      </c>
      <c r="N1006" s="8">
        <v>9</v>
      </c>
      <c r="O1006" s="1" t="str">
        <f t="shared" si="171"/>
        <v>Impaire</v>
      </c>
      <c r="P1006" s="311">
        <f t="shared" si="172"/>
        <v>3</v>
      </c>
      <c r="Q1006" s="313">
        <f t="shared" si="173"/>
        <v>2</v>
      </c>
      <c r="R1006" s="311">
        <f t="shared" si="174"/>
        <v>0</v>
      </c>
      <c r="S1006" s="313">
        <f t="shared" si="175"/>
        <v>2</v>
      </c>
    </row>
    <row r="1007" spans="1:19" hidden="1" x14ac:dyDescent="0.2">
      <c r="A1007" s="2">
        <v>42773</v>
      </c>
      <c r="B1007" s="6">
        <v>4</v>
      </c>
      <c r="C1007" s="1" t="str">
        <f t="shared" si="165"/>
        <v>Paire</v>
      </c>
      <c r="D1007" s="6">
        <v>10</v>
      </c>
      <c r="E1007" s="1" t="str">
        <f t="shared" si="166"/>
        <v>Paire</v>
      </c>
      <c r="F1007" s="6">
        <v>31</v>
      </c>
      <c r="G1007" s="1" t="str">
        <f t="shared" si="167"/>
        <v>Impaire</v>
      </c>
      <c r="H1007" s="6">
        <v>38</v>
      </c>
      <c r="I1007" s="1" t="str">
        <f t="shared" si="168"/>
        <v>Paire</v>
      </c>
      <c r="J1007" s="6">
        <v>44</v>
      </c>
      <c r="K1007" s="1" t="str">
        <f t="shared" si="169"/>
        <v>Paire</v>
      </c>
      <c r="L1007" s="8">
        <v>8</v>
      </c>
      <c r="M1007" s="1" t="str">
        <f t="shared" si="170"/>
        <v>Paire</v>
      </c>
      <c r="N1007" s="8">
        <v>10</v>
      </c>
      <c r="O1007" s="1" t="str">
        <f t="shared" si="171"/>
        <v>Paire</v>
      </c>
      <c r="P1007" s="311">
        <f t="shared" si="172"/>
        <v>4</v>
      </c>
      <c r="Q1007" s="313">
        <f t="shared" si="173"/>
        <v>1</v>
      </c>
      <c r="R1007" s="311">
        <f t="shared" si="174"/>
        <v>2</v>
      </c>
      <c r="S1007" s="313">
        <f t="shared" si="175"/>
        <v>0</v>
      </c>
    </row>
    <row r="1008" spans="1:19" hidden="1" x14ac:dyDescent="0.2">
      <c r="A1008" s="2">
        <v>42776</v>
      </c>
      <c r="B1008" s="6">
        <v>7</v>
      </c>
      <c r="C1008" s="1" t="str">
        <f t="shared" si="165"/>
        <v>Impaire</v>
      </c>
      <c r="D1008" s="6">
        <v>21</v>
      </c>
      <c r="E1008" s="1" t="str">
        <f t="shared" si="166"/>
        <v>Impaire</v>
      </c>
      <c r="F1008" s="6">
        <v>26</v>
      </c>
      <c r="G1008" s="1" t="str">
        <f t="shared" si="167"/>
        <v>Paire</v>
      </c>
      <c r="H1008" s="6">
        <v>35</v>
      </c>
      <c r="I1008" s="1" t="str">
        <f t="shared" si="168"/>
        <v>Impaire</v>
      </c>
      <c r="J1008" s="6">
        <v>43</v>
      </c>
      <c r="K1008" s="1" t="str">
        <f t="shared" si="169"/>
        <v>Impaire</v>
      </c>
      <c r="L1008" s="8">
        <v>2</v>
      </c>
      <c r="M1008" s="1" t="str">
        <f t="shared" si="170"/>
        <v>Paire</v>
      </c>
      <c r="N1008" s="8">
        <v>9</v>
      </c>
      <c r="O1008" s="1" t="str">
        <f t="shared" si="171"/>
        <v>Impaire</v>
      </c>
      <c r="P1008" s="311">
        <f t="shared" si="172"/>
        <v>1</v>
      </c>
      <c r="Q1008" s="313">
        <f t="shared" si="173"/>
        <v>4</v>
      </c>
      <c r="R1008" s="311">
        <f t="shared" si="174"/>
        <v>1</v>
      </c>
      <c r="S1008" s="313">
        <f t="shared" si="175"/>
        <v>1</v>
      </c>
    </row>
    <row r="1009" spans="1:19" hidden="1" x14ac:dyDescent="0.2">
      <c r="A1009" s="2">
        <v>42780</v>
      </c>
      <c r="B1009" s="6">
        <v>2</v>
      </c>
      <c r="C1009" s="1" t="str">
        <f t="shared" si="165"/>
        <v>Paire</v>
      </c>
      <c r="D1009" s="6">
        <v>10</v>
      </c>
      <c r="E1009" s="1" t="str">
        <f t="shared" si="166"/>
        <v>Paire</v>
      </c>
      <c r="F1009" s="6">
        <v>24</v>
      </c>
      <c r="G1009" s="1" t="str">
        <f t="shared" si="167"/>
        <v>Paire</v>
      </c>
      <c r="H1009" s="6">
        <v>40</v>
      </c>
      <c r="I1009" s="1" t="str">
        <f t="shared" si="168"/>
        <v>Paire</v>
      </c>
      <c r="J1009" s="6">
        <v>44</v>
      </c>
      <c r="K1009" s="1" t="str">
        <f t="shared" si="169"/>
        <v>Paire</v>
      </c>
      <c r="L1009" s="8">
        <v>3</v>
      </c>
      <c r="M1009" s="1" t="str">
        <f t="shared" si="170"/>
        <v>Impaire</v>
      </c>
      <c r="N1009" s="8">
        <v>10</v>
      </c>
      <c r="O1009" s="1" t="str">
        <f t="shared" si="171"/>
        <v>Paire</v>
      </c>
      <c r="P1009" s="311">
        <f t="shared" si="172"/>
        <v>5</v>
      </c>
      <c r="Q1009" s="313">
        <f t="shared" si="173"/>
        <v>0</v>
      </c>
      <c r="R1009" s="311">
        <f t="shared" si="174"/>
        <v>1</v>
      </c>
      <c r="S1009" s="313">
        <f t="shared" si="175"/>
        <v>1</v>
      </c>
    </row>
    <row r="1010" spans="1:19" hidden="1" x14ac:dyDescent="0.2">
      <c r="A1010" s="2">
        <v>42783</v>
      </c>
      <c r="B1010" s="6">
        <v>19</v>
      </c>
      <c r="C1010" s="1" t="str">
        <f t="shared" si="165"/>
        <v>Impaire</v>
      </c>
      <c r="D1010" s="6">
        <v>25</v>
      </c>
      <c r="E1010" s="1" t="str">
        <f t="shared" si="166"/>
        <v>Impaire</v>
      </c>
      <c r="F1010" s="6">
        <v>33</v>
      </c>
      <c r="G1010" s="1" t="str">
        <f t="shared" si="167"/>
        <v>Impaire</v>
      </c>
      <c r="H1010" s="6">
        <v>36</v>
      </c>
      <c r="I1010" s="1" t="str">
        <f t="shared" si="168"/>
        <v>Paire</v>
      </c>
      <c r="J1010" s="6">
        <v>48</v>
      </c>
      <c r="K1010" s="1" t="str">
        <f t="shared" si="169"/>
        <v>Paire</v>
      </c>
      <c r="L1010" s="8">
        <v>2</v>
      </c>
      <c r="M1010" s="1" t="str">
        <f t="shared" si="170"/>
        <v>Paire</v>
      </c>
      <c r="N1010" s="8">
        <v>9</v>
      </c>
      <c r="O1010" s="1" t="str">
        <f t="shared" si="171"/>
        <v>Impaire</v>
      </c>
      <c r="P1010" s="311">
        <f t="shared" si="172"/>
        <v>2</v>
      </c>
      <c r="Q1010" s="313">
        <f t="shared" si="173"/>
        <v>3</v>
      </c>
      <c r="R1010" s="311">
        <f t="shared" si="174"/>
        <v>1</v>
      </c>
      <c r="S1010" s="313">
        <f t="shared" si="175"/>
        <v>1</v>
      </c>
    </row>
    <row r="1011" spans="1:19" hidden="1" x14ac:dyDescent="0.2">
      <c r="A1011" s="2">
        <v>42787</v>
      </c>
      <c r="B1011" s="6">
        <v>13</v>
      </c>
      <c r="C1011" s="1" t="str">
        <f t="shared" si="165"/>
        <v>Impaire</v>
      </c>
      <c r="D1011" s="6">
        <v>19</v>
      </c>
      <c r="E1011" s="1" t="str">
        <f t="shared" si="166"/>
        <v>Impaire</v>
      </c>
      <c r="F1011" s="6">
        <v>41</v>
      </c>
      <c r="G1011" s="1" t="str">
        <f t="shared" si="167"/>
        <v>Impaire</v>
      </c>
      <c r="H1011" s="6">
        <v>45</v>
      </c>
      <c r="I1011" s="1" t="str">
        <f t="shared" si="168"/>
        <v>Impaire</v>
      </c>
      <c r="J1011" s="6">
        <v>49</v>
      </c>
      <c r="K1011" s="1" t="str">
        <f t="shared" si="169"/>
        <v>Impaire</v>
      </c>
      <c r="L1011" s="8">
        <v>3</v>
      </c>
      <c r="M1011" s="1" t="str">
        <f t="shared" si="170"/>
        <v>Impaire</v>
      </c>
      <c r="N1011" s="8">
        <v>4</v>
      </c>
      <c r="O1011" s="1" t="str">
        <f t="shared" si="171"/>
        <v>Paire</v>
      </c>
      <c r="P1011" s="311">
        <f t="shared" si="172"/>
        <v>0</v>
      </c>
      <c r="Q1011" s="313">
        <f t="shared" si="173"/>
        <v>5</v>
      </c>
      <c r="R1011" s="311">
        <f t="shared" si="174"/>
        <v>1</v>
      </c>
      <c r="S1011" s="313">
        <f t="shared" si="175"/>
        <v>1</v>
      </c>
    </row>
    <row r="1012" spans="1:19" hidden="1" x14ac:dyDescent="0.2">
      <c r="A1012" s="2">
        <v>42790</v>
      </c>
      <c r="B1012" s="6">
        <v>2</v>
      </c>
      <c r="C1012" s="1" t="str">
        <f t="shared" si="165"/>
        <v>Paire</v>
      </c>
      <c r="D1012" s="6">
        <v>4</v>
      </c>
      <c r="E1012" s="1" t="str">
        <f t="shared" si="166"/>
        <v>Paire</v>
      </c>
      <c r="F1012" s="6">
        <v>13</v>
      </c>
      <c r="G1012" s="1" t="str">
        <f t="shared" si="167"/>
        <v>Impaire</v>
      </c>
      <c r="H1012" s="6">
        <v>22</v>
      </c>
      <c r="I1012" s="1" t="str">
        <f t="shared" si="168"/>
        <v>Paire</v>
      </c>
      <c r="J1012" s="6">
        <v>43</v>
      </c>
      <c r="K1012" s="1" t="str">
        <f t="shared" si="169"/>
        <v>Impaire</v>
      </c>
      <c r="L1012" s="8">
        <v>8</v>
      </c>
      <c r="M1012" s="1" t="str">
        <f t="shared" si="170"/>
        <v>Paire</v>
      </c>
      <c r="N1012" s="8">
        <v>9</v>
      </c>
      <c r="O1012" s="1" t="str">
        <f t="shared" si="171"/>
        <v>Impaire</v>
      </c>
      <c r="P1012" s="311">
        <f t="shared" si="172"/>
        <v>3</v>
      </c>
      <c r="Q1012" s="313">
        <f t="shared" si="173"/>
        <v>2</v>
      </c>
      <c r="R1012" s="311">
        <f t="shared" si="174"/>
        <v>1</v>
      </c>
      <c r="S1012" s="313">
        <f t="shared" si="175"/>
        <v>1</v>
      </c>
    </row>
    <row r="1013" spans="1:19" hidden="1" x14ac:dyDescent="0.2">
      <c r="A1013" s="2">
        <v>42794</v>
      </c>
      <c r="B1013" s="6">
        <v>10</v>
      </c>
      <c r="C1013" s="1" t="str">
        <f t="shared" si="165"/>
        <v>Paire</v>
      </c>
      <c r="D1013" s="6">
        <v>20</v>
      </c>
      <c r="E1013" s="1" t="str">
        <f t="shared" si="166"/>
        <v>Paire</v>
      </c>
      <c r="F1013" s="6">
        <v>31</v>
      </c>
      <c r="G1013" s="1" t="str">
        <f t="shared" si="167"/>
        <v>Impaire</v>
      </c>
      <c r="H1013" s="6">
        <v>35</v>
      </c>
      <c r="I1013" s="1" t="str">
        <f t="shared" si="168"/>
        <v>Impaire</v>
      </c>
      <c r="J1013" s="6">
        <v>42</v>
      </c>
      <c r="K1013" s="1" t="str">
        <f t="shared" si="169"/>
        <v>Paire</v>
      </c>
      <c r="L1013" s="8">
        <v>2</v>
      </c>
      <c r="M1013" s="1" t="str">
        <f t="shared" si="170"/>
        <v>Paire</v>
      </c>
      <c r="N1013" s="8">
        <v>12</v>
      </c>
      <c r="O1013" s="1" t="str">
        <f t="shared" si="171"/>
        <v>Paire</v>
      </c>
      <c r="P1013" s="311">
        <f t="shared" si="172"/>
        <v>3</v>
      </c>
      <c r="Q1013" s="313">
        <f t="shared" si="173"/>
        <v>2</v>
      </c>
      <c r="R1013" s="311">
        <f t="shared" si="174"/>
        <v>2</v>
      </c>
      <c r="S1013" s="313">
        <f t="shared" si="175"/>
        <v>0</v>
      </c>
    </row>
    <row r="1014" spans="1:19" hidden="1" x14ac:dyDescent="0.2">
      <c r="A1014" s="2">
        <v>42797</v>
      </c>
      <c r="B1014" s="6">
        <v>2</v>
      </c>
      <c r="C1014" s="1" t="str">
        <f t="shared" si="165"/>
        <v>Paire</v>
      </c>
      <c r="D1014" s="6">
        <v>11</v>
      </c>
      <c r="E1014" s="1" t="str">
        <f t="shared" si="166"/>
        <v>Impaire</v>
      </c>
      <c r="F1014" s="6">
        <v>29</v>
      </c>
      <c r="G1014" s="1" t="str">
        <f t="shared" si="167"/>
        <v>Impaire</v>
      </c>
      <c r="H1014" s="6">
        <v>30</v>
      </c>
      <c r="I1014" s="1" t="str">
        <f t="shared" si="168"/>
        <v>Paire</v>
      </c>
      <c r="J1014" s="6">
        <v>47</v>
      </c>
      <c r="K1014" s="1" t="str">
        <f t="shared" si="169"/>
        <v>Impaire</v>
      </c>
      <c r="L1014" s="8">
        <v>1</v>
      </c>
      <c r="M1014" s="1" t="str">
        <f t="shared" si="170"/>
        <v>Impaire</v>
      </c>
      <c r="N1014" s="8">
        <v>12</v>
      </c>
      <c r="O1014" s="1" t="str">
        <f t="shared" si="171"/>
        <v>Paire</v>
      </c>
      <c r="P1014" s="311">
        <f t="shared" si="172"/>
        <v>2</v>
      </c>
      <c r="Q1014" s="313">
        <f t="shared" si="173"/>
        <v>3</v>
      </c>
      <c r="R1014" s="311">
        <f t="shared" si="174"/>
        <v>1</v>
      </c>
      <c r="S1014" s="313">
        <f t="shared" si="175"/>
        <v>1</v>
      </c>
    </row>
    <row r="1015" spans="1:19" hidden="1" x14ac:dyDescent="0.2">
      <c r="A1015" s="2">
        <v>42801</v>
      </c>
      <c r="B1015" s="6">
        <v>6</v>
      </c>
      <c r="C1015" s="1" t="str">
        <f t="shared" si="165"/>
        <v>Paire</v>
      </c>
      <c r="D1015" s="6">
        <v>37</v>
      </c>
      <c r="E1015" s="1" t="str">
        <f t="shared" si="166"/>
        <v>Impaire</v>
      </c>
      <c r="F1015" s="6">
        <v>41</v>
      </c>
      <c r="G1015" s="1" t="str">
        <f t="shared" si="167"/>
        <v>Impaire</v>
      </c>
      <c r="H1015" s="6">
        <v>48</v>
      </c>
      <c r="I1015" s="1" t="str">
        <f t="shared" si="168"/>
        <v>Paire</v>
      </c>
      <c r="J1015" s="6">
        <v>50</v>
      </c>
      <c r="K1015" s="1" t="str">
        <f t="shared" si="169"/>
        <v>Paire</v>
      </c>
      <c r="L1015" s="8">
        <v>4</v>
      </c>
      <c r="M1015" s="1" t="str">
        <f t="shared" si="170"/>
        <v>Paire</v>
      </c>
      <c r="N1015" s="8">
        <v>5</v>
      </c>
      <c r="O1015" s="1" t="str">
        <f t="shared" si="171"/>
        <v>Impaire</v>
      </c>
      <c r="P1015" s="311">
        <f t="shared" si="172"/>
        <v>3</v>
      </c>
      <c r="Q1015" s="313">
        <f t="shared" si="173"/>
        <v>2</v>
      </c>
      <c r="R1015" s="311">
        <f t="shared" si="174"/>
        <v>1</v>
      </c>
      <c r="S1015" s="313">
        <f t="shared" si="175"/>
        <v>1</v>
      </c>
    </row>
    <row r="1016" spans="1:19" hidden="1" x14ac:dyDescent="0.2">
      <c r="A1016" s="2">
        <v>42804</v>
      </c>
      <c r="B1016" s="6">
        <v>31</v>
      </c>
      <c r="C1016" s="1" t="str">
        <f t="shared" si="165"/>
        <v>Impaire</v>
      </c>
      <c r="D1016" s="6">
        <v>36</v>
      </c>
      <c r="E1016" s="1" t="str">
        <f t="shared" si="166"/>
        <v>Paire</v>
      </c>
      <c r="F1016" s="6">
        <v>38</v>
      </c>
      <c r="G1016" s="1" t="str">
        <f t="shared" si="167"/>
        <v>Paire</v>
      </c>
      <c r="H1016" s="6">
        <v>47</v>
      </c>
      <c r="I1016" s="1" t="str">
        <f t="shared" si="168"/>
        <v>Impaire</v>
      </c>
      <c r="J1016" s="6">
        <v>49</v>
      </c>
      <c r="K1016" s="1" t="str">
        <f t="shared" si="169"/>
        <v>Impaire</v>
      </c>
      <c r="L1016" s="8">
        <v>8</v>
      </c>
      <c r="M1016" s="1" t="str">
        <f t="shared" si="170"/>
        <v>Paire</v>
      </c>
      <c r="N1016" s="8">
        <v>11</v>
      </c>
      <c r="O1016" s="1" t="str">
        <f t="shared" si="171"/>
        <v>Impaire</v>
      </c>
      <c r="P1016" s="311">
        <f t="shared" si="172"/>
        <v>2</v>
      </c>
      <c r="Q1016" s="313">
        <f t="shared" si="173"/>
        <v>3</v>
      </c>
      <c r="R1016" s="311">
        <f t="shared" si="174"/>
        <v>1</v>
      </c>
      <c r="S1016" s="313">
        <f t="shared" si="175"/>
        <v>1</v>
      </c>
    </row>
    <row r="1017" spans="1:19" hidden="1" x14ac:dyDescent="0.2">
      <c r="A1017" s="2">
        <v>42808</v>
      </c>
      <c r="B1017" s="6">
        <v>3</v>
      </c>
      <c r="C1017" s="1" t="str">
        <f t="shared" si="165"/>
        <v>Impaire</v>
      </c>
      <c r="D1017" s="6">
        <v>5</v>
      </c>
      <c r="E1017" s="1" t="str">
        <f t="shared" si="166"/>
        <v>Impaire</v>
      </c>
      <c r="F1017" s="6">
        <v>21</v>
      </c>
      <c r="G1017" s="1" t="str">
        <f t="shared" si="167"/>
        <v>Impaire</v>
      </c>
      <c r="H1017" s="6">
        <v>36</v>
      </c>
      <c r="I1017" s="1" t="str">
        <f t="shared" si="168"/>
        <v>Paire</v>
      </c>
      <c r="J1017" s="6">
        <v>44</v>
      </c>
      <c r="K1017" s="1" t="str">
        <f t="shared" si="169"/>
        <v>Paire</v>
      </c>
      <c r="L1017" s="8">
        <v>3</v>
      </c>
      <c r="M1017" s="1" t="str">
        <f t="shared" si="170"/>
        <v>Impaire</v>
      </c>
      <c r="N1017" s="8">
        <v>6</v>
      </c>
      <c r="O1017" s="1" t="str">
        <f t="shared" si="171"/>
        <v>Paire</v>
      </c>
      <c r="P1017" s="311">
        <f t="shared" si="172"/>
        <v>2</v>
      </c>
      <c r="Q1017" s="313">
        <f t="shared" si="173"/>
        <v>3</v>
      </c>
      <c r="R1017" s="311">
        <f t="shared" si="174"/>
        <v>1</v>
      </c>
      <c r="S1017" s="313">
        <f t="shared" si="175"/>
        <v>1</v>
      </c>
    </row>
    <row r="1018" spans="1:19" hidden="1" x14ac:dyDescent="0.2">
      <c r="A1018" s="2">
        <v>42811</v>
      </c>
      <c r="B1018" s="6">
        <v>6</v>
      </c>
      <c r="C1018" s="1" t="str">
        <f t="shared" si="165"/>
        <v>Paire</v>
      </c>
      <c r="D1018" s="6">
        <v>10</v>
      </c>
      <c r="E1018" s="1" t="str">
        <f t="shared" si="166"/>
        <v>Paire</v>
      </c>
      <c r="F1018" s="6">
        <v>19</v>
      </c>
      <c r="G1018" s="1" t="str">
        <f t="shared" si="167"/>
        <v>Impaire</v>
      </c>
      <c r="H1018" s="6">
        <v>29</v>
      </c>
      <c r="I1018" s="1" t="str">
        <f t="shared" si="168"/>
        <v>Impaire</v>
      </c>
      <c r="J1018" s="6">
        <v>36</v>
      </c>
      <c r="K1018" s="1" t="str">
        <f t="shared" si="169"/>
        <v>Paire</v>
      </c>
      <c r="L1018" s="8">
        <v>3</v>
      </c>
      <c r="M1018" s="1" t="str">
        <f t="shared" si="170"/>
        <v>Impaire</v>
      </c>
      <c r="N1018" s="8">
        <v>9</v>
      </c>
      <c r="O1018" s="1" t="str">
        <f t="shared" si="171"/>
        <v>Impaire</v>
      </c>
      <c r="P1018" s="311">
        <f t="shared" si="172"/>
        <v>3</v>
      </c>
      <c r="Q1018" s="313">
        <f t="shared" si="173"/>
        <v>2</v>
      </c>
      <c r="R1018" s="311">
        <f t="shared" si="174"/>
        <v>0</v>
      </c>
      <c r="S1018" s="313">
        <f t="shared" si="175"/>
        <v>2</v>
      </c>
    </row>
    <row r="1019" spans="1:19" hidden="1" x14ac:dyDescent="0.2">
      <c r="A1019" s="2">
        <v>42815</v>
      </c>
      <c r="B1019" s="6">
        <v>1</v>
      </c>
      <c r="C1019" s="1" t="str">
        <f t="shared" si="165"/>
        <v>Impaire</v>
      </c>
      <c r="D1019" s="6">
        <v>20</v>
      </c>
      <c r="E1019" s="1" t="str">
        <f t="shared" si="166"/>
        <v>Paire</v>
      </c>
      <c r="F1019" s="6">
        <v>23</v>
      </c>
      <c r="G1019" s="1" t="str">
        <f t="shared" si="167"/>
        <v>Impaire</v>
      </c>
      <c r="H1019" s="6">
        <v>44</v>
      </c>
      <c r="I1019" s="1" t="str">
        <f t="shared" si="168"/>
        <v>Paire</v>
      </c>
      <c r="J1019" s="6">
        <v>47</v>
      </c>
      <c r="K1019" s="1" t="str">
        <f t="shared" si="169"/>
        <v>Impaire</v>
      </c>
      <c r="L1019" s="8">
        <v>4</v>
      </c>
      <c r="M1019" s="1" t="str">
        <f t="shared" si="170"/>
        <v>Paire</v>
      </c>
      <c r="N1019" s="8">
        <v>11</v>
      </c>
      <c r="O1019" s="1" t="str">
        <f t="shared" si="171"/>
        <v>Impaire</v>
      </c>
      <c r="P1019" s="311">
        <f t="shared" si="172"/>
        <v>2</v>
      </c>
      <c r="Q1019" s="313">
        <f t="shared" si="173"/>
        <v>3</v>
      </c>
      <c r="R1019" s="311">
        <f t="shared" si="174"/>
        <v>1</v>
      </c>
      <c r="S1019" s="313">
        <f t="shared" si="175"/>
        <v>1</v>
      </c>
    </row>
    <row r="1020" spans="1:19" hidden="1" x14ac:dyDescent="0.2">
      <c r="A1020" s="2">
        <v>42818</v>
      </c>
      <c r="B1020" s="6">
        <v>2</v>
      </c>
      <c r="C1020" s="1" t="str">
        <f t="shared" si="165"/>
        <v>Paire</v>
      </c>
      <c r="D1020" s="6">
        <v>17</v>
      </c>
      <c r="E1020" s="1" t="str">
        <f t="shared" si="166"/>
        <v>Impaire</v>
      </c>
      <c r="F1020" s="6">
        <v>21</v>
      </c>
      <c r="G1020" s="1" t="str">
        <f t="shared" si="167"/>
        <v>Impaire</v>
      </c>
      <c r="H1020" s="6">
        <v>27</v>
      </c>
      <c r="I1020" s="1" t="str">
        <f t="shared" si="168"/>
        <v>Impaire</v>
      </c>
      <c r="J1020" s="6">
        <v>34</v>
      </c>
      <c r="K1020" s="1" t="str">
        <f t="shared" si="169"/>
        <v>Paire</v>
      </c>
      <c r="L1020" s="8">
        <v>5</v>
      </c>
      <c r="M1020" s="1" t="str">
        <f t="shared" si="170"/>
        <v>Impaire</v>
      </c>
      <c r="N1020" s="8">
        <v>9</v>
      </c>
      <c r="O1020" s="1" t="str">
        <f t="shared" si="171"/>
        <v>Impaire</v>
      </c>
      <c r="P1020" s="311">
        <f t="shared" si="172"/>
        <v>2</v>
      </c>
      <c r="Q1020" s="313">
        <f t="shared" si="173"/>
        <v>3</v>
      </c>
      <c r="R1020" s="311">
        <f t="shared" si="174"/>
        <v>0</v>
      </c>
      <c r="S1020" s="313">
        <f t="shared" si="175"/>
        <v>2</v>
      </c>
    </row>
    <row r="1021" spans="1:19" hidden="1" x14ac:dyDescent="0.2">
      <c r="A1021" s="2">
        <v>42822</v>
      </c>
      <c r="B1021" s="6">
        <v>9</v>
      </c>
      <c r="C1021" s="1" t="str">
        <f t="shared" si="165"/>
        <v>Impaire</v>
      </c>
      <c r="D1021" s="6">
        <v>13</v>
      </c>
      <c r="E1021" s="1" t="str">
        <f t="shared" si="166"/>
        <v>Impaire</v>
      </c>
      <c r="F1021" s="6">
        <v>31</v>
      </c>
      <c r="G1021" s="1" t="str">
        <f t="shared" si="167"/>
        <v>Impaire</v>
      </c>
      <c r="H1021" s="6">
        <v>33</v>
      </c>
      <c r="I1021" s="1" t="str">
        <f t="shared" si="168"/>
        <v>Impaire</v>
      </c>
      <c r="J1021" s="6">
        <v>46</v>
      </c>
      <c r="K1021" s="1" t="str">
        <f t="shared" si="169"/>
        <v>Paire</v>
      </c>
      <c r="L1021" s="8">
        <v>6</v>
      </c>
      <c r="M1021" s="1" t="str">
        <f t="shared" si="170"/>
        <v>Paire</v>
      </c>
      <c r="N1021" s="8">
        <v>10</v>
      </c>
      <c r="O1021" s="1" t="str">
        <f t="shared" si="171"/>
        <v>Paire</v>
      </c>
      <c r="P1021" s="311">
        <f t="shared" si="172"/>
        <v>1</v>
      </c>
      <c r="Q1021" s="313">
        <f t="shared" si="173"/>
        <v>4</v>
      </c>
      <c r="R1021" s="311">
        <f t="shared" si="174"/>
        <v>2</v>
      </c>
      <c r="S1021" s="313">
        <f t="shared" si="175"/>
        <v>0</v>
      </c>
    </row>
    <row r="1022" spans="1:19" hidden="1" x14ac:dyDescent="0.2">
      <c r="A1022" s="2">
        <v>42825</v>
      </c>
      <c r="B1022" s="6">
        <v>17</v>
      </c>
      <c r="C1022" s="1" t="str">
        <f t="shared" si="165"/>
        <v>Impaire</v>
      </c>
      <c r="D1022" s="6">
        <v>24</v>
      </c>
      <c r="E1022" s="1" t="str">
        <f t="shared" si="166"/>
        <v>Paire</v>
      </c>
      <c r="F1022" s="6">
        <v>26</v>
      </c>
      <c r="G1022" s="1" t="str">
        <f t="shared" si="167"/>
        <v>Paire</v>
      </c>
      <c r="H1022" s="6">
        <v>28</v>
      </c>
      <c r="I1022" s="1" t="str">
        <f t="shared" si="168"/>
        <v>Paire</v>
      </c>
      <c r="J1022" s="6">
        <v>45</v>
      </c>
      <c r="K1022" s="1" t="str">
        <f t="shared" si="169"/>
        <v>Impaire</v>
      </c>
      <c r="L1022" s="8">
        <v>4</v>
      </c>
      <c r="M1022" s="1" t="str">
        <f t="shared" si="170"/>
        <v>Paire</v>
      </c>
      <c r="N1022" s="8">
        <v>12</v>
      </c>
      <c r="O1022" s="1" t="str">
        <f t="shared" si="171"/>
        <v>Paire</v>
      </c>
      <c r="P1022" s="311">
        <f t="shared" si="172"/>
        <v>3</v>
      </c>
      <c r="Q1022" s="313">
        <f t="shared" si="173"/>
        <v>2</v>
      </c>
      <c r="R1022" s="311">
        <f t="shared" si="174"/>
        <v>2</v>
      </c>
      <c r="S1022" s="313">
        <f t="shared" si="175"/>
        <v>0</v>
      </c>
    </row>
    <row r="1023" spans="1:19" hidden="1" x14ac:dyDescent="0.2">
      <c r="A1023" s="2">
        <v>42829</v>
      </c>
      <c r="B1023" s="6">
        <v>1</v>
      </c>
      <c r="C1023" s="1" t="str">
        <f t="shared" si="165"/>
        <v>Impaire</v>
      </c>
      <c r="D1023" s="6">
        <v>9</v>
      </c>
      <c r="E1023" s="1" t="str">
        <f t="shared" si="166"/>
        <v>Impaire</v>
      </c>
      <c r="F1023" s="6">
        <v>24</v>
      </c>
      <c r="G1023" s="1" t="str">
        <f t="shared" si="167"/>
        <v>Paire</v>
      </c>
      <c r="H1023" s="6">
        <v>33</v>
      </c>
      <c r="I1023" s="1" t="str">
        <f t="shared" si="168"/>
        <v>Impaire</v>
      </c>
      <c r="J1023" s="6">
        <v>34</v>
      </c>
      <c r="K1023" s="1" t="str">
        <f t="shared" si="169"/>
        <v>Paire</v>
      </c>
      <c r="L1023" s="8">
        <v>2</v>
      </c>
      <c r="M1023" s="1" t="str">
        <f t="shared" si="170"/>
        <v>Paire</v>
      </c>
      <c r="N1023" s="8">
        <v>6</v>
      </c>
      <c r="O1023" s="1" t="str">
        <f t="shared" si="171"/>
        <v>Paire</v>
      </c>
      <c r="P1023" s="311">
        <f t="shared" si="172"/>
        <v>2</v>
      </c>
      <c r="Q1023" s="313">
        <f t="shared" si="173"/>
        <v>3</v>
      </c>
      <c r="R1023" s="311">
        <f t="shared" si="174"/>
        <v>2</v>
      </c>
      <c r="S1023" s="313">
        <f t="shared" si="175"/>
        <v>0</v>
      </c>
    </row>
    <row r="1024" spans="1:19" hidden="1" x14ac:dyDescent="0.2">
      <c r="A1024" s="2">
        <v>42832</v>
      </c>
      <c r="B1024" s="6">
        <v>2</v>
      </c>
      <c r="C1024" s="1" t="str">
        <f t="shared" si="165"/>
        <v>Paire</v>
      </c>
      <c r="D1024" s="6">
        <v>10</v>
      </c>
      <c r="E1024" s="1" t="str">
        <f t="shared" si="166"/>
        <v>Paire</v>
      </c>
      <c r="F1024" s="6">
        <v>19</v>
      </c>
      <c r="G1024" s="1" t="str">
        <f t="shared" si="167"/>
        <v>Impaire</v>
      </c>
      <c r="H1024" s="6">
        <v>35</v>
      </c>
      <c r="I1024" s="1" t="str">
        <f t="shared" si="168"/>
        <v>Impaire</v>
      </c>
      <c r="J1024" s="6">
        <v>50</v>
      </c>
      <c r="K1024" s="1" t="str">
        <f t="shared" si="169"/>
        <v>Paire</v>
      </c>
      <c r="L1024" s="8">
        <v>6</v>
      </c>
      <c r="M1024" s="1" t="str">
        <f t="shared" si="170"/>
        <v>Paire</v>
      </c>
      <c r="N1024" s="8">
        <v>7</v>
      </c>
      <c r="O1024" s="1" t="str">
        <f t="shared" si="171"/>
        <v>Impaire</v>
      </c>
      <c r="P1024" s="311">
        <f t="shared" si="172"/>
        <v>3</v>
      </c>
      <c r="Q1024" s="313">
        <f t="shared" si="173"/>
        <v>2</v>
      </c>
      <c r="R1024" s="311">
        <f t="shared" si="174"/>
        <v>1</v>
      </c>
      <c r="S1024" s="313">
        <f t="shared" si="175"/>
        <v>1</v>
      </c>
    </row>
    <row r="1025" spans="1:19" hidden="1" x14ac:dyDescent="0.2">
      <c r="A1025" s="2">
        <v>42836</v>
      </c>
      <c r="B1025" s="6">
        <v>5</v>
      </c>
      <c r="C1025" s="1" t="str">
        <f t="shared" si="165"/>
        <v>Impaire</v>
      </c>
      <c r="D1025" s="6">
        <v>21</v>
      </c>
      <c r="E1025" s="1" t="str">
        <f t="shared" si="166"/>
        <v>Impaire</v>
      </c>
      <c r="F1025" s="6">
        <v>22</v>
      </c>
      <c r="G1025" s="1" t="str">
        <f t="shared" si="167"/>
        <v>Paire</v>
      </c>
      <c r="H1025" s="6">
        <v>31</v>
      </c>
      <c r="I1025" s="1" t="str">
        <f t="shared" si="168"/>
        <v>Impaire</v>
      </c>
      <c r="J1025" s="6">
        <v>49</v>
      </c>
      <c r="K1025" s="1" t="str">
        <f t="shared" si="169"/>
        <v>Impaire</v>
      </c>
      <c r="L1025" s="8">
        <v>2</v>
      </c>
      <c r="M1025" s="1" t="str">
        <f t="shared" si="170"/>
        <v>Paire</v>
      </c>
      <c r="N1025" s="8">
        <v>8</v>
      </c>
      <c r="O1025" s="1" t="str">
        <f t="shared" si="171"/>
        <v>Paire</v>
      </c>
      <c r="P1025" s="311">
        <f t="shared" si="172"/>
        <v>1</v>
      </c>
      <c r="Q1025" s="313">
        <f t="shared" si="173"/>
        <v>4</v>
      </c>
      <c r="R1025" s="311">
        <f t="shared" si="174"/>
        <v>2</v>
      </c>
      <c r="S1025" s="313">
        <f t="shared" si="175"/>
        <v>0</v>
      </c>
    </row>
    <row r="1026" spans="1:19" hidden="1" x14ac:dyDescent="0.2">
      <c r="A1026" s="2">
        <v>42839</v>
      </c>
      <c r="B1026" s="6">
        <v>4</v>
      </c>
      <c r="C1026" s="1" t="str">
        <f t="shared" si="165"/>
        <v>Paire</v>
      </c>
      <c r="D1026" s="6">
        <v>14</v>
      </c>
      <c r="E1026" s="1" t="str">
        <f t="shared" si="166"/>
        <v>Paire</v>
      </c>
      <c r="F1026" s="6">
        <v>20</v>
      </c>
      <c r="G1026" s="1" t="str">
        <f t="shared" si="167"/>
        <v>Paire</v>
      </c>
      <c r="H1026" s="6">
        <v>23</v>
      </c>
      <c r="I1026" s="1" t="str">
        <f t="shared" si="168"/>
        <v>Impaire</v>
      </c>
      <c r="J1026" s="6">
        <v>33</v>
      </c>
      <c r="K1026" s="1" t="str">
        <f t="shared" si="169"/>
        <v>Impaire</v>
      </c>
      <c r="L1026" s="8">
        <v>6</v>
      </c>
      <c r="M1026" s="1" t="str">
        <f t="shared" si="170"/>
        <v>Paire</v>
      </c>
      <c r="N1026" s="8">
        <v>10</v>
      </c>
      <c r="O1026" s="1" t="str">
        <f t="shared" si="171"/>
        <v>Paire</v>
      </c>
      <c r="P1026" s="311">
        <f t="shared" si="172"/>
        <v>3</v>
      </c>
      <c r="Q1026" s="313">
        <f t="shared" si="173"/>
        <v>2</v>
      </c>
      <c r="R1026" s="311">
        <f t="shared" si="174"/>
        <v>2</v>
      </c>
      <c r="S1026" s="313">
        <f t="shared" si="175"/>
        <v>0</v>
      </c>
    </row>
    <row r="1027" spans="1:19" hidden="1" x14ac:dyDescent="0.2">
      <c r="A1027" s="2">
        <v>42843</v>
      </c>
      <c r="B1027" s="6">
        <v>17</v>
      </c>
      <c r="C1027" s="1" t="str">
        <f t="shared" si="165"/>
        <v>Impaire</v>
      </c>
      <c r="D1027" s="6">
        <v>22</v>
      </c>
      <c r="E1027" s="1" t="str">
        <f t="shared" si="166"/>
        <v>Paire</v>
      </c>
      <c r="F1027" s="6">
        <v>31</v>
      </c>
      <c r="G1027" s="1" t="str">
        <f t="shared" si="167"/>
        <v>Impaire</v>
      </c>
      <c r="H1027" s="6">
        <v>38</v>
      </c>
      <c r="I1027" s="1" t="str">
        <f t="shared" si="168"/>
        <v>Paire</v>
      </c>
      <c r="J1027" s="6">
        <v>45</v>
      </c>
      <c r="K1027" s="1" t="str">
        <f t="shared" si="169"/>
        <v>Impaire</v>
      </c>
      <c r="L1027" s="8">
        <v>5</v>
      </c>
      <c r="M1027" s="1" t="str">
        <f t="shared" si="170"/>
        <v>Impaire</v>
      </c>
      <c r="N1027" s="8">
        <v>12</v>
      </c>
      <c r="O1027" s="1" t="str">
        <f t="shared" si="171"/>
        <v>Paire</v>
      </c>
      <c r="P1027" s="311">
        <f t="shared" si="172"/>
        <v>2</v>
      </c>
      <c r="Q1027" s="313">
        <f t="shared" si="173"/>
        <v>3</v>
      </c>
      <c r="R1027" s="311">
        <f t="shared" si="174"/>
        <v>1</v>
      </c>
      <c r="S1027" s="313">
        <f t="shared" si="175"/>
        <v>1</v>
      </c>
    </row>
    <row r="1028" spans="1:19" hidden="1" x14ac:dyDescent="0.2">
      <c r="A1028" s="2">
        <v>42846</v>
      </c>
      <c r="B1028" s="6">
        <v>2</v>
      </c>
      <c r="C1028" s="1" t="str">
        <f t="shared" si="165"/>
        <v>Paire</v>
      </c>
      <c r="D1028" s="6">
        <v>13</v>
      </c>
      <c r="E1028" s="1" t="str">
        <f t="shared" si="166"/>
        <v>Impaire</v>
      </c>
      <c r="F1028" s="6">
        <v>16</v>
      </c>
      <c r="G1028" s="1" t="str">
        <f t="shared" si="167"/>
        <v>Paire</v>
      </c>
      <c r="H1028" s="6">
        <v>22</v>
      </c>
      <c r="I1028" s="1" t="str">
        <f t="shared" si="168"/>
        <v>Paire</v>
      </c>
      <c r="J1028" s="6">
        <v>49</v>
      </c>
      <c r="K1028" s="1" t="str">
        <f t="shared" si="169"/>
        <v>Impaire</v>
      </c>
      <c r="L1028" s="8">
        <v>4</v>
      </c>
      <c r="M1028" s="1" t="str">
        <f t="shared" si="170"/>
        <v>Paire</v>
      </c>
      <c r="N1028" s="8">
        <v>5</v>
      </c>
      <c r="O1028" s="1" t="str">
        <f t="shared" si="171"/>
        <v>Impaire</v>
      </c>
      <c r="P1028" s="311">
        <f t="shared" si="172"/>
        <v>3</v>
      </c>
      <c r="Q1028" s="313">
        <f t="shared" si="173"/>
        <v>2</v>
      </c>
      <c r="R1028" s="311">
        <f t="shared" si="174"/>
        <v>1</v>
      </c>
      <c r="S1028" s="313">
        <f t="shared" si="175"/>
        <v>1</v>
      </c>
    </row>
    <row r="1029" spans="1:19" hidden="1" x14ac:dyDescent="0.2">
      <c r="A1029" s="2">
        <v>42850</v>
      </c>
      <c r="B1029" s="6">
        <v>9</v>
      </c>
      <c r="C1029" s="1" t="str">
        <f t="shared" si="165"/>
        <v>Impaire</v>
      </c>
      <c r="D1029" s="6">
        <v>11</v>
      </c>
      <c r="E1029" s="1" t="str">
        <f t="shared" si="166"/>
        <v>Impaire</v>
      </c>
      <c r="F1029" s="6">
        <v>19</v>
      </c>
      <c r="G1029" s="1" t="str">
        <f t="shared" si="167"/>
        <v>Impaire</v>
      </c>
      <c r="H1029" s="6">
        <v>32</v>
      </c>
      <c r="I1029" s="1" t="str">
        <f t="shared" si="168"/>
        <v>Paire</v>
      </c>
      <c r="J1029" s="6">
        <v>43</v>
      </c>
      <c r="K1029" s="1" t="str">
        <f t="shared" si="169"/>
        <v>Impaire</v>
      </c>
      <c r="L1029" s="8">
        <v>3</v>
      </c>
      <c r="M1029" s="1" t="str">
        <f t="shared" si="170"/>
        <v>Impaire</v>
      </c>
      <c r="N1029" s="8">
        <v>9</v>
      </c>
      <c r="O1029" s="1" t="str">
        <f t="shared" si="171"/>
        <v>Impaire</v>
      </c>
      <c r="P1029" s="311">
        <f t="shared" si="172"/>
        <v>1</v>
      </c>
      <c r="Q1029" s="313">
        <f t="shared" si="173"/>
        <v>4</v>
      </c>
      <c r="R1029" s="311">
        <f t="shared" si="174"/>
        <v>0</v>
      </c>
      <c r="S1029" s="313">
        <f t="shared" si="175"/>
        <v>2</v>
      </c>
    </row>
    <row r="1030" spans="1:19" hidden="1" x14ac:dyDescent="0.2">
      <c r="A1030" s="2">
        <v>42853</v>
      </c>
      <c r="B1030" s="6">
        <v>14</v>
      </c>
      <c r="C1030" s="1" t="str">
        <f t="shared" si="165"/>
        <v>Paire</v>
      </c>
      <c r="D1030" s="6">
        <v>20</v>
      </c>
      <c r="E1030" s="1" t="str">
        <f t="shared" si="166"/>
        <v>Paire</v>
      </c>
      <c r="F1030" s="6">
        <v>25</v>
      </c>
      <c r="G1030" s="1" t="str">
        <f t="shared" si="167"/>
        <v>Impaire</v>
      </c>
      <c r="H1030" s="6">
        <v>30</v>
      </c>
      <c r="I1030" s="1" t="str">
        <f t="shared" si="168"/>
        <v>Paire</v>
      </c>
      <c r="J1030" s="6">
        <v>39</v>
      </c>
      <c r="K1030" s="1" t="str">
        <f t="shared" si="169"/>
        <v>Impaire</v>
      </c>
      <c r="L1030" s="8">
        <v>2</v>
      </c>
      <c r="M1030" s="1" t="str">
        <f t="shared" si="170"/>
        <v>Paire</v>
      </c>
      <c r="N1030" s="8">
        <v>8</v>
      </c>
      <c r="O1030" s="1" t="str">
        <f t="shared" si="171"/>
        <v>Paire</v>
      </c>
      <c r="P1030" s="311">
        <f t="shared" si="172"/>
        <v>3</v>
      </c>
      <c r="Q1030" s="313">
        <f t="shared" si="173"/>
        <v>2</v>
      </c>
      <c r="R1030" s="311">
        <f t="shared" si="174"/>
        <v>2</v>
      </c>
      <c r="S1030" s="313">
        <f t="shared" si="175"/>
        <v>0</v>
      </c>
    </row>
    <row r="1031" spans="1:19" hidden="1" x14ac:dyDescent="0.2">
      <c r="A1031" s="2">
        <v>42857</v>
      </c>
      <c r="B1031" s="6">
        <v>6</v>
      </c>
      <c r="C1031" s="1" t="str">
        <f t="shared" si="165"/>
        <v>Paire</v>
      </c>
      <c r="D1031" s="6">
        <v>19</v>
      </c>
      <c r="E1031" s="1" t="str">
        <f t="shared" si="166"/>
        <v>Impaire</v>
      </c>
      <c r="F1031" s="6">
        <v>23</v>
      </c>
      <c r="G1031" s="1" t="str">
        <f t="shared" si="167"/>
        <v>Impaire</v>
      </c>
      <c r="H1031" s="6">
        <v>25</v>
      </c>
      <c r="I1031" s="1" t="str">
        <f t="shared" si="168"/>
        <v>Impaire</v>
      </c>
      <c r="J1031" s="6">
        <v>27</v>
      </c>
      <c r="K1031" s="1" t="str">
        <f t="shared" si="169"/>
        <v>Impaire</v>
      </c>
      <c r="L1031" s="8">
        <v>11</v>
      </c>
      <c r="M1031" s="1" t="str">
        <f t="shared" si="170"/>
        <v>Impaire</v>
      </c>
      <c r="N1031" s="8">
        <v>12</v>
      </c>
      <c r="O1031" s="1" t="str">
        <f t="shared" si="171"/>
        <v>Paire</v>
      </c>
      <c r="P1031" s="311">
        <f t="shared" si="172"/>
        <v>1</v>
      </c>
      <c r="Q1031" s="313">
        <f t="shared" si="173"/>
        <v>4</v>
      </c>
      <c r="R1031" s="311">
        <f t="shared" si="174"/>
        <v>1</v>
      </c>
      <c r="S1031" s="313">
        <f t="shared" si="175"/>
        <v>1</v>
      </c>
    </row>
    <row r="1032" spans="1:19" hidden="1" x14ac:dyDescent="0.2">
      <c r="A1032" s="2">
        <v>42860</v>
      </c>
      <c r="B1032" s="6">
        <v>3</v>
      </c>
      <c r="C1032" s="1" t="str">
        <f t="shared" si="165"/>
        <v>Impaire</v>
      </c>
      <c r="D1032" s="6">
        <v>7</v>
      </c>
      <c r="E1032" s="1" t="str">
        <f t="shared" si="166"/>
        <v>Impaire</v>
      </c>
      <c r="F1032" s="6">
        <v>30</v>
      </c>
      <c r="G1032" s="1" t="str">
        <f t="shared" si="167"/>
        <v>Paire</v>
      </c>
      <c r="H1032" s="6">
        <v>35</v>
      </c>
      <c r="I1032" s="1" t="str">
        <f t="shared" si="168"/>
        <v>Impaire</v>
      </c>
      <c r="J1032" s="6">
        <v>43</v>
      </c>
      <c r="K1032" s="1" t="str">
        <f t="shared" si="169"/>
        <v>Impaire</v>
      </c>
      <c r="L1032" s="8">
        <v>1</v>
      </c>
      <c r="M1032" s="1" t="str">
        <f t="shared" si="170"/>
        <v>Impaire</v>
      </c>
      <c r="N1032" s="8">
        <v>3</v>
      </c>
      <c r="O1032" s="1" t="str">
        <f t="shared" si="171"/>
        <v>Impaire</v>
      </c>
      <c r="P1032" s="311">
        <f t="shared" si="172"/>
        <v>1</v>
      </c>
      <c r="Q1032" s="313">
        <f t="shared" si="173"/>
        <v>4</v>
      </c>
      <c r="R1032" s="311">
        <f t="shared" si="174"/>
        <v>0</v>
      </c>
      <c r="S1032" s="313">
        <f t="shared" si="175"/>
        <v>2</v>
      </c>
    </row>
    <row r="1033" spans="1:19" hidden="1" x14ac:dyDescent="0.2">
      <c r="A1033" s="2">
        <v>42864</v>
      </c>
      <c r="B1033" s="6">
        <v>8</v>
      </c>
      <c r="C1033" s="1" t="str">
        <f t="shared" si="165"/>
        <v>Paire</v>
      </c>
      <c r="D1033" s="6">
        <v>12</v>
      </c>
      <c r="E1033" s="1" t="str">
        <f t="shared" si="166"/>
        <v>Paire</v>
      </c>
      <c r="F1033" s="6">
        <v>16</v>
      </c>
      <c r="G1033" s="1" t="str">
        <f t="shared" si="167"/>
        <v>Paire</v>
      </c>
      <c r="H1033" s="6">
        <v>22</v>
      </c>
      <c r="I1033" s="1" t="str">
        <f t="shared" si="168"/>
        <v>Paire</v>
      </c>
      <c r="J1033" s="6">
        <v>26</v>
      </c>
      <c r="K1033" s="1" t="str">
        <f t="shared" si="169"/>
        <v>Paire</v>
      </c>
      <c r="L1033" s="8">
        <v>6</v>
      </c>
      <c r="M1033" s="1" t="str">
        <f t="shared" si="170"/>
        <v>Paire</v>
      </c>
      <c r="N1033" s="8">
        <v>7</v>
      </c>
      <c r="O1033" s="1" t="str">
        <f t="shared" si="171"/>
        <v>Impaire</v>
      </c>
      <c r="P1033" s="311">
        <f t="shared" si="172"/>
        <v>5</v>
      </c>
      <c r="Q1033" s="313">
        <f t="shared" si="173"/>
        <v>0</v>
      </c>
      <c r="R1033" s="311">
        <f t="shared" si="174"/>
        <v>1</v>
      </c>
      <c r="S1033" s="313">
        <f t="shared" si="175"/>
        <v>1</v>
      </c>
    </row>
    <row r="1034" spans="1:19" hidden="1" x14ac:dyDescent="0.2">
      <c r="A1034" s="2">
        <v>42867</v>
      </c>
      <c r="B1034" s="6">
        <v>2</v>
      </c>
      <c r="C1034" s="1" t="str">
        <f t="shared" si="165"/>
        <v>Paire</v>
      </c>
      <c r="D1034" s="6">
        <v>20</v>
      </c>
      <c r="E1034" s="1" t="str">
        <f t="shared" si="166"/>
        <v>Paire</v>
      </c>
      <c r="F1034" s="6">
        <v>28</v>
      </c>
      <c r="G1034" s="1" t="str">
        <f t="shared" si="167"/>
        <v>Paire</v>
      </c>
      <c r="H1034" s="6">
        <v>29</v>
      </c>
      <c r="I1034" s="1" t="str">
        <f t="shared" si="168"/>
        <v>Impaire</v>
      </c>
      <c r="J1034" s="6">
        <v>44</v>
      </c>
      <c r="K1034" s="1" t="str">
        <f t="shared" si="169"/>
        <v>Paire</v>
      </c>
      <c r="L1034" s="8">
        <v>3</v>
      </c>
      <c r="M1034" s="1" t="str">
        <f t="shared" si="170"/>
        <v>Impaire</v>
      </c>
      <c r="N1034" s="8">
        <v>9</v>
      </c>
      <c r="O1034" s="1" t="str">
        <f t="shared" si="171"/>
        <v>Impaire</v>
      </c>
      <c r="P1034" s="311">
        <f t="shared" si="172"/>
        <v>4</v>
      </c>
      <c r="Q1034" s="313">
        <f t="shared" si="173"/>
        <v>1</v>
      </c>
      <c r="R1034" s="311">
        <f t="shared" si="174"/>
        <v>0</v>
      </c>
      <c r="S1034" s="313">
        <f t="shared" si="175"/>
        <v>2</v>
      </c>
    </row>
    <row r="1035" spans="1:19" hidden="1" x14ac:dyDescent="0.2">
      <c r="A1035" s="2">
        <v>42871</v>
      </c>
      <c r="B1035" s="6">
        <v>8</v>
      </c>
      <c r="C1035" s="1" t="str">
        <f t="shared" si="165"/>
        <v>Paire</v>
      </c>
      <c r="D1035" s="6">
        <v>11</v>
      </c>
      <c r="E1035" s="1" t="str">
        <f t="shared" si="166"/>
        <v>Impaire</v>
      </c>
      <c r="F1035" s="6">
        <v>15</v>
      </c>
      <c r="G1035" s="1" t="str">
        <f t="shared" si="167"/>
        <v>Impaire</v>
      </c>
      <c r="H1035" s="6">
        <v>20</v>
      </c>
      <c r="I1035" s="1" t="str">
        <f t="shared" si="168"/>
        <v>Paire</v>
      </c>
      <c r="J1035" s="6">
        <v>30</v>
      </c>
      <c r="K1035" s="1" t="str">
        <f t="shared" si="169"/>
        <v>Paire</v>
      </c>
      <c r="L1035" s="8">
        <v>3</v>
      </c>
      <c r="M1035" s="1" t="str">
        <f t="shared" si="170"/>
        <v>Impaire</v>
      </c>
      <c r="N1035" s="8">
        <v>8</v>
      </c>
      <c r="O1035" s="1" t="str">
        <f t="shared" si="171"/>
        <v>Paire</v>
      </c>
      <c r="P1035" s="311">
        <f t="shared" si="172"/>
        <v>3</v>
      </c>
      <c r="Q1035" s="313">
        <f t="shared" si="173"/>
        <v>2</v>
      </c>
      <c r="R1035" s="311">
        <f t="shared" si="174"/>
        <v>1</v>
      </c>
      <c r="S1035" s="313">
        <f t="shared" si="175"/>
        <v>1</v>
      </c>
    </row>
    <row r="1036" spans="1:19" hidden="1" x14ac:dyDescent="0.2">
      <c r="A1036" s="2">
        <v>42874</v>
      </c>
      <c r="B1036" s="6">
        <v>9</v>
      </c>
      <c r="C1036" s="1" t="str">
        <f t="shared" si="165"/>
        <v>Impaire</v>
      </c>
      <c r="D1036" s="6">
        <v>11</v>
      </c>
      <c r="E1036" s="1" t="str">
        <f t="shared" si="166"/>
        <v>Impaire</v>
      </c>
      <c r="F1036" s="6">
        <v>12</v>
      </c>
      <c r="G1036" s="1" t="str">
        <f t="shared" si="167"/>
        <v>Paire</v>
      </c>
      <c r="H1036" s="6">
        <v>19</v>
      </c>
      <c r="I1036" s="1" t="str">
        <f t="shared" si="168"/>
        <v>Impaire</v>
      </c>
      <c r="J1036" s="6">
        <v>30</v>
      </c>
      <c r="K1036" s="1" t="str">
        <f t="shared" si="169"/>
        <v>Paire</v>
      </c>
      <c r="L1036" s="8">
        <v>4</v>
      </c>
      <c r="M1036" s="1" t="str">
        <f t="shared" si="170"/>
        <v>Paire</v>
      </c>
      <c r="N1036" s="8">
        <v>9</v>
      </c>
      <c r="O1036" s="1" t="str">
        <f t="shared" si="171"/>
        <v>Impaire</v>
      </c>
      <c r="P1036" s="311">
        <f t="shared" si="172"/>
        <v>2</v>
      </c>
      <c r="Q1036" s="313">
        <f t="shared" si="173"/>
        <v>3</v>
      </c>
      <c r="R1036" s="311">
        <f t="shared" si="174"/>
        <v>1</v>
      </c>
      <c r="S1036" s="313">
        <f t="shared" si="175"/>
        <v>1</v>
      </c>
    </row>
    <row r="1037" spans="1:19" hidden="1" x14ac:dyDescent="0.2">
      <c r="A1037" s="2">
        <v>42878</v>
      </c>
      <c r="B1037" s="6">
        <v>8</v>
      </c>
      <c r="C1037" s="1" t="str">
        <f t="shared" si="165"/>
        <v>Paire</v>
      </c>
      <c r="D1037" s="6">
        <v>15</v>
      </c>
      <c r="E1037" s="1" t="str">
        <f t="shared" si="166"/>
        <v>Impaire</v>
      </c>
      <c r="F1037" s="6">
        <v>25</v>
      </c>
      <c r="G1037" s="1" t="str">
        <f t="shared" si="167"/>
        <v>Impaire</v>
      </c>
      <c r="H1037" s="6">
        <v>27</v>
      </c>
      <c r="I1037" s="1" t="str">
        <f t="shared" si="168"/>
        <v>Impaire</v>
      </c>
      <c r="J1037" s="6">
        <v>42</v>
      </c>
      <c r="K1037" s="1" t="str">
        <f t="shared" si="169"/>
        <v>Paire</v>
      </c>
      <c r="L1037" s="8">
        <v>1</v>
      </c>
      <c r="M1037" s="1" t="str">
        <f t="shared" si="170"/>
        <v>Impaire</v>
      </c>
      <c r="N1037" s="8">
        <v>4</v>
      </c>
      <c r="O1037" s="1" t="str">
        <f t="shared" si="171"/>
        <v>Paire</v>
      </c>
      <c r="P1037" s="311">
        <f t="shared" si="172"/>
        <v>2</v>
      </c>
      <c r="Q1037" s="313">
        <f t="shared" si="173"/>
        <v>3</v>
      </c>
      <c r="R1037" s="311">
        <f t="shared" si="174"/>
        <v>1</v>
      </c>
      <c r="S1037" s="313">
        <f t="shared" si="175"/>
        <v>1</v>
      </c>
    </row>
    <row r="1038" spans="1:19" hidden="1" x14ac:dyDescent="0.2">
      <c r="A1038" s="2">
        <v>42881</v>
      </c>
      <c r="B1038" s="6">
        <v>5</v>
      </c>
      <c r="C1038" s="1" t="str">
        <f t="shared" si="165"/>
        <v>Impaire</v>
      </c>
      <c r="D1038" s="6">
        <v>7</v>
      </c>
      <c r="E1038" s="1" t="str">
        <f t="shared" si="166"/>
        <v>Impaire</v>
      </c>
      <c r="F1038" s="6">
        <v>26</v>
      </c>
      <c r="G1038" s="1" t="str">
        <f t="shared" si="167"/>
        <v>Paire</v>
      </c>
      <c r="H1038" s="6">
        <v>36</v>
      </c>
      <c r="I1038" s="1" t="str">
        <f t="shared" si="168"/>
        <v>Paire</v>
      </c>
      <c r="J1038" s="6">
        <v>39</v>
      </c>
      <c r="K1038" s="1" t="str">
        <f t="shared" si="169"/>
        <v>Impaire</v>
      </c>
      <c r="L1038" s="8">
        <v>2</v>
      </c>
      <c r="M1038" s="1" t="str">
        <f t="shared" si="170"/>
        <v>Paire</v>
      </c>
      <c r="N1038" s="8">
        <v>10</v>
      </c>
      <c r="O1038" s="1" t="str">
        <f t="shared" si="171"/>
        <v>Paire</v>
      </c>
      <c r="P1038" s="311">
        <f t="shared" si="172"/>
        <v>2</v>
      </c>
      <c r="Q1038" s="313">
        <f t="shared" si="173"/>
        <v>3</v>
      </c>
      <c r="R1038" s="311">
        <f t="shared" si="174"/>
        <v>2</v>
      </c>
      <c r="S1038" s="313">
        <f t="shared" si="175"/>
        <v>0</v>
      </c>
    </row>
    <row r="1039" spans="1:19" hidden="1" x14ac:dyDescent="0.2">
      <c r="A1039" s="2">
        <v>42885</v>
      </c>
      <c r="B1039" s="6">
        <v>7</v>
      </c>
      <c r="C1039" s="1" t="str">
        <f t="shared" si="165"/>
        <v>Impaire</v>
      </c>
      <c r="D1039" s="6">
        <v>12</v>
      </c>
      <c r="E1039" s="1" t="str">
        <f t="shared" si="166"/>
        <v>Paire</v>
      </c>
      <c r="F1039" s="6">
        <v>27</v>
      </c>
      <c r="G1039" s="1" t="str">
        <f t="shared" si="167"/>
        <v>Impaire</v>
      </c>
      <c r="H1039" s="6">
        <v>38</v>
      </c>
      <c r="I1039" s="1" t="str">
        <f t="shared" si="168"/>
        <v>Paire</v>
      </c>
      <c r="J1039" s="6">
        <v>48</v>
      </c>
      <c r="K1039" s="1" t="str">
        <f t="shared" si="169"/>
        <v>Paire</v>
      </c>
      <c r="L1039" s="8">
        <v>6</v>
      </c>
      <c r="M1039" s="1" t="str">
        <f t="shared" si="170"/>
        <v>Paire</v>
      </c>
      <c r="N1039" s="8">
        <v>9</v>
      </c>
      <c r="O1039" s="1" t="str">
        <f t="shared" si="171"/>
        <v>Impaire</v>
      </c>
      <c r="P1039" s="311">
        <f t="shared" si="172"/>
        <v>3</v>
      </c>
      <c r="Q1039" s="313">
        <f t="shared" si="173"/>
        <v>2</v>
      </c>
      <c r="R1039" s="311">
        <f t="shared" si="174"/>
        <v>1</v>
      </c>
      <c r="S1039" s="313">
        <f t="shared" si="175"/>
        <v>1</v>
      </c>
    </row>
    <row r="1040" spans="1:19" hidden="1" x14ac:dyDescent="0.2">
      <c r="A1040" s="2">
        <v>42888</v>
      </c>
      <c r="B1040" s="6">
        <v>8</v>
      </c>
      <c r="C1040" s="1" t="str">
        <f t="shared" si="165"/>
        <v>Paire</v>
      </c>
      <c r="D1040" s="6">
        <v>10</v>
      </c>
      <c r="E1040" s="1" t="str">
        <f t="shared" si="166"/>
        <v>Paire</v>
      </c>
      <c r="F1040" s="6">
        <v>24</v>
      </c>
      <c r="G1040" s="1" t="str">
        <f t="shared" si="167"/>
        <v>Paire</v>
      </c>
      <c r="H1040" s="6">
        <v>33</v>
      </c>
      <c r="I1040" s="1" t="str">
        <f t="shared" si="168"/>
        <v>Impaire</v>
      </c>
      <c r="J1040" s="6">
        <v>42</v>
      </c>
      <c r="K1040" s="1" t="str">
        <f t="shared" si="169"/>
        <v>Paire</v>
      </c>
      <c r="L1040" s="8">
        <v>3</v>
      </c>
      <c r="M1040" s="1" t="str">
        <f t="shared" si="170"/>
        <v>Impaire</v>
      </c>
      <c r="N1040" s="8">
        <v>9</v>
      </c>
      <c r="O1040" s="1" t="str">
        <f t="shared" si="171"/>
        <v>Impaire</v>
      </c>
      <c r="P1040" s="311">
        <f t="shared" si="172"/>
        <v>4</v>
      </c>
      <c r="Q1040" s="313">
        <f t="shared" si="173"/>
        <v>1</v>
      </c>
      <c r="R1040" s="311">
        <f t="shared" si="174"/>
        <v>0</v>
      </c>
      <c r="S1040" s="313">
        <f t="shared" si="175"/>
        <v>2</v>
      </c>
    </row>
    <row r="1041" spans="1:19" hidden="1" x14ac:dyDescent="0.2">
      <c r="A1041" s="2">
        <v>42892</v>
      </c>
      <c r="B1041" s="6">
        <v>20</v>
      </c>
      <c r="C1041" s="1" t="str">
        <f t="shared" si="165"/>
        <v>Paire</v>
      </c>
      <c r="D1041" s="6">
        <v>22</v>
      </c>
      <c r="E1041" s="1" t="str">
        <f t="shared" si="166"/>
        <v>Paire</v>
      </c>
      <c r="F1041" s="6">
        <v>25</v>
      </c>
      <c r="G1041" s="1" t="str">
        <f t="shared" si="167"/>
        <v>Impaire</v>
      </c>
      <c r="H1041" s="6">
        <v>37</v>
      </c>
      <c r="I1041" s="1" t="str">
        <f t="shared" si="168"/>
        <v>Impaire</v>
      </c>
      <c r="J1041" s="6">
        <v>40</v>
      </c>
      <c r="K1041" s="1" t="str">
        <f t="shared" si="169"/>
        <v>Paire</v>
      </c>
      <c r="L1041" s="8">
        <v>3</v>
      </c>
      <c r="M1041" s="1" t="str">
        <f t="shared" si="170"/>
        <v>Impaire</v>
      </c>
      <c r="N1041" s="8">
        <v>7</v>
      </c>
      <c r="O1041" s="1" t="str">
        <f t="shared" si="171"/>
        <v>Impaire</v>
      </c>
      <c r="P1041" s="311">
        <f t="shared" si="172"/>
        <v>3</v>
      </c>
      <c r="Q1041" s="313">
        <f t="shared" si="173"/>
        <v>2</v>
      </c>
      <c r="R1041" s="311">
        <f t="shared" si="174"/>
        <v>0</v>
      </c>
      <c r="S1041" s="313">
        <f t="shared" si="175"/>
        <v>2</v>
      </c>
    </row>
    <row r="1042" spans="1:19" hidden="1" x14ac:dyDescent="0.2">
      <c r="A1042" s="2">
        <v>42895</v>
      </c>
      <c r="B1042" s="6">
        <v>9</v>
      </c>
      <c r="C1042" s="1" t="str">
        <f t="shared" si="165"/>
        <v>Impaire</v>
      </c>
      <c r="D1042" s="6">
        <v>20</v>
      </c>
      <c r="E1042" s="1" t="str">
        <f t="shared" si="166"/>
        <v>Paire</v>
      </c>
      <c r="F1042" s="6">
        <v>27</v>
      </c>
      <c r="G1042" s="1" t="str">
        <f t="shared" si="167"/>
        <v>Impaire</v>
      </c>
      <c r="H1042" s="6">
        <v>39</v>
      </c>
      <c r="I1042" s="1" t="str">
        <f t="shared" si="168"/>
        <v>Impaire</v>
      </c>
      <c r="J1042" s="6">
        <v>43</v>
      </c>
      <c r="K1042" s="1" t="str">
        <f t="shared" si="169"/>
        <v>Impaire</v>
      </c>
      <c r="L1042" s="8">
        <v>10</v>
      </c>
      <c r="M1042" s="1" t="str">
        <f t="shared" si="170"/>
        <v>Paire</v>
      </c>
      <c r="N1042" s="8">
        <v>11</v>
      </c>
      <c r="O1042" s="1" t="str">
        <f t="shared" si="171"/>
        <v>Impaire</v>
      </c>
      <c r="P1042" s="311">
        <f t="shared" si="172"/>
        <v>1</v>
      </c>
      <c r="Q1042" s="313">
        <f t="shared" si="173"/>
        <v>4</v>
      </c>
      <c r="R1042" s="311">
        <f t="shared" si="174"/>
        <v>1</v>
      </c>
      <c r="S1042" s="313">
        <f t="shared" si="175"/>
        <v>1</v>
      </c>
    </row>
    <row r="1043" spans="1:19" hidden="1" x14ac:dyDescent="0.2">
      <c r="A1043" s="2">
        <v>42899</v>
      </c>
      <c r="B1043" s="6">
        <v>3</v>
      </c>
      <c r="C1043" s="1" t="str">
        <f t="shared" si="165"/>
        <v>Impaire</v>
      </c>
      <c r="D1043" s="6">
        <v>12</v>
      </c>
      <c r="E1043" s="1" t="str">
        <f t="shared" si="166"/>
        <v>Paire</v>
      </c>
      <c r="F1043" s="6">
        <v>22</v>
      </c>
      <c r="G1043" s="1" t="str">
        <f t="shared" si="167"/>
        <v>Paire</v>
      </c>
      <c r="H1043" s="6">
        <v>27</v>
      </c>
      <c r="I1043" s="1" t="str">
        <f t="shared" si="168"/>
        <v>Impaire</v>
      </c>
      <c r="J1043" s="6">
        <v>49</v>
      </c>
      <c r="K1043" s="1" t="str">
        <f t="shared" si="169"/>
        <v>Impaire</v>
      </c>
      <c r="L1043" s="8">
        <v>4</v>
      </c>
      <c r="M1043" s="1" t="str">
        <f t="shared" si="170"/>
        <v>Paire</v>
      </c>
      <c r="N1043" s="8">
        <v>11</v>
      </c>
      <c r="O1043" s="1" t="str">
        <f t="shared" si="171"/>
        <v>Impaire</v>
      </c>
      <c r="P1043" s="311">
        <f t="shared" si="172"/>
        <v>2</v>
      </c>
      <c r="Q1043" s="313">
        <f t="shared" si="173"/>
        <v>3</v>
      </c>
      <c r="R1043" s="311">
        <f t="shared" si="174"/>
        <v>1</v>
      </c>
      <c r="S1043" s="313">
        <f t="shared" si="175"/>
        <v>1</v>
      </c>
    </row>
    <row r="1044" spans="1:19" hidden="1" x14ac:dyDescent="0.2">
      <c r="A1044" s="2">
        <v>42902</v>
      </c>
      <c r="B1044" s="6">
        <v>15</v>
      </c>
      <c r="C1044" s="1" t="str">
        <f t="shared" si="165"/>
        <v>Impaire</v>
      </c>
      <c r="D1044" s="6">
        <v>17</v>
      </c>
      <c r="E1044" s="1" t="str">
        <f t="shared" si="166"/>
        <v>Impaire</v>
      </c>
      <c r="F1044" s="6">
        <v>38</v>
      </c>
      <c r="G1044" s="1" t="str">
        <f t="shared" si="167"/>
        <v>Paire</v>
      </c>
      <c r="H1044" s="6">
        <v>41</v>
      </c>
      <c r="I1044" s="1" t="str">
        <f t="shared" si="168"/>
        <v>Impaire</v>
      </c>
      <c r="J1044" s="6">
        <v>42</v>
      </c>
      <c r="K1044" s="1" t="str">
        <f t="shared" si="169"/>
        <v>Paire</v>
      </c>
      <c r="L1044" s="8">
        <v>9</v>
      </c>
      <c r="M1044" s="1" t="str">
        <f t="shared" si="170"/>
        <v>Impaire</v>
      </c>
      <c r="N1044" s="8">
        <v>12</v>
      </c>
      <c r="O1044" s="1" t="str">
        <f t="shared" si="171"/>
        <v>Paire</v>
      </c>
      <c r="P1044" s="311">
        <f t="shared" si="172"/>
        <v>2</v>
      </c>
      <c r="Q1044" s="313">
        <f t="shared" si="173"/>
        <v>3</v>
      </c>
      <c r="R1044" s="311">
        <f t="shared" si="174"/>
        <v>1</v>
      </c>
      <c r="S1044" s="313">
        <f t="shared" si="175"/>
        <v>1</v>
      </c>
    </row>
    <row r="1045" spans="1:19" hidden="1" x14ac:dyDescent="0.2">
      <c r="A1045" s="2">
        <v>42906</v>
      </c>
      <c r="B1045" s="6">
        <v>11</v>
      </c>
      <c r="C1045" s="1" t="str">
        <f t="shared" si="165"/>
        <v>Impaire</v>
      </c>
      <c r="D1045" s="6">
        <v>18</v>
      </c>
      <c r="E1045" s="1" t="str">
        <f t="shared" si="166"/>
        <v>Paire</v>
      </c>
      <c r="F1045" s="6">
        <v>26</v>
      </c>
      <c r="G1045" s="1" t="str">
        <f t="shared" si="167"/>
        <v>Paire</v>
      </c>
      <c r="H1045" s="6">
        <v>43</v>
      </c>
      <c r="I1045" s="1" t="str">
        <f t="shared" si="168"/>
        <v>Impaire</v>
      </c>
      <c r="J1045" s="6">
        <v>44</v>
      </c>
      <c r="K1045" s="1" t="str">
        <f t="shared" si="169"/>
        <v>Paire</v>
      </c>
      <c r="L1045" s="8">
        <v>8</v>
      </c>
      <c r="M1045" s="1" t="str">
        <f t="shared" si="170"/>
        <v>Paire</v>
      </c>
      <c r="N1045" s="8">
        <v>10</v>
      </c>
      <c r="O1045" s="1" t="str">
        <f t="shared" si="171"/>
        <v>Paire</v>
      </c>
      <c r="P1045" s="311">
        <f t="shared" si="172"/>
        <v>3</v>
      </c>
      <c r="Q1045" s="313">
        <f t="shared" si="173"/>
        <v>2</v>
      </c>
      <c r="R1045" s="311">
        <f t="shared" si="174"/>
        <v>2</v>
      </c>
      <c r="S1045" s="313">
        <f t="shared" si="175"/>
        <v>0</v>
      </c>
    </row>
    <row r="1046" spans="1:19" hidden="1" x14ac:dyDescent="0.2">
      <c r="A1046" s="2">
        <v>42909</v>
      </c>
      <c r="B1046" s="6">
        <v>3</v>
      </c>
      <c r="C1046" s="1" t="str">
        <f t="shared" si="165"/>
        <v>Impaire</v>
      </c>
      <c r="D1046" s="6">
        <v>4</v>
      </c>
      <c r="E1046" s="1" t="str">
        <f t="shared" si="166"/>
        <v>Paire</v>
      </c>
      <c r="F1046" s="6">
        <v>21</v>
      </c>
      <c r="G1046" s="1" t="str">
        <f t="shared" si="167"/>
        <v>Impaire</v>
      </c>
      <c r="H1046" s="6">
        <v>31</v>
      </c>
      <c r="I1046" s="1" t="str">
        <f t="shared" si="168"/>
        <v>Impaire</v>
      </c>
      <c r="J1046" s="6">
        <v>38</v>
      </c>
      <c r="K1046" s="1" t="str">
        <f t="shared" si="169"/>
        <v>Paire</v>
      </c>
      <c r="L1046" s="8">
        <v>3</v>
      </c>
      <c r="M1046" s="1" t="str">
        <f t="shared" si="170"/>
        <v>Impaire</v>
      </c>
      <c r="N1046" s="8">
        <v>7</v>
      </c>
      <c r="O1046" s="1" t="str">
        <f t="shared" si="171"/>
        <v>Impaire</v>
      </c>
      <c r="P1046" s="311">
        <f t="shared" si="172"/>
        <v>2</v>
      </c>
      <c r="Q1046" s="313">
        <f t="shared" si="173"/>
        <v>3</v>
      </c>
      <c r="R1046" s="311">
        <f t="shared" si="174"/>
        <v>0</v>
      </c>
      <c r="S1046" s="313">
        <f t="shared" si="175"/>
        <v>2</v>
      </c>
    </row>
    <row r="1047" spans="1:19" hidden="1" x14ac:dyDescent="0.2">
      <c r="A1047" s="2">
        <v>42913</v>
      </c>
      <c r="B1047" s="6">
        <v>9</v>
      </c>
      <c r="C1047" s="1" t="str">
        <f t="shared" si="165"/>
        <v>Impaire</v>
      </c>
      <c r="D1047" s="6">
        <v>17</v>
      </c>
      <c r="E1047" s="1" t="str">
        <f t="shared" si="166"/>
        <v>Impaire</v>
      </c>
      <c r="F1047" s="6">
        <v>21</v>
      </c>
      <c r="G1047" s="1" t="str">
        <f t="shared" si="167"/>
        <v>Impaire</v>
      </c>
      <c r="H1047" s="6">
        <v>28</v>
      </c>
      <c r="I1047" s="1" t="str">
        <f t="shared" si="168"/>
        <v>Paire</v>
      </c>
      <c r="J1047" s="6">
        <v>45</v>
      </c>
      <c r="K1047" s="1" t="str">
        <f t="shared" si="169"/>
        <v>Impaire</v>
      </c>
      <c r="L1047" s="8">
        <v>1</v>
      </c>
      <c r="M1047" s="1" t="str">
        <f t="shared" si="170"/>
        <v>Impaire</v>
      </c>
      <c r="N1047" s="8">
        <v>3</v>
      </c>
      <c r="O1047" s="1" t="str">
        <f t="shared" si="171"/>
        <v>Impaire</v>
      </c>
      <c r="P1047" s="311">
        <f t="shared" si="172"/>
        <v>1</v>
      </c>
      <c r="Q1047" s="313">
        <f t="shared" si="173"/>
        <v>4</v>
      </c>
      <c r="R1047" s="311">
        <f t="shared" si="174"/>
        <v>0</v>
      </c>
      <c r="S1047" s="313">
        <f t="shared" si="175"/>
        <v>2</v>
      </c>
    </row>
    <row r="1048" spans="1:19" hidden="1" x14ac:dyDescent="0.2">
      <c r="A1048" s="2">
        <v>42916</v>
      </c>
      <c r="B1048" s="6">
        <v>17</v>
      </c>
      <c r="C1048" s="1" t="str">
        <f t="shared" si="165"/>
        <v>Impaire</v>
      </c>
      <c r="D1048" s="6">
        <v>35</v>
      </c>
      <c r="E1048" s="1" t="str">
        <f t="shared" si="166"/>
        <v>Impaire</v>
      </c>
      <c r="F1048" s="6">
        <v>39</v>
      </c>
      <c r="G1048" s="1" t="str">
        <f t="shared" si="167"/>
        <v>Impaire</v>
      </c>
      <c r="H1048" s="6">
        <v>47</v>
      </c>
      <c r="I1048" s="1" t="str">
        <f t="shared" si="168"/>
        <v>Impaire</v>
      </c>
      <c r="J1048" s="6">
        <v>50</v>
      </c>
      <c r="K1048" s="1" t="str">
        <f t="shared" si="169"/>
        <v>Paire</v>
      </c>
      <c r="L1048" s="8">
        <v>6</v>
      </c>
      <c r="M1048" s="1" t="str">
        <f t="shared" si="170"/>
        <v>Paire</v>
      </c>
      <c r="N1048" s="8">
        <v>8</v>
      </c>
      <c r="O1048" s="1" t="str">
        <f t="shared" si="171"/>
        <v>Paire</v>
      </c>
      <c r="P1048" s="311">
        <f t="shared" si="172"/>
        <v>1</v>
      </c>
      <c r="Q1048" s="313">
        <f t="shared" si="173"/>
        <v>4</v>
      </c>
      <c r="R1048" s="311">
        <f t="shared" si="174"/>
        <v>2</v>
      </c>
      <c r="S1048" s="313">
        <f t="shared" si="175"/>
        <v>0</v>
      </c>
    </row>
    <row r="1049" spans="1:19" hidden="1" x14ac:dyDescent="0.2">
      <c r="A1049" s="2">
        <v>42920</v>
      </c>
      <c r="B1049" s="6">
        <v>10</v>
      </c>
      <c r="C1049" s="1" t="str">
        <f t="shared" si="165"/>
        <v>Paire</v>
      </c>
      <c r="D1049" s="6">
        <v>22</v>
      </c>
      <c r="E1049" s="1" t="str">
        <f t="shared" si="166"/>
        <v>Paire</v>
      </c>
      <c r="F1049" s="6">
        <v>25</v>
      </c>
      <c r="G1049" s="1" t="str">
        <f t="shared" si="167"/>
        <v>Impaire</v>
      </c>
      <c r="H1049" s="6">
        <v>37</v>
      </c>
      <c r="I1049" s="1" t="str">
        <f t="shared" si="168"/>
        <v>Impaire</v>
      </c>
      <c r="J1049" s="6">
        <v>49</v>
      </c>
      <c r="K1049" s="1" t="str">
        <f t="shared" si="169"/>
        <v>Impaire</v>
      </c>
      <c r="L1049" s="8">
        <v>5</v>
      </c>
      <c r="M1049" s="1" t="str">
        <f t="shared" si="170"/>
        <v>Impaire</v>
      </c>
      <c r="N1049" s="8">
        <v>8</v>
      </c>
      <c r="O1049" s="1" t="str">
        <f t="shared" si="171"/>
        <v>Paire</v>
      </c>
      <c r="P1049" s="311">
        <f t="shared" si="172"/>
        <v>2</v>
      </c>
      <c r="Q1049" s="313">
        <f t="shared" si="173"/>
        <v>3</v>
      </c>
      <c r="R1049" s="311">
        <f t="shared" si="174"/>
        <v>1</v>
      </c>
      <c r="S1049" s="313">
        <f t="shared" si="175"/>
        <v>1</v>
      </c>
    </row>
    <row r="1050" spans="1:19" hidden="1" x14ac:dyDescent="0.2">
      <c r="A1050" s="2">
        <v>42923</v>
      </c>
      <c r="B1050" s="6">
        <v>11</v>
      </c>
      <c r="C1050" s="1" t="str">
        <f t="shared" si="165"/>
        <v>Impaire</v>
      </c>
      <c r="D1050" s="6">
        <v>20</v>
      </c>
      <c r="E1050" s="1" t="str">
        <f t="shared" si="166"/>
        <v>Paire</v>
      </c>
      <c r="F1050" s="6">
        <v>35</v>
      </c>
      <c r="G1050" s="1" t="str">
        <f t="shared" si="167"/>
        <v>Impaire</v>
      </c>
      <c r="H1050" s="6">
        <v>37</v>
      </c>
      <c r="I1050" s="1" t="str">
        <f t="shared" si="168"/>
        <v>Impaire</v>
      </c>
      <c r="J1050" s="6">
        <v>45</v>
      </c>
      <c r="K1050" s="1" t="str">
        <f t="shared" si="169"/>
        <v>Impaire</v>
      </c>
      <c r="L1050" s="8">
        <v>3</v>
      </c>
      <c r="M1050" s="1" t="str">
        <f t="shared" si="170"/>
        <v>Impaire</v>
      </c>
      <c r="N1050" s="8">
        <v>6</v>
      </c>
      <c r="O1050" s="1" t="str">
        <f t="shared" si="171"/>
        <v>Paire</v>
      </c>
      <c r="P1050" s="311">
        <f t="shared" si="172"/>
        <v>1</v>
      </c>
      <c r="Q1050" s="313">
        <f t="shared" si="173"/>
        <v>4</v>
      </c>
      <c r="R1050" s="311">
        <f t="shared" si="174"/>
        <v>1</v>
      </c>
      <c r="S1050" s="313">
        <f t="shared" si="175"/>
        <v>1</v>
      </c>
    </row>
    <row r="1051" spans="1:19" hidden="1" x14ac:dyDescent="0.2">
      <c r="A1051" s="2">
        <v>42927</v>
      </c>
      <c r="B1051" s="6">
        <v>14</v>
      </c>
      <c r="C1051" s="1" t="str">
        <f t="shared" si="165"/>
        <v>Paire</v>
      </c>
      <c r="D1051" s="6">
        <v>22</v>
      </c>
      <c r="E1051" s="1" t="str">
        <f t="shared" si="166"/>
        <v>Paire</v>
      </c>
      <c r="F1051" s="6">
        <v>26</v>
      </c>
      <c r="G1051" s="1" t="str">
        <f t="shared" si="167"/>
        <v>Paire</v>
      </c>
      <c r="H1051" s="6">
        <v>42</v>
      </c>
      <c r="I1051" s="1" t="str">
        <f t="shared" si="168"/>
        <v>Paire</v>
      </c>
      <c r="J1051" s="6">
        <v>50</v>
      </c>
      <c r="K1051" s="1" t="str">
        <f t="shared" si="169"/>
        <v>Paire</v>
      </c>
      <c r="L1051" s="8">
        <v>8</v>
      </c>
      <c r="M1051" s="1" t="str">
        <f t="shared" si="170"/>
        <v>Paire</v>
      </c>
      <c r="N1051" s="8">
        <v>10</v>
      </c>
      <c r="O1051" s="1" t="str">
        <f t="shared" si="171"/>
        <v>Paire</v>
      </c>
      <c r="P1051" s="311">
        <f t="shared" si="172"/>
        <v>5</v>
      </c>
      <c r="Q1051" s="313">
        <f t="shared" si="173"/>
        <v>0</v>
      </c>
      <c r="R1051" s="311">
        <f t="shared" si="174"/>
        <v>2</v>
      </c>
      <c r="S1051" s="313">
        <f t="shared" si="175"/>
        <v>0</v>
      </c>
    </row>
    <row r="1052" spans="1:19" hidden="1" x14ac:dyDescent="0.2">
      <c r="A1052" s="2">
        <v>42930</v>
      </c>
      <c r="B1052" s="6">
        <v>11</v>
      </c>
      <c r="C1052" s="1" t="str">
        <f t="shared" si="165"/>
        <v>Impaire</v>
      </c>
      <c r="D1052" s="6">
        <v>14</v>
      </c>
      <c r="E1052" s="1" t="str">
        <f t="shared" si="166"/>
        <v>Paire</v>
      </c>
      <c r="F1052" s="6">
        <v>20</v>
      </c>
      <c r="G1052" s="1" t="str">
        <f t="shared" si="167"/>
        <v>Paire</v>
      </c>
      <c r="H1052" s="6">
        <v>21</v>
      </c>
      <c r="I1052" s="1" t="str">
        <f t="shared" si="168"/>
        <v>Impaire</v>
      </c>
      <c r="J1052" s="6">
        <v>47</v>
      </c>
      <c r="K1052" s="1" t="str">
        <f t="shared" si="169"/>
        <v>Impaire</v>
      </c>
      <c r="L1052" s="8">
        <v>7</v>
      </c>
      <c r="M1052" s="1" t="str">
        <f t="shared" si="170"/>
        <v>Impaire</v>
      </c>
      <c r="N1052" s="8">
        <v>10</v>
      </c>
      <c r="O1052" s="1" t="str">
        <f t="shared" si="171"/>
        <v>Paire</v>
      </c>
      <c r="P1052" s="311">
        <f t="shared" si="172"/>
        <v>2</v>
      </c>
      <c r="Q1052" s="313">
        <f t="shared" si="173"/>
        <v>3</v>
      </c>
      <c r="R1052" s="311">
        <f t="shared" si="174"/>
        <v>1</v>
      </c>
      <c r="S1052" s="313">
        <f t="shared" si="175"/>
        <v>1</v>
      </c>
    </row>
    <row r="1053" spans="1:19" hidden="1" x14ac:dyDescent="0.2">
      <c r="A1053" s="2">
        <v>42934</v>
      </c>
      <c r="B1053" s="6">
        <v>1</v>
      </c>
      <c r="C1053" s="1" t="str">
        <f t="shared" si="165"/>
        <v>Impaire</v>
      </c>
      <c r="D1053" s="6">
        <v>25</v>
      </c>
      <c r="E1053" s="1" t="str">
        <f t="shared" si="166"/>
        <v>Impaire</v>
      </c>
      <c r="F1053" s="6">
        <v>27</v>
      </c>
      <c r="G1053" s="1" t="str">
        <f t="shared" si="167"/>
        <v>Impaire</v>
      </c>
      <c r="H1053" s="6">
        <v>41</v>
      </c>
      <c r="I1053" s="1" t="str">
        <f t="shared" si="168"/>
        <v>Impaire</v>
      </c>
      <c r="J1053" s="6">
        <v>45</v>
      </c>
      <c r="K1053" s="1" t="str">
        <f t="shared" si="169"/>
        <v>Impaire</v>
      </c>
      <c r="L1053" s="8">
        <v>5</v>
      </c>
      <c r="M1053" s="1" t="str">
        <f t="shared" si="170"/>
        <v>Impaire</v>
      </c>
      <c r="N1053" s="8">
        <v>7</v>
      </c>
      <c r="O1053" s="1" t="str">
        <f t="shared" si="171"/>
        <v>Impaire</v>
      </c>
      <c r="P1053" s="311">
        <f t="shared" si="172"/>
        <v>0</v>
      </c>
      <c r="Q1053" s="313">
        <f t="shared" si="173"/>
        <v>5</v>
      </c>
      <c r="R1053" s="311">
        <f t="shared" si="174"/>
        <v>0</v>
      </c>
      <c r="S1053" s="313">
        <f t="shared" si="175"/>
        <v>2</v>
      </c>
    </row>
    <row r="1054" spans="1:19" hidden="1" x14ac:dyDescent="0.2">
      <c r="A1054" s="2">
        <v>42937</v>
      </c>
      <c r="B1054" s="6">
        <v>1</v>
      </c>
      <c r="C1054" s="1" t="str">
        <f t="shared" ref="C1054:C1117" si="176">IF(MOD(B1054,2)=0,"Paire","Impaire")</f>
        <v>Impaire</v>
      </c>
      <c r="D1054" s="6">
        <v>8</v>
      </c>
      <c r="E1054" s="1" t="str">
        <f t="shared" ref="E1054:E1117" si="177">IF(MOD(D1054,2)=0,"Paire","Impaire")</f>
        <v>Paire</v>
      </c>
      <c r="F1054" s="6">
        <v>9</v>
      </c>
      <c r="G1054" s="1" t="str">
        <f t="shared" ref="G1054:G1117" si="178">IF(MOD(F1054,2)=0,"Paire","Impaire")</f>
        <v>Impaire</v>
      </c>
      <c r="H1054" s="6">
        <v>26</v>
      </c>
      <c r="I1054" s="1" t="str">
        <f t="shared" ref="I1054:I1117" si="179">IF(MOD(H1054,2)=0,"Paire","Impaire")</f>
        <v>Paire</v>
      </c>
      <c r="J1054" s="6">
        <v>49</v>
      </c>
      <c r="K1054" s="1" t="str">
        <f t="shared" ref="K1054:K1117" si="180">IF(MOD(J1054,2)=0,"Paire","Impaire")</f>
        <v>Impaire</v>
      </c>
      <c r="L1054" s="8">
        <v>5</v>
      </c>
      <c r="M1054" s="1" t="str">
        <f t="shared" ref="M1054:M1117" si="181">IF(MOD(L1054,2)=0,"Paire","Impaire")</f>
        <v>Impaire</v>
      </c>
      <c r="N1054" s="8">
        <v>9</v>
      </c>
      <c r="O1054" s="1" t="str">
        <f t="shared" ref="O1054:O1117" si="182">IF(MOD(N1054,2)=0,"Paire","Impaire")</f>
        <v>Impaire</v>
      </c>
      <c r="P1054" s="311">
        <f t="shared" ref="P1054:P1117" si="183">COUNTIF($C1054:$K1054,"Paire")</f>
        <v>2</v>
      </c>
      <c r="Q1054" s="313">
        <f t="shared" ref="Q1054:Q1117" si="184">COUNTIF($C1054:$K1054,"Impaire")</f>
        <v>3</v>
      </c>
      <c r="R1054" s="311">
        <f t="shared" ref="R1054:R1117" si="185">COUNTIF($M1054:$O1054,"Paire")</f>
        <v>0</v>
      </c>
      <c r="S1054" s="313">
        <f t="shared" ref="S1054:S1117" si="186">COUNTIF($M1054:$O1054,"Impaire")</f>
        <v>2</v>
      </c>
    </row>
    <row r="1055" spans="1:19" hidden="1" x14ac:dyDescent="0.2">
      <c r="A1055" s="2">
        <v>42941</v>
      </c>
      <c r="B1055" s="6">
        <v>12</v>
      </c>
      <c r="C1055" s="1" t="str">
        <f t="shared" si="176"/>
        <v>Paire</v>
      </c>
      <c r="D1055" s="6">
        <v>14</v>
      </c>
      <c r="E1055" s="1" t="str">
        <f t="shared" si="177"/>
        <v>Paire</v>
      </c>
      <c r="F1055" s="6">
        <v>43</v>
      </c>
      <c r="G1055" s="1" t="str">
        <f t="shared" si="178"/>
        <v>Impaire</v>
      </c>
      <c r="H1055" s="6">
        <v>44</v>
      </c>
      <c r="I1055" s="1" t="str">
        <f t="shared" si="179"/>
        <v>Paire</v>
      </c>
      <c r="J1055" s="6">
        <v>48</v>
      </c>
      <c r="K1055" s="1" t="str">
        <f t="shared" si="180"/>
        <v>Paire</v>
      </c>
      <c r="L1055" s="8">
        <v>2</v>
      </c>
      <c r="M1055" s="1" t="str">
        <f t="shared" si="181"/>
        <v>Paire</v>
      </c>
      <c r="N1055" s="8">
        <v>11</v>
      </c>
      <c r="O1055" s="1" t="str">
        <f t="shared" si="182"/>
        <v>Impaire</v>
      </c>
      <c r="P1055" s="311">
        <f t="shared" si="183"/>
        <v>4</v>
      </c>
      <c r="Q1055" s="313">
        <f t="shared" si="184"/>
        <v>1</v>
      </c>
      <c r="R1055" s="311">
        <f t="shared" si="185"/>
        <v>1</v>
      </c>
      <c r="S1055" s="313">
        <f t="shared" si="186"/>
        <v>1</v>
      </c>
    </row>
    <row r="1056" spans="1:19" hidden="1" x14ac:dyDescent="0.2">
      <c r="A1056" s="2">
        <v>42944</v>
      </c>
      <c r="B1056" s="6">
        <v>5</v>
      </c>
      <c r="C1056" s="1" t="str">
        <f t="shared" si="176"/>
        <v>Impaire</v>
      </c>
      <c r="D1056" s="6">
        <v>9</v>
      </c>
      <c r="E1056" s="1" t="str">
        <f t="shared" si="177"/>
        <v>Impaire</v>
      </c>
      <c r="F1056" s="6">
        <v>29</v>
      </c>
      <c r="G1056" s="1" t="str">
        <f t="shared" si="178"/>
        <v>Impaire</v>
      </c>
      <c r="H1056" s="6">
        <v>31</v>
      </c>
      <c r="I1056" s="1" t="str">
        <f t="shared" si="179"/>
        <v>Impaire</v>
      </c>
      <c r="J1056" s="6">
        <v>41</v>
      </c>
      <c r="K1056" s="1" t="str">
        <f t="shared" si="180"/>
        <v>Impaire</v>
      </c>
      <c r="L1056" s="8">
        <v>2</v>
      </c>
      <c r="M1056" s="1" t="str">
        <f t="shared" si="181"/>
        <v>Paire</v>
      </c>
      <c r="N1056" s="8">
        <v>4</v>
      </c>
      <c r="O1056" s="1" t="str">
        <f t="shared" si="182"/>
        <v>Paire</v>
      </c>
      <c r="P1056" s="311">
        <f t="shared" si="183"/>
        <v>0</v>
      </c>
      <c r="Q1056" s="313">
        <f t="shared" si="184"/>
        <v>5</v>
      </c>
      <c r="R1056" s="311">
        <f t="shared" si="185"/>
        <v>2</v>
      </c>
      <c r="S1056" s="313">
        <f t="shared" si="186"/>
        <v>0</v>
      </c>
    </row>
    <row r="1057" spans="1:19" hidden="1" x14ac:dyDescent="0.2">
      <c r="A1057" s="2">
        <v>42948</v>
      </c>
      <c r="B1057" s="6">
        <v>14</v>
      </c>
      <c r="C1057" s="1" t="str">
        <f t="shared" si="176"/>
        <v>Paire</v>
      </c>
      <c r="D1057" s="6">
        <v>21</v>
      </c>
      <c r="E1057" s="1" t="str">
        <f t="shared" si="177"/>
        <v>Impaire</v>
      </c>
      <c r="F1057" s="6">
        <v>24</v>
      </c>
      <c r="G1057" s="1" t="str">
        <f t="shared" si="178"/>
        <v>Paire</v>
      </c>
      <c r="H1057" s="6">
        <v>29</v>
      </c>
      <c r="I1057" s="1" t="str">
        <f t="shared" si="179"/>
        <v>Impaire</v>
      </c>
      <c r="J1057" s="6">
        <v>30</v>
      </c>
      <c r="K1057" s="1" t="str">
        <f t="shared" si="180"/>
        <v>Paire</v>
      </c>
      <c r="L1057" s="8">
        <v>8</v>
      </c>
      <c r="M1057" s="1" t="str">
        <f t="shared" si="181"/>
        <v>Paire</v>
      </c>
      <c r="N1057" s="8">
        <v>10</v>
      </c>
      <c r="O1057" s="1" t="str">
        <f t="shared" si="182"/>
        <v>Paire</v>
      </c>
      <c r="P1057" s="311">
        <f t="shared" si="183"/>
        <v>3</v>
      </c>
      <c r="Q1057" s="313">
        <f t="shared" si="184"/>
        <v>2</v>
      </c>
      <c r="R1057" s="311">
        <f t="shared" si="185"/>
        <v>2</v>
      </c>
      <c r="S1057" s="313">
        <f t="shared" si="186"/>
        <v>0</v>
      </c>
    </row>
    <row r="1058" spans="1:19" hidden="1" x14ac:dyDescent="0.2">
      <c r="A1058" s="2">
        <v>42951</v>
      </c>
      <c r="B1058" s="6">
        <v>29</v>
      </c>
      <c r="C1058" s="1" t="str">
        <f t="shared" si="176"/>
        <v>Impaire</v>
      </c>
      <c r="D1058" s="6">
        <v>30</v>
      </c>
      <c r="E1058" s="1" t="str">
        <f t="shared" si="177"/>
        <v>Paire</v>
      </c>
      <c r="F1058" s="6">
        <v>36</v>
      </c>
      <c r="G1058" s="1" t="str">
        <f t="shared" si="178"/>
        <v>Paire</v>
      </c>
      <c r="H1058" s="6">
        <v>40</v>
      </c>
      <c r="I1058" s="1" t="str">
        <f t="shared" si="179"/>
        <v>Paire</v>
      </c>
      <c r="J1058" s="6">
        <v>41</v>
      </c>
      <c r="K1058" s="1" t="str">
        <f t="shared" si="180"/>
        <v>Impaire</v>
      </c>
      <c r="L1058" s="8">
        <v>2</v>
      </c>
      <c r="M1058" s="1" t="str">
        <f t="shared" si="181"/>
        <v>Paire</v>
      </c>
      <c r="N1058" s="8">
        <v>9</v>
      </c>
      <c r="O1058" s="1" t="str">
        <f t="shared" si="182"/>
        <v>Impaire</v>
      </c>
      <c r="P1058" s="311">
        <f t="shared" si="183"/>
        <v>3</v>
      </c>
      <c r="Q1058" s="313">
        <f t="shared" si="184"/>
        <v>2</v>
      </c>
      <c r="R1058" s="311">
        <f t="shared" si="185"/>
        <v>1</v>
      </c>
      <c r="S1058" s="313">
        <f t="shared" si="186"/>
        <v>1</v>
      </c>
    </row>
    <row r="1059" spans="1:19" hidden="1" x14ac:dyDescent="0.2">
      <c r="A1059" s="2">
        <v>42955</v>
      </c>
      <c r="B1059" s="6">
        <v>15</v>
      </c>
      <c r="C1059" s="1" t="str">
        <f t="shared" si="176"/>
        <v>Impaire</v>
      </c>
      <c r="D1059" s="6">
        <v>25</v>
      </c>
      <c r="E1059" s="1" t="str">
        <f t="shared" si="177"/>
        <v>Impaire</v>
      </c>
      <c r="F1059" s="6">
        <v>26</v>
      </c>
      <c r="G1059" s="1" t="str">
        <f t="shared" si="178"/>
        <v>Paire</v>
      </c>
      <c r="H1059" s="6">
        <v>40</v>
      </c>
      <c r="I1059" s="1" t="str">
        <f t="shared" si="179"/>
        <v>Paire</v>
      </c>
      <c r="J1059" s="6">
        <v>41</v>
      </c>
      <c r="K1059" s="1" t="str">
        <f t="shared" si="180"/>
        <v>Impaire</v>
      </c>
      <c r="L1059" s="8">
        <v>4</v>
      </c>
      <c r="M1059" s="1" t="str">
        <f t="shared" si="181"/>
        <v>Paire</v>
      </c>
      <c r="N1059" s="8">
        <v>5</v>
      </c>
      <c r="O1059" s="1" t="str">
        <f t="shared" si="182"/>
        <v>Impaire</v>
      </c>
      <c r="P1059" s="311">
        <f t="shared" si="183"/>
        <v>2</v>
      </c>
      <c r="Q1059" s="313">
        <f t="shared" si="184"/>
        <v>3</v>
      </c>
      <c r="R1059" s="311">
        <f t="shared" si="185"/>
        <v>1</v>
      </c>
      <c r="S1059" s="313">
        <f t="shared" si="186"/>
        <v>1</v>
      </c>
    </row>
    <row r="1060" spans="1:19" hidden="1" x14ac:dyDescent="0.2">
      <c r="A1060" s="2">
        <v>42958</v>
      </c>
      <c r="B1060" s="6">
        <v>18</v>
      </c>
      <c r="C1060" s="1" t="str">
        <f t="shared" si="176"/>
        <v>Paire</v>
      </c>
      <c r="D1060" s="6">
        <v>28</v>
      </c>
      <c r="E1060" s="1" t="str">
        <f t="shared" si="177"/>
        <v>Paire</v>
      </c>
      <c r="F1060" s="6">
        <v>39</v>
      </c>
      <c r="G1060" s="1" t="str">
        <f t="shared" si="178"/>
        <v>Impaire</v>
      </c>
      <c r="H1060" s="6">
        <v>46</v>
      </c>
      <c r="I1060" s="1" t="str">
        <f t="shared" si="179"/>
        <v>Paire</v>
      </c>
      <c r="J1060" s="6">
        <v>48</v>
      </c>
      <c r="K1060" s="1" t="str">
        <f t="shared" si="180"/>
        <v>Paire</v>
      </c>
      <c r="L1060" s="8">
        <v>5</v>
      </c>
      <c r="M1060" s="1" t="str">
        <f t="shared" si="181"/>
        <v>Impaire</v>
      </c>
      <c r="N1060" s="8">
        <v>12</v>
      </c>
      <c r="O1060" s="1" t="str">
        <f t="shared" si="182"/>
        <v>Paire</v>
      </c>
      <c r="P1060" s="311">
        <f t="shared" si="183"/>
        <v>4</v>
      </c>
      <c r="Q1060" s="313">
        <f t="shared" si="184"/>
        <v>1</v>
      </c>
      <c r="R1060" s="311">
        <f t="shared" si="185"/>
        <v>1</v>
      </c>
      <c r="S1060" s="313">
        <f t="shared" si="186"/>
        <v>1</v>
      </c>
    </row>
    <row r="1061" spans="1:19" hidden="1" x14ac:dyDescent="0.2">
      <c r="A1061" s="2">
        <v>42962</v>
      </c>
      <c r="B1061" s="6">
        <v>10</v>
      </c>
      <c r="C1061" s="1" t="str">
        <f t="shared" si="176"/>
        <v>Paire</v>
      </c>
      <c r="D1061" s="6">
        <v>14</v>
      </c>
      <c r="E1061" s="1" t="str">
        <f t="shared" si="177"/>
        <v>Paire</v>
      </c>
      <c r="F1061" s="6">
        <v>30</v>
      </c>
      <c r="G1061" s="1" t="str">
        <f t="shared" si="178"/>
        <v>Paire</v>
      </c>
      <c r="H1061" s="6">
        <v>35</v>
      </c>
      <c r="I1061" s="1" t="str">
        <f t="shared" si="179"/>
        <v>Impaire</v>
      </c>
      <c r="J1061" s="6">
        <v>46</v>
      </c>
      <c r="K1061" s="1" t="str">
        <f t="shared" si="180"/>
        <v>Paire</v>
      </c>
      <c r="L1061" s="8">
        <v>4</v>
      </c>
      <c r="M1061" s="1" t="str">
        <f t="shared" si="181"/>
        <v>Paire</v>
      </c>
      <c r="N1061" s="8">
        <v>10</v>
      </c>
      <c r="O1061" s="1" t="str">
        <f t="shared" si="182"/>
        <v>Paire</v>
      </c>
      <c r="P1061" s="311">
        <f t="shared" si="183"/>
        <v>4</v>
      </c>
      <c r="Q1061" s="313">
        <f t="shared" si="184"/>
        <v>1</v>
      </c>
      <c r="R1061" s="311">
        <f t="shared" si="185"/>
        <v>2</v>
      </c>
      <c r="S1061" s="313">
        <f t="shared" si="186"/>
        <v>0</v>
      </c>
    </row>
    <row r="1062" spans="1:19" hidden="1" x14ac:dyDescent="0.2">
      <c r="A1062" s="2">
        <v>42965</v>
      </c>
      <c r="B1062" s="6">
        <v>2</v>
      </c>
      <c r="C1062" s="1" t="str">
        <f t="shared" si="176"/>
        <v>Paire</v>
      </c>
      <c r="D1062" s="6">
        <v>24</v>
      </c>
      <c r="E1062" s="1" t="str">
        <f t="shared" si="177"/>
        <v>Paire</v>
      </c>
      <c r="F1062" s="6">
        <v>39</v>
      </c>
      <c r="G1062" s="1" t="str">
        <f t="shared" si="178"/>
        <v>Impaire</v>
      </c>
      <c r="H1062" s="6">
        <v>42</v>
      </c>
      <c r="I1062" s="1" t="str">
        <f t="shared" si="179"/>
        <v>Paire</v>
      </c>
      <c r="J1062" s="6">
        <v>45</v>
      </c>
      <c r="K1062" s="1" t="str">
        <f t="shared" si="180"/>
        <v>Impaire</v>
      </c>
      <c r="L1062" s="8">
        <v>2</v>
      </c>
      <c r="M1062" s="1" t="str">
        <f t="shared" si="181"/>
        <v>Paire</v>
      </c>
      <c r="N1062" s="8">
        <v>8</v>
      </c>
      <c r="O1062" s="1" t="str">
        <f t="shared" si="182"/>
        <v>Paire</v>
      </c>
      <c r="P1062" s="311">
        <f t="shared" si="183"/>
        <v>3</v>
      </c>
      <c r="Q1062" s="313">
        <f t="shared" si="184"/>
        <v>2</v>
      </c>
      <c r="R1062" s="311">
        <f t="shared" si="185"/>
        <v>2</v>
      </c>
      <c r="S1062" s="313">
        <f t="shared" si="186"/>
        <v>0</v>
      </c>
    </row>
    <row r="1063" spans="1:19" hidden="1" x14ac:dyDescent="0.2">
      <c r="A1063" s="2">
        <v>42969</v>
      </c>
      <c r="B1063" s="6">
        <v>3</v>
      </c>
      <c r="C1063" s="1" t="str">
        <f t="shared" si="176"/>
        <v>Impaire</v>
      </c>
      <c r="D1063" s="6">
        <v>10</v>
      </c>
      <c r="E1063" s="1" t="str">
        <f t="shared" si="177"/>
        <v>Paire</v>
      </c>
      <c r="F1063" s="6">
        <v>12</v>
      </c>
      <c r="G1063" s="1" t="str">
        <f t="shared" si="178"/>
        <v>Paire</v>
      </c>
      <c r="H1063" s="6">
        <v>17</v>
      </c>
      <c r="I1063" s="1" t="str">
        <f t="shared" si="179"/>
        <v>Impaire</v>
      </c>
      <c r="J1063" s="6">
        <v>27</v>
      </c>
      <c r="K1063" s="1" t="str">
        <f t="shared" si="180"/>
        <v>Impaire</v>
      </c>
      <c r="L1063" s="8">
        <v>3</v>
      </c>
      <c r="M1063" s="1" t="str">
        <f t="shared" si="181"/>
        <v>Impaire</v>
      </c>
      <c r="N1063" s="8">
        <v>5</v>
      </c>
      <c r="O1063" s="1" t="str">
        <f t="shared" si="182"/>
        <v>Impaire</v>
      </c>
      <c r="P1063" s="311">
        <f t="shared" si="183"/>
        <v>2</v>
      </c>
      <c r="Q1063" s="313">
        <f t="shared" si="184"/>
        <v>3</v>
      </c>
      <c r="R1063" s="311">
        <f t="shared" si="185"/>
        <v>0</v>
      </c>
      <c r="S1063" s="313">
        <f t="shared" si="186"/>
        <v>2</v>
      </c>
    </row>
    <row r="1064" spans="1:19" hidden="1" x14ac:dyDescent="0.2">
      <c r="A1064" s="2">
        <v>42972</v>
      </c>
      <c r="B1064" s="6">
        <v>1</v>
      </c>
      <c r="C1064" s="1" t="str">
        <f t="shared" si="176"/>
        <v>Impaire</v>
      </c>
      <c r="D1064" s="6">
        <v>5</v>
      </c>
      <c r="E1064" s="1" t="str">
        <f t="shared" si="177"/>
        <v>Impaire</v>
      </c>
      <c r="F1064" s="6">
        <v>7</v>
      </c>
      <c r="G1064" s="1" t="str">
        <f t="shared" si="178"/>
        <v>Impaire</v>
      </c>
      <c r="H1064" s="6">
        <v>15</v>
      </c>
      <c r="I1064" s="1" t="str">
        <f t="shared" si="179"/>
        <v>Impaire</v>
      </c>
      <c r="J1064" s="6">
        <v>47</v>
      </c>
      <c r="K1064" s="1" t="str">
        <f t="shared" si="180"/>
        <v>Impaire</v>
      </c>
      <c r="L1064" s="8">
        <v>9</v>
      </c>
      <c r="M1064" s="1" t="str">
        <f t="shared" si="181"/>
        <v>Impaire</v>
      </c>
      <c r="N1064" s="8">
        <v>12</v>
      </c>
      <c r="O1064" s="1" t="str">
        <f t="shared" si="182"/>
        <v>Paire</v>
      </c>
      <c r="P1064" s="311">
        <f t="shared" si="183"/>
        <v>0</v>
      </c>
      <c r="Q1064" s="313">
        <f t="shared" si="184"/>
        <v>5</v>
      </c>
      <c r="R1064" s="311">
        <f t="shared" si="185"/>
        <v>1</v>
      </c>
      <c r="S1064" s="313">
        <f t="shared" si="186"/>
        <v>1</v>
      </c>
    </row>
    <row r="1065" spans="1:19" hidden="1" x14ac:dyDescent="0.2">
      <c r="A1065" s="2">
        <v>42976</v>
      </c>
      <c r="B1065" s="6">
        <v>4</v>
      </c>
      <c r="C1065" s="1" t="str">
        <f t="shared" si="176"/>
        <v>Paire</v>
      </c>
      <c r="D1065" s="6">
        <v>12</v>
      </c>
      <c r="E1065" s="1" t="str">
        <f t="shared" si="177"/>
        <v>Paire</v>
      </c>
      <c r="F1065" s="6">
        <v>15</v>
      </c>
      <c r="G1065" s="1" t="str">
        <f t="shared" si="178"/>
        <v>Impaire</v>
      </c>
      <c r="H1065" s="6">
        <v>32</v>
      </c>
      <c r="I1065" s="1" t="str">
        <f t="shared" si="179"/>
        <v>Paire</v>
      </c>
      <c r="J1065" s="6">
        <v>38</v>
      </c>
      <c r="K1065" s="1" t="str">
        <f t="shared" si="180"/>
        <v>Paire</v>
      </c>
      <c r="L1065" s="8">
        <v>1</v>
      </c>
      <c r="M1065" s="1" t="str">
        <f t="shared" si="181"/>
        <v>Impaire</v>
      </c>
      <c r="N1065" s="8">
        <v>5</v>
      </c>
      <c r="O1065" s="1" t="str">
        <f t="shared" si="182"/>
        <v>Impaire</v>
      </c>
      <c r="P1065" s="311">
        <f t="shared" si="183"/>
        <v>4</v>
      </c>
      <c r="Q1065" s="313">
        <f t="shared" si="184"/>
        <v>1</v>
      </c>
      <c r="R1065" s="311">
        <f t="shared" si="185"/>
        <v>0</v>
      </c>
      <c r="S1065" s="313">
        <f t="shared" si="186"/>
        <v>2</v>
      </c>
    </row>
    <row r="1066" spans="1:19" hidden="1" x14ac:dyDescent="0.2">
      <c r="A1066" s="2">
        <v>42979</v>
      </c>
      <c r="B1066" s="6">
        <v>3</v>
      </c>
      <c r="C1066" s="1" t="str">
        <f t="shared" si="176"/>
        <v>Impaire</v>
      </c>
      <c r="D1066" s="6">
        <v>7</v>
      </c>
      <c r="E1066" s="1" t="str">
        <f t="shared" si="177"/>
        <v>Impaire</v>
      </c>
      <c r="F1066" s="6">
        <v>8</v>
      </c>
      <c r="G1066" s="1" t="str">
        <f t="shared" si="178"/>
        <v>Paire</v>
      </c>
      <c r="H1066" s="6">
        <v>14</v>
      </c>
      <c r="I1066" s="1" t="str">
        <f t="shared" si="179"/>
        <v>Paire</v>
      </c>
      <c r="J1066" s="6">
        <v>49</v>
      </c>
      <c r="K1066" s="1" t="str">
        <f t="shared" si="180"/>
        <v>Impaire</v>
      </c>
      <c r="L1066" s="8">
        <v>5</v>
      </c>
      <c r="M1066" s="1" t="str">
        <f t="shared" si="181"/>
        <v>Impaire</v>
      </c>
      <c r="N1066" s="8">
        <v>8</v>
      </c>
      <c r="O1066" s="1" t="str">
        <f t="shared" si="182"/>
        <v>Paire</v>
      </c>
      <c r="P1066" s="311">
        <f t="shared" si="183"/>
        <v>2</v>
      </c>
      <c r="Q1066" s="313">
        <f t="shared" si="184"/>
        <v>3</v>
      </c>
      <c r="R1066" s="311">
        <f t="shared" si="185"/>
        <v>1</v>
      </c>
      <c r="S1066" s="313">
        <f t="shared" si="186"/>
        <v>1</v>
      </c>
    </row>
    <row r="1067" spans="1:19" hidden="1" x14ac:dyDescent="0.2">
      <c r="A1067" s="2">
        <v>42983</v>
      </c>
      <c r="B1067" s="6">
        <v>6</v>
      </c>
      <c r="C1067" s="1" t="str">
        <f t="shared" si="176"/>
        <v>Paire</v>
      </c>
      <c r="D1067" s="6">
        <v>9</v>
      </c>
      <c r="E1067" s="1" t="str">
        <f t="shared" si="177"/>
        <v>Impaire</v>
      </c>
      <c r="F1067" s="6">
        <v>18</v>
      </c>
      <c r="G1067" s="1" t="str">
        <f t="shared" si="178"/>
        <v>Paire</v>
      </c>
      <c r="H1067" s="6">
        <v>28</v>
      </c>
      <c r="I1067" s="1" t="str">
        <f t="shared" si="179"/>
        <v>Paire</v>
      </c>
      <c r="J1067" s="6">
        <v>29</v>
      </c>
      <c r="K1067" s="1" t="str">
        <f t="shared" si="180"/>
        <v>Impaire</v>
      </c>
      <c r="L1067" s="8">
        <v>1</v>
      </c>
      <c r="M1067" s="1" t="str">
        <f t="shared" si="181"/>
        <v>Impaire</v>
      </c>
      <c r="N1067" s="8">
        <v>9</v>
      </c>
      <c r="O1067" s="1" t="str">
        <f t="shared" si="182"/>
        <v>Impaire</v>
      </c>
      <c r="P1067" s="311">
        <f t="shared" si="183"/>
        <v>3</v>
      </c>
      <c r="Q1067" s="313">
        <f t="shared" si="184"/>
        <v>2</v>
      </c>
      <c r="R1067" s="311">
        <f t="shared" si="185"/>
        <v>0</v>
      </c>
      <c r="S1067" s="313">
        <f t="shared" si="186"/>
        <v>2</v>
      </c>
    </row>
    <row r="1068" spans="1:19" hidden="1" x14ac:dyDescent="0.2">
      <c r="A1068" s="2">
        <v>42986</v>
      </c>
      <c r="B1068" s="6">
        <v>9</v>
      </c>
      <c r="C1068" s="1" t="str">
        <f t="shared" si="176"/>
        <v>Impaire</v>
      </c>
      <c r="D1068" s="6">
        <v>24</v>
      </c>
      <c r="E1068" s="1" t="str">
        <f t="shared" si="177"/>
        <v>Paire</v>
      </c>
      <c r="F1068" s="6">
        <v>42</v>
      </c>
      <c r="G1068" s="1" t="str">
        <f t="shared" si="178"/>
        <v>Paire</v>
      </c>
      <c r="H1068" s="6">
        <v>47</v>
      </c>
      <c r="I1068" s="1" t="str">
        <f t="shared" si="179"/>
        <v>Impaire</v>
      </c>
      <c r="J1068" s="6">
        <v>49</v>
      </c>
      <c r="K1068" s="1" t="str">
        <f t="shared" si="180"/>
        <v>Impaire</v>
      </c>
      <c r="L1068" s="8">
        <v>1</v>
      </c>
      <c r="M1068" s="1" t="str">
        <f t="shared" si="181"/>
        <v>Impaire</v>
      </c>
      <c r="N1068" s="8">
        <v>5</v>
      </c>
      <c r="O1068" s="1" t="str">
        <f t="shared" si="182"/>
        <v>Impaire</v>
      </c>
      <c r="P1068" s="311">
        <f t="shared" si="183"/>
        <v>2</v>
      </c>
      <c r="Q1068" s="313">
        <f t="shared" si="184"/>
        <v>3</v>
      </c>
      <c r="R1068" s="311">
        <f t="shared" si="185"/>
        <v>0</v>
      </c>
      <c r="S1068" s="313">
        <f t="shared" si="186"/>
        <v>2</v>
      </c>
    </row>
    <row r="1069" spans="1:19" hidden="1" x14ac:dyDescent="0.2">
      <c r="A1069" s="2">
        <v>42990</v>
      </c>
      <c r="B1069" s="6">
        <v>10</v>
      </c>
      <c r="C1069" s="1" t="str">
        <f t="shared" si="176"/>
        <v>Paire</v>
      </c>
      <c r="D1069" s="6">
        <v>17</v>
      </c>
      <c r="E1069" s="1" t="str">
        <f t="shared" si="177"/>
        <v>Impaire</v>
      </c>
      <c r="F1069" s="6">
        <v>27</v>
      </c>
      <c r="G1069" s="1" t="str">
        <f t="shared" si="178"/>
        <v>Impaire</v>
      </c>
      <c r="H1069" s="6">
        <v>29</v>
      </c>
      <c r="I1069" s="1" t="str">
        <f t="shared" si="179"/>
        <v>Impaire</v>
      </c>
      <c r="J1069" s="6">
        <v>35</v>
      </c>
      <c r="K1069" s="1" t="str">
        <f t="shared" si="180"/>
        <v>Impaire</v>
      </c>
      <c r="L1069" s="8">
        <v>4</v>
      </c>
      <c r="M1069" s="1" t="str">
        <f t="shared" si="181"/>
        <v>Paire</v>
      </c>
      <c r="N1069" s="8">
        <v>11</v>
      </c>
      <c r="O1069" s="1" t="str">
        <f t="shared" si="182"/>
        <v>Impaire</v>
      </c>
      <c r="P1069" s="311">
        <f t="shared" si="183"/>
        <v>1</v>
      </c>
      <c r="Q1069" s="313">
        <f t="shared" si="184"/>
        <v>4</v>
      </c>
      <c r="R1069" s="311">
        <f t="shared" si="185"/>
        <v>1</v>
      </c>
      <c r="S1069" s="313">
        <f t="shared" si="186"/>
        <v>1</v>
      </c>
    </row>
    <row r="1070" spans="1:19" hidden="1" x14ac:dyDescent="0.2">
      <c r="A1070" s="2">
        <v>42993</v>
      </c>
      <c r="B1070" s="6">
        <v>13</v>
      </c>
      <c r="C1070" s="1" t="str">
        <f t="shared" si="176"/>
        <v>Impaire</v>
      </c>
      <c r="D1070" s="6">
        <v>18</v>
      </c>
      <c r="E1070" s="1" t="str">
        <f t="shared" si="177"/>
        <v>Paire</v>
      </c>
      <c r="F1070" s="6">
        <v>37</v>
      </c>
      <c r="G1070" s="1" t="str">
        <f t="shared" si="178"/>
        <v>Impaire</v>
      </c>
      <c r="H1070" s="6">
        <v>44</v>
      </c>
      <c r="I1070" s="1" t="str">
        <f t="shared" si="179"/>
        <v>Paire</v>
      </c>
      <c r="J1070" s="6">
        <v>49</v>
      </c>
      <c r="K1070" s="1" t="str">
        <f t="shared" si="180"/>
        <v>Impaire</v>
      </c>
      <c r="L1070" s="8">
        <v>9</v>
      </c>
      <c r="M1070" s="1" t="str">
        <f t="shared" si="181"/>
        <v>Impaire</v>
      </c>
      <c r="N1070" s="8">
        <v>12</v>
      </c>
      <c r="O1070" s="1" t="str">
        <f t="shared" si="182"/>
        <v>Paire</v>
      </c>
      <c r="P1070" s="311">
        <f t="shared" si="183"/>
        <v>2</v>
      </c>
      <c r="Q1070" s="313">
        <f t="shared" si="184"/>
        <v>3</v>
      </c>
      <c r="R1070" s="311">
        <f t="shared" si="185"/>
        <v>1</v>
      </c>
      <c r="S1070" s="313">
        <f t="shared" si="186"/>
        <v>1</v>
      </c>
    </row>
    <row r="1071" spans="1:19" hidden="1" x14ac:dyDescent="0.2">
      <c r="A1071" s="2">
        <v>42997</v>
      </c>
      <c r="B1071" s="6">
        <v>1</v>
      </c>
      <c r="C1071" s="1" t="str">
        <f t="shared" si="176"/>
        <v>Impaire</v>
      </c>
      <c r="D1071" s="6">
        <v>8</v>
      </c>
      <c r="E1071" s="1" t="str">
        <f t="shared" si="177"/>
        <v>Paire</v>
      </c>
      <c r="F1071" s="6">
        <v>21</v>
      </c>
      <c r="G1071" s="1" t="str">
        <f t="shared" si="178"/>
        <v>Impaire</v>
      </c>
      <c r="H1071" s="6">
        <v>30</v>
      </c>
      <c r="I1071" s="1" t="str">
        <f t="shared" si="179"/>
        <v>Paire</v>
      </c>
      <c r="J1071" s="6">
        <v>45</v>
      </c>
      <c r="K1071" s="1" t="str">
        <f t="shared" si="180"/>
        <v>Impaire</v>
      </c>
      <c r="L1071" s="8">
        <v>2</v>
      </c>
      <c r="M1071" s="1" t="str">
        <f t="shared" si="181"/>
        <v>Paire</v>
      </c>
      <c r="N1071" s="8">
        <v>3</v>
      </c>
      <c r="O1071" s="1" t="str">
        <f t="shared" si="182"/>
        <v>Impaire</v>
      </c>
      <c r="P1071" s="311">
        <f t="shared" si="183"/>
        <v>2</v>
      </c>
      <c r="Q1071" s="313">
        <f t="shared" si="184"/>
        <v>3</v>
      </c>
      <c r="R1071" s="311">
        <f t="shared" si="185"/>
        <v>1</v>
      </c>
      <c r="S1071" s="313">
        <f t="shared" si="186"/>
        <v>1</v>
      </c>
    </row>
    <row r="1072" spans="1:19" hidden="1" x14ac:dyDescent="0.2">
      <c r="A1072" s="2">
        <v>43000</v>
      </c>
      <c r="B1072" s="6">
        <v>6</v>
      </c>
      <c r="C1072" s="1" t="str">
        <f t="shared" si="176"/>
        <v>Paire</v>
      </c>
      <c r="D1072" s="6">
        <v>11</v>
      </c>
      <c r="E1072" s="1" t="str">
        <f t="shared" si="177"/>
        <v>Impaire</v>
      </c>
      <c r="F1072" s="6">
        <v>31</v>
      </c>
      <c r="G1072" s="1" t="str">
        <f t="shared" si="178"/>
        <v>Impaire</v>
      </c>
      <c r="H1072" s="6">
        <v>39</v>
      </c>
      <c r="I1072" s="1" t="str">
        <f t="shared" si="179"/>
        <v>Impaire</v>
      </c>
      <c r="J1072" s="6">
        <v>42</v>
      </c>
      <c r="K1072" s="1" t="str">
        <f t="shared" si="180"/>
        <v>Paire</v>
      </c>
      <c r="L1072" s="8">
        <v>1</v>
      </c>
      <c r="M1072" s="1" t="str">
        <f t="shared" si="181"/>
        <v>Impaire</v>
      </c>
      <c r="N1072" s="8">
        <v>3</v>
      </c>
      <c r="O1072" s="1" t="str">
        <f t="shared" si="182"/>
        <v>Impaire</v>
      </c>
      <c r="P1072" s="311">
        <f t="shared" si="183"/>
        <v>2</v>
      </c>
      <c r="Q1072" s="313">
        <f t="shared" si="184"/>
        <v>3</v>
      </c>
      <c r="R1072" s="311">
        <f t="shared" si="185"/>
        <v>0</v>
      </c>
      <c r="S1072" s="313">
        <f t="shared" si="186"/>
        <v>2</v>
      </c>
    </row>
    <row r="1073" spans="1:19" hidden="1" x14ac:dyDescent="0.2">
      <c r="A1073" s="2">
        <v>43004</v>
      </c>
      <c r="B1073" s="6">
        <v>1</v>
      </c>
      <c r="C1073" s="1" t="str">
        <f t="shared" si="176"/>
        <v>Impaire</v>
      </c>
      <c r="D1073" s="6">
        <v>29</v>
      </c>
      <c r="E1073" s="1" t="str">
        <f t="shared" si="177"/>
        <v>Impaire</v>
      </c>
      <c r="F1073" s="6">
        <v>40</v>
      </c>
      <c r="G1073" s="1" t="str">
        <f t="shared" si="178"/>
        <v>Paire</v>
      </c>
      <c r="H1073" s="6">
        <v>41</v>
      </c>
      <c r="I1073" s="1" t="str">
        <f t="shared" si="179"/>
        <v>Impaire</v>
      </c>
      <c r="J1073" s="6">
        <v>48</v>
      </c>
      <c r="K1073" s="1" t="str">
        <f t="shared" si="180"/>
        <v>Paire</v>
      </c>
      <c r="L1073" s="8">
        <v>6</v>
      </c>
      <c r="M1073" s="1" t="str">
        <f t="shared" si="181"/>
        <v>Paire</v>
      </c>
      <c r="N1073" s="8">
        <v>12</v>
      </c>
      <c r="O1073" s="1" t="str">
        <f t="shared" si="182"/>
        <v>Paire</v>
      </c>
      <c r="P1073" s="311">
        <f t="shared" si="183"/>
        <v>2</v>
      </c>
      <c r="Q1073" s="313">
        <f t="shared" si="184"/>
        <v>3</v>
      </c>
      <c r="R1073" s="311">
        <f t="shared" si="185"/>
        <v>2</v>
      </c>
      <c r="S1073" s="313">
        <f t="shared" si="186"/>
        <v>0</v>
      </c>
    </row>
    <row r="1074" spans="1:19" hidden="1" x14ac:dyDescent="0.2">
      <c r="A1074" s="2">
        <v>43007</v>
      </c>
      <c r="B1074" s="6">
        <v>7</v>
      </c>
      <c r="C1074" s="1" t="str">
        <f t="shared" si="176"/>
        <v>Impaire</v>
      </c>
      <c r="D1074" s="6">
        <v>18</v>
      </c>
      <c r="E1074" s="1" t="str">
        <f t="shared" si="177"/>
        <v>Paire</v>
      </c>
      <c r="F1074" s="6">
        <v>19</v>
      </c>
      <c r="G1074" s="1" t="str">
        <f t="shared" si="178"/>
        <v>Impaire</v>
      </c>
      <c r="H1074" s="6">
        <v>32</v>
      </c>
      <c r="I1074" s="1" t="str">
        <f t="shared" si="179"/>
        <v>Paire</v>
      </c>
      <c r="J1074" s="6">
        <v>48</v>
      </c>
      <c r="K1074" s="1" t="str">
        <f t="shared" si="180"/>
        <v>Paire</v>
      </c>
      <c r="L1074" s="8">
        <v>3</v>
      </c>
      <c r="M1074" s="1" t="str">
        <f t="shared" si="181"/>
        <v>Impaire</v>
      </c>
      <c r="N1074" s="8">
        <v>7</v>
      </c>
      <c r="O1074" s="1" t="str">
        <f t="shared" si="182"/>
        <v>Impaire</v>
      </c>
      <c r="P1074" s="311">
        <f t="shared" si="183"/>
        <v>3</v>
      </c>
      <c r="Q1074" s="313">
        <f t="shared" si="184"/>
        <v>2</v>
      </c>
      <c r="R1074" s="311">
        <f t="shared" si="185"/>
        <v>0</v>
      </c>
      <c r="S1074" s="313">
        <f t="shared" si="186"/>
        <v>2</v>
      </c>
    </row>
    <row r="1075" spans="1:19" hidden="1" x14ac:dyDescent="0.2">
      <c r="A1075" s="2">
        <v>43011</v>
      </c>
      <c r="B1075" s="6">
        <v>6</v>
      </c>
      <c r="C1075" s="1" t="str">
        <f t="shared" si="176"/>
        <v>Paire</v>
      </c>
      <c r="D1075" s="6">
        <v>24</v>
      </c>
      <c r="E1075" s="1" t="str">
        <f t="shared" si="177"/>
        <v>Paire</v>
      </c>
      <c r="F1075" s="6">
        <v>32</v>
      </c>
      <c r="G1075" s="1" t="str">
        <f t="shared" si="178"/>
        <v>Paire</v>
      </c>
      <c r="H1075" s="6">
        <v>48</v>
      </c>
      <c r="I1075" s="1" t="str">
        <f t="shared" si="179"/>
        <v>Paire</v>
      </c>
      <c r="J1075" s="6">
        <v>50</v>
      </c>
      <c r="K1075" s="1" t="str">
        <f t="shared" si="180"/>
        <v>Paire</v>
      </c>
      <c r="L1075" s="8">
        <v>1</v>
      </c>
      <c r="M1075" s="1" t="str">
        <f t="shared" si="181"/>
        <v>Impaire</v>
      </c>
      <c r="N1075" s="8">
        <v>5</v>
      </c>
      <c r="O1075" s="1" t="str">
        <f t="shared" si="182"/>
        <v>Impaire</v>
      </c>
      <c r="P1075" s="311">
        <f t="shared" si="183"/>
        <v>5</v>
      </c>
      <c r="Q1075" s="313">
        <f t="shared" si="184"/>
        <v>0</v>
      </c>
      <c r="R1075" s="311">
        <f t="shared" si="185"/>
        <v>0</v>
      </c>
      <c r="S1075" s="313">
        <f t="shared" si="186"/>
        <v>2</v>
      </c>
    </row>
    <row r="1076" spans="1:19" hidden="1" x14ac:dyDescent="0.2">
      <c r="A1076" s="2">
        <v>43014</v>
      </c>
      <c r="B1076" s="6">
        <v>1</v>
      </c>
      <c r="C1076" s="1" t="str">
        <f t="shared" si="176"/>
        <v>Impaire</v>
      </c>
      <c r="D1076" s="6">
        <v>9</v>
      </c>
      <c r="E1076" s="1" t="str">
        <f t="shared" si="177"/>
        <v>Impaire</v>
      </c>
      <c r="F1076" s="6">
        <v>15</v>
      </c>
      <c r="G1076" s="1" t="str">
        <f t="shared" si="178"/>
        <v>Impaire</v>
      </c>
      <c r="H1076" s="6">
        <v>19</v>
      </c>
      <c r="I1076" s="1" t="str">
        <f t="shared" si="179"/>
        <v>Impaire</v>
      </c>
      <c r="J1076" s="6">
        <v>25</v>
      </c>
      <c r="K1076" s="1" t="str">
        <f t="shared" si="180"/>
        <v>Impaire</v>
      </c>
      <c r="L1076" s="8">
        <v>1</v>
      </c>
      <c r="M1076" s="1" t="str">
        <f t="shared" si="181"/>
        <v>Impaire</v>
      </c>
      <c r="N1076" s="8">
        <v>7</v>
      </c>
      <c r="O1076" s="1" t="str">
        <f t="shared" si="182"/>
        <v>Impaire</v>
      </c>
      <c r="P1076" s="311">
        <f t="shared" si="183"/>
        <v>0</v>
      </c>
      <c r="Q1076" s="313">
        <f t="shared" si="184"/>
        <v>5</v>
      </c>
      <c r="R1076" s="311">
        <f t="shared" si="185"/>
        <v>0</v>
      </c>
      <c r="S1076" s="313">
        <f t="shared" si="186"/>
        <v>2</v>
      </c>
    </row>
    <row r="1077" spans="1:19" hidden="1" x14ac:dyDescent="0.2">
      <c r="A1077" s="2">
        <v>43018</v>
      </c>
      <c r="B1077" s="6">
        <v>4</v>
      </c>
      <c r="C1077" s="1" t="str">
        <f t="shared" si="176"/>
        <v>Paire</v>
      </c>
      <c r="D1077" s="6">
        <v>21</v>
      </c>
      <c r="E1077" s="1" t="str">
        <f t="shared" si="177"/>
        <v>Impaire</v>
      </c>
      <c r="F1077" s="6">
        <v>34</v>
      </c>
      <c r="G1077" s="1" t="str">
        <f t="shared" si="178"/>
        <v>Paire</v>
      </c>
      <c r="H1077" s="6">
        <v>36</v>
      </c>
      <c r="I1077" s="1" t="str">
        <f t="shared" si="179"/>
        <v>Paire</v>
      </c>
      <c r="J1077" s="6">
        <v>37</v>
      </c>
      <c r="K1077" s="1" t="str">
        <f t="shared" si="180"/>
        <v>Impaire</v>
      </c>
      <c r="L1077" s="8">
        <v>3</v>
      </c>
      <c r="M1077" s="1" t="str">
        <f t="shared" si="181"/>
        <v>Impaire</v>
      </c>
      <c r="N1077" s="8">
        <v>6</v>
      </c>
      <c r="O1077" s="1" t="str">
        <f t="shared" si="182"/>
        <v>Paire</v>
      </c>
      <c r="P1077" s="311">
        <f t="shared" si="183"/>
        <v>3</v>
      </c>
      <c r="Q1077" s="313">
        <f t="shared" si="184"/>
        <v>2</v>
      </c>
      <c r="R1077" s="311">
        <f t="shared" si="185"/>
        <v>1</v>
      </c>
      <c r="S1077" s="313">
        <f t="shared" si="186"/>
        <v>1</v>
      </c>
    </row>
    <row r="1078" spans="1:19" hidden="1" x14ac:dyDescent="0.2">
      <c r="A1078" s="2">
        <v>43021</v>
      </c>
      <c r="B1078" s="6">
        <v>23</v>
      </c>
      <c r="C1078" s="1" t="str">
        <f t="shared" si="176"/>
        <v>Impaire</v>
      </c>
      <c r="D1078" s="6">
        <v>29</v>
      </c>
      <c r="E1078" s="1" t="str">
        <f t="shared" si="177"/>
        <v>Impaire</v>
      </c>
      <c r="F1078" s="6">
        <v>37</v>
      </c>
      <c r="G1078" s="1" t="str">
        <f t="shared" si="178"/>
        <v>Impaire</v>
      </c>
      <c r="H1078" s="6">
        <v>45</v>
      </c>
      <c r="I1078" s="1" t="str">
        <f t="shared" si="179"/>
        <v>Impaire</v>
      </c>
      <c r="J1078" s="6">
        <v>50</v>
      </c>
      <c r="K1078" s="1" t="str">
        <f t="shared" si="180"/>
        <v>Paire</v>
      </c>
      <c r="L1078" s="8">
        <v>5</v>
      </c>
      <c r="M1078" s="1" t="str">
        <f t="shared" si="181"/>
        <v>Impaire</v>
      </c>
      <c r="N1078" s="8">
        <v>11</v>
      </c>
      <c r="O1078" s="1" t="str">
        <f t="shared" si="182"/>
        <v>Impaire</v>
      </c>
      <c r="P1078" s="311">
        <f t="shared" si="183"/>
        <v>1</v>
      </c>
      <c r="Q1078" s="313">
        <f t="shared" si="184"/>
        <v>4</v>
      </c>
      <c r="R1078" s="311">
        <f t="shared" si="185"/>
        <v>0</v>
      </c>
      <c r="S1078" s="313">
        <f t="shared" si="186"/>
        <v>2</v>
      </c>
    </row>
    <row r="1079" spans="1:19" hidden="1" x14ac:dyDescent="0.2">
      <c r="A1079" s="2">
        <v>43025</v>
      </c>
      <c r="B1079" s="6">
        <v>13</v>
      </c>
      <c r="C1079" s="1" t="str">
        <f t="shared" si="176"/>
        <v>Impaire</v>
      </c>
      <c r="D1079" s="6">
        <v>17</v>
      </c>
      <c r="E1079" s="1" t="str">
        <f t="shared" si="177"/>
        <v>Impaire</v>
      </c>
      <c r="F1079" s="6">
        <v>19</v>
      </c>
      <c r="G1079" s="1" t="str">
        <f t="shared" si="178"/>
        <v>Impaire</v>
      </c>
      <c r="H1079" s="6">
        <v>26</v>
      </c>
      <c r="I1079" s="1" t="str">
        <f t="shared" si="179"/>
        <v>Paire</v>
      </c>
      <c r="J1079" s="6">
        <v>36</v>
      </c>
      <c r="K1079" s="1" t="str">
        <f t="shared" si="180"/>
        <v>Paire</v>
      </c>
      <c r="L1079" s="8">
        <v>2</v>
      </c>
      <c r="M1079" s="1" t="str">
        <f t="shared" si="181"/>
        <v>Paire</v>
      </c>
      <c r="N1079" s="8">
        <v>3</v>
      </c>
      <c r="O1079" s="1" t="str">
        <f t="shared" si="182"/>
        <v>Impaire</v>
      </c>
      <c r="P1079" s="311">
        <f t="shared" si="183"/>
        <v>2</v>
      </c>
      <c r="Q1079" s="313">
        <f t="shared" si="184"/>
        <v>3</v>
      </c>
      <c r="R1079" s="311">
        <f t="shared" si="185"/>
        <v>1</v>
      </c>
      <c r="S1079" s="313">
        <f t="shared" si="186"/>
        <v>1</v>
      </c>
    </row>
    <row r="1080" spans="1:19" hidden="1" x14ac:dyDescent="0.2">
      <c r="A1080" s="2">
        <v>43028</v>
      </c>
      <c r="B1080" s="6">
        <v>4</v>
      </c>
      <c r="C1080" s="1" t="str">
        <f t="shared" si="176"/>
        <v>Paire</v>
      </c>
      <c r="D1080" s="6">
        <v>17</v>
      </c>
      <c r="E1080" s="1" t="str">
        <f t="shared" si="177"/>
        <v>Impaire</v>
      </c>
      <c r="F1080" s="6">
        <v>23</v>
      </c>
      <c r="G1080" s="1" t="str">
        <f t="shared" si="178"/>
        <v>Impaire</v>
      </c>
      <c r="H1080" s="6">
        <v>27</v>
      </c>
      <c r="I1080" s="1" t="str">
        <f t="shared" si="179"/>
        <v>Impaire</v>
      </c>
      <c r="J1080" s="6">
        <v>30</v>
      </c>
      <c r="K1080" s="1" t="str">
        <f t="shared" si="180"/>
        <v>Paire</v>
      </c>
      <c r="L1080" s="8">
        <v>3</v>
      </c>
      <c r="M1080" s="1" t="str">
        <f t="shared" si="181"/>
        <v>Impaire</v>
      </c>
      <c r="N1080" s="8">
        <v>8</v>
      </c>
      <c r="O1080" s="1" t="str">
        <f t="shared" si="182"/>
        <v>Paire</v>
      </c>
      <c r="P1080" s="311">
        <f t="shared" si="183"/>
        <v>2</v>
      </c>
      <c r="Q1080" s="313">
        <f t="shared" si="184"/>
        <v>3</v>
      </c>
      <c r="R1080" s="311">
        <f t="shared" si="185"/>
        <v>1</v>
      </c>
      <c r="S1080" s="313">
        <f t="shared" si="186"/>
        <v>1</v>
      </c>
    </row>
    <row r="1081" spans="1:19" hidden="1" x14ac:dyDescent="0.2">
      <c r="A1081" s="2">
        <v>43032</v>
      </c>
      <c r="B1081" s="6">
        <v>9</v>
      </c>
      <c r="C1081" s="1" t="str">
        <f t="shared" si="176"/>
        <v>Impaire</v>
      </c>
      <c r="D1081" s="6">
        <v>11</v>
      </c>
      <c r="E1081" s="1" t="str">
        <f t="shared" si="177"/>
        <v>Impaire</v>
      </c>
      <c r="F1081" s="6">
        <v>13</v>
      </c>
      <c r="G1081" s="1" t="str">
        <f t="shared" si="178"/>
        <v>Impaire</v>
      </c>
      <c r="H1081" s="6">
        <v>27</v>
      </c>
      <c r="I1081" s="1" t="str">
        <f t="shared" si="179"/>
        <v>Impaire</v>
      </c>
      <c r="J1081" s="6">
        <v>33</v>
      </c>
      <c r="K1081" s="1" t="str">
        <f t="shared" si="180"/>
        <v>Impaire</v>
      </c>
      <c r="L1081" s="8">
        <v>7</v>
      </c>
      <c r="M1081" s="1" t="str">
        <f t="shared" si="181"/>
        <v>Impaire</v>
      </c>
      <c r="N1081" s="8">
        <v>10</v>
      </c>
      <c r="O1081" s="1" t="str">
        <f t="shared" si="182"/>
        <v>Paire</v>
      </c>
      <c r="P1081" s="311">
        <f t="shared" si="183"/>
        <v>0</v>
      </c>
      <c r="Q1081" s="313">
        <f t="shared" si="184"/>
        <v>5</v>
      </c>
      <c r="R1081" s="311">
        <f t="shared" si="185"/>
        <v>1</v>
      </c>
      <c r="S1081" s="313">
        <f t="shared" si="186"/>
        <v>1</v>
      </c>
    </row>
    <row r="1082" spans="1:19" hidden="1" x14ac:dyDescent="0.2">
      <c r="A1082" s="2">
        <v>43035</v>
      </c>
      <c r="B1082" s="6">
        <v>3</v>
      </c>
      <c r="C1082" s="1" t="str">
        <f t="shared" si="176"/>
        <v>Impaire</v>
      </c>
      <c r="D1082" s="6">
        <v>16</v>
      </c>
      <c r="E1082" s="1" t="str">
        <f t="shared" si="177"/>
        <v>Paire</v>
      </c>
      <c r="F1082" s="6">
        <v>23</v>
      </c>
      <c r="G1082" s="1" t="str">
        <f t="shared" si="178"/>
        <v>Impaire</v>
      </c>
      <c r="H1082" s="6">
        <v>32</v>
      </c>
      <c r="I1082" s="1" t="str">
        <f t="shared" si="179"/>
        <v>Paire</v>
      </c>
      <c r="J1082" s="6">
        <v>39</v>
      </c>
      <c r="K1082" s="1" t="str">
        <f t="shared" si="180"/>
        <v>Impaire</v>
      </c>
      <c r="L1082" s="8">
        <v>1</v>
      </c>
      <c r="M1082" s="1" t="str">
        <f t="shared" si="181"/>
        <v>Impaire</v>
      </c>
      <c r="N1082" s="8">
        <v>4</v>
      </c>
      <c r="O1082" s="1" t="str">
        <f t="shared" si="182"/>
        <v>Paire</v>
      </c>
      <c r="P1082" s="311">
        <f t="shared" si="183"/>
        <v>2</v>
      </c>
      <c r="Q1082" s="313">
        <f t="shared" si="184"/>
        <v>3</v>
      </c>
      <c r="R1082" s="311">
        <f t="shared" si="185"/>
        <v>1</v>
      </c>
      <c r="S1082" s="313">
        <f t="shared" si="186"/>
        <v>1</v>
      </c>
    </row>
    <row r="1083" spans="1:19" hidden="1" x14ac:dyDescent="0.2">
      <c r="A1083" s="2">
        <v>43039</v>
      </c>
      <c r="B1083" s="6">
        <v>1</v>
      </c>
      <c r="C1083" s="1" t="str">
        <f t="shared" si="176"/>
        <v>Impaire</v>
      </c>
      <c r="D1083" s="6">
        <v>12</v>
      </c>
      <c r="E1083" s="1" t="str">
        <f t="shared" si="177"/>
        <v>Paire</v>
      </c>
      <c r="F1083" s="6">
        <v>36</v>
      </c>
      <c r="G1083" s="1" t="str">
        <f t="shared" si="178"/>
        <v>Paire</v>
      </c>
      <c r="H1083" s="6">
        <v>43</v>
      </c>
      <c r="I1083" s="1" t="str">
        <f t="shared" si="179"/>
        <v>Impaire</v>
      </c>
      <c r="J1083" s="6">
        <v>46</v>
      </c>
      <c r="K1083" s="1" t="str">
        <f t="shared" si="180"/>
        <v>Paire</v>
      </c>
      <c r="L1083" s="8">
        <v>3</v>
      </c>
      <c r="M1083" s="1" t="str">
        <f t="shared" si="181"/>
        <v>Impaire</v>
      </c>
      <c r="N1083" s="8">
        <v>5</v>
      </c>
      <c r="O1083" s="1" t="str">
        <f t="shared" si="182"/>
        <v>Impaire</v>
      </c>
      <c r="P1083" s="311">
        <f t="shared" si="183"/>
        <v>3</v>
      </c>
      <c r="Q1083" s="313">
        <f t="shared" si="184"/>
        <v>2</v>
      </c>
      <c r="R1083" s="311">
        <f t="shared" si="185"/>
        <v>0</v>
      </c>
      <c r="S1083" s="313">
        <f t="shared" si="186"/>
        <v>2</v>
      </c>
    </row>
    <row r="1084" spans="1:19" hidden="1" x14ac:dyDescent="0.2">
      <c r="A1084" s="2">
        <v>43042</v>
      </c>
      <c r="B1084" s="6">
        <v>5</v>
      </c>
      <c r="C1084" s="1" t="str">
        <f t="shared" si="176"/>
        <v>Impaire</v>
      </c>
      <c r="D1084" s="6">
        <v>12</v>
      </c>
      <c r="E1084" s="1" t="str">
        <f t="shared" si="177"/>
        <v>Paire</v>
      </c>
      <c r="F1084" s="6">
        <v>17</v>
      </c>
      <c r="G1084" s="1" t="str">
        <f t="shared" si="178"/>
        <v>Impaire</v>
      </c>
      <c r="H1084" s="6">
        <v>33</v>
      </c>
      <c r="I1084" s="1" t="str">
        <f t="shared" si="179"/>
        <v>Impaire</v>
      </c>
      <c r="J1084" s="6">
        <v>41</v>
      </c>
      <c r="K1084" s="1" t="str">
        <f t="shared" si="180"/>
        <v>Impaire</v>
      </c>
      <c r="L1084" s="8">
        <v>4</v>
      </c>
      <c r="M1084" s="1" t="str">
        <f t="shared" si="181"/>
        <v>Paire</v>
      </c>
      <c r="N1084" s="8">
        <v>9</v>
      </c>
      <c r="O1084" s="1" t="str">
        <f t="shared" si="182"/>
        <v>Impaire</v>
      </c>
      <c r="P1084" s="311">
        <f t="shared" si="183"/>
        <v>1</v>
      </c>
      <c r="Q1084" s="313">
        <f t="shared" si="184"/>
        <v>4</v>
      </c>
      <c r="R1084" s="311">
        <f t="shared" si="185"/>
        <v>1</v>
      </c>
      <c r="S1084" s="313">
        <f t="shared" si="186"/>
        <v>1</v>
      </c>
    </row>
    <row r="1085" spans="1:19" hidden="1" x14ac:dyDescent="0.2">
      <c r="A1085" s="2">
        <v>43046</v>
      </c>
      <c r="B1085" s="6">
        <v>7</v>
      </c>
      <c r="C1085" s="1" t="str">
        <f t="shared" si="176"/>
        <v>Impaire</v>
      </c>
      <c r="D1085" s="6">
        <v>19</v>
      </c>
      <c r="E1085" s="1" t="str">
        <f t="shared" si="177"/>
        <v>Impaire</v>
      </c>
      <c r="F1085" s="6">
        <v>20</v>
      </c>
      <c r="G1085" s="1" t="str">
        <f t="shared" si="178"/>
        <v>Paire</v>
      </c>
      <c r="H1085" s="6">
        <v>37</v>
      </c>
      <c r="I1085" s="1" t="str">
        <f t="shared" si="179"/>
        <v>Impaire</v>
      </c>
      <c r="J1085" s="6">
        <v>41</v>
      </c>
      <c r="K1085" s="1" t="str">
        <f t="shared" si="180"/>
        <v>Impaire</v>
      </c>
      <c r="L1085" s="8">
        <v>2</v>
      </c>
      <c r="M1085" s="1" t="str">
        <f t="shared" si="181"/>
        <v>Paire</v>
      </c>
      <c r="N1085" s="8">
        <v>12</v>
      </c>
      <c r="O1085" s="1" t="str">
        <f t="shared" si="182"/>
        <v>Paire</v>
      </c>
      <c r="P1085" s="311">
        <f t="shared" si="183"/>
        <v>1</v>
      </c>
      <c r="Q1085" s="313">
        <f t="shared" si="184"/>
        <v>4</v>
      </c>
      <c r="R1085" s="311">
        <f t="shared" si="185"/>
        <v>2</v>
      </c>
      <c r="S1085" s="313">
        <f t="shared" si="186"/>
        <v>0</v>
      </c>
    </row>
    <row r="1086" spans="1:19" hidden="1" x14ac:dyDescent="0.2">
      <c r="A1086" s="2">
        <v>43049</v>
      </c>
      <c r="B1086" s="6">
        <v>13</v>
      </c>
      <c r="C1086" s="1" t="str">
        <f t="shared" si="176"/>
        <v>Impaire</v>
      </c>
      <c r="D1086" s="6">
        <v>22</v>
      </c>
      <c r="E1086" s="1" t="str">
        <f t="shared" si="177"/>
        <v>Paire</v>
      </c>
      <c r="F1086" s="6">
        <v>29</v>
      </c>
      <c r="G1086" s="1" t="str">
        <f t="shared" si="178"/>
        <v>Impaire</v>
      </c>
      <c r="H1086" s="6">
        <v>36</v>
      </c>
      <c r="I1086" s="1" t="str">
        <f t="shared" si="179"/>
        <v>Paire</v>
      </c>
      <c r="J1086" s="6">
        <v>37</v>
      </c>
      <c r="K1086" s="1" t="str">
        <f t="shared" si="180"/>
        <v>Impaire</v>
      </c>
      <c r="L1086" s="8">
        <v>1</v>
      </c>
      <c r="M1086" s="1" t="str">
        <f t="shared" si="181"/>
        <v>Impaire</v>
      </c>
      <c r="N1086" s="8">
        <v>9</v>
      </c>
      <c r="O1086" s="1" t="str">
        <f t="shared" si="182"/>
        <v>Impaire</v>
      </c>
      <c r="P1086" s="311">
        <f t="shared" si="183"/>
        <v>2</v>
      </c>
      <c r="Q1086" s="313">
        <f t="shared" si="184"/>
        <v>3</v>
      </c>
      <c r="R1086" s="311">
        <f t="shared" si="185"/>
        <v>0</v>
      </c>
      <c r="S1086" s="313">
        <f t="shared" si="186"/>
        <v>2</v>
      </c>
    </row>
    <row r="1087" spans="1:19" hidden="1" x14ac:dyDescent="0.2">
      <c r="A1087" s="2">
        <v>43053</v>
      </c>
      <c r="B1087" s="6">
        <v>14</v>
      </c>
      <c r="C1087" s="1" t="str">
        <f t="shared" si="176"/>
        <v>Paire</v>
      </c>
      <c r="D1087" s="6">
        <v>16</v>
      </c>
      <c r="E1087" s="1" t="str">
        <f t="shared" si="177"/>
        <v>Paire</v>
      </c>
      <c r="F1087" s="6">
        <v>39</v>
      </c>
      <c r="G1087" s="1" t="str">
        <f t="shared" si="178"/>
        <v>Impaire</v>
      </c>
      <c r="H1087" s="6">
        <v>40</v>
      </c>
      <c r="I1087" s="1" t="str">
        <f t="shared" si="179"/>
        <v>Paire</v>
      </c>
      <c r="J1087" s="6">
        <v>41</v>
      </c>
      <c r="K1087" s="1" t="str">
        <f t="shared" si="180"/>
        <v>Impaire</v>
      </c>
      <c r="L1087" s="8">
        <v>8</v>
      </c>
      <c r="M1087" s="1" t="str">
        <f t="shared" si="181"/>
        <v>Paire</v>
      </c>
      <c r="N1087" s="8">
        <v>10</v>
      </c>
      <c r="O1087" s="1" t="str">
        <f t="shared" si="182"/>
        <v>Paire</v>
      </c>
      <c r="P1087" s="311">
        <f t="shared" si="183"/>
        <v>3</v>
      </c>
      <c r="Q1087" s="313">
        <f t="shared" si="184"/>
        <v>2</v>
      </c>
      <c r="R1087" s="311">
        <f t="shared" si="185"/>
        <v>2</v>
      </c>
      <c r="S1087" s="313">
        <f t="shared" si="186"/>
        <v>0</v>
      </c>
    </row>
    <row r="1088" spans="1:19" hidden="1" x14ac:dyDescent="0.2">
      <c r="A1088" s="2">
        <v>43056</v>
      </c>
      <c r="B1088" s="6">
        <v>20</v>
      </c>
      <c r="C1088" s="1" t="str">
        <f t="shared" si="176"/>
        <v>Paire</v>
      </c>
      <c r="D1088" s="6">
        <v>26</v>
      </c>
      <c r="E1088" s="1" t="str">
        <f t="shared" si="177"/>
        <v>Paire</v>
      </c>
      <c r="F1088" s="6">
        <v>35</v>
      </c>
      <c r="G1088" s="1" t="str">
        <f t="shared" si="178"/>
        <v>Impaire</v>
      </c>
      <c r="H1088" s="6">
        <v>36</v>
      </c>
      <c r="I1088" s="1" t="str">
        <f t="shared" si="179"/>
        <v>Paire</v>
      </c>
      <c r="J1088" s="6">
        <v>42</v>
      </c>
      <c r="K1088" s="1" t="str">
        <f t="shared" si="180"/>
        <v>Paire</v>
      </c>
      <c r="L1088" s="8">
        <v>5</v>
      </c>
      <c r="M1088" s="1" t="str">
        <f t="shared" si="181"/>
        <v>Impaire</v>
      </c>
      <c r="N1088" s="8">
        <v>12</v>
      </c>
      <c r="O1088" s="1" t="str">
        <f t="shared" si="182"/>
        <v>Paire</v>
      </c>
      <c r="P1088" s="311">
        <f t="shared" si="183"/>
        <v>4</v>
      </c>
      <c r="Q1088" s="313">
        <f t="shared" si="184"/>
        <v>1</v>
      </c>
      <c r="R1088" s="311">
        <f t="shared" si="185"/>
        <v>1</v>
      </c>
      <c r="S1088" s="313">
        <f t="shared" si="186"/>
        <v>1</v>
      </c>
    </row>
    <row r="1089" spans="1:19" hidden="1" x14ac:dyDescent="0.2">
      <c r="A1089" s="2">
        <v>43060</v>
      </c>
      <c r="B1089" s="6">
        <v>2</v>
      </c>
      <c r="C1089" s="1" t="str">
        <f t="shared" si="176"/>
        <v>Paire</v>
      </c>
      <c r="D1089" s="6">
        <v>10</v>
      </c>
      <c r="E1089" s="1" t="str">
        <f t="shared" si="177"/>
        <v>Paire</v>
      </c>
      <c r="F1089" s="6">
        <v>14</v>
      </c>
      <c r="G1089" s="1" t="str">
        <f t="shared" si="178"/>
        <v>Paire</v>
      </c>
      <c r="H1089" s="6">
        <v>28</v>
      </c>
      <c r="I1089" s="1" t="str">
        <f t="shared" si="179"/>
        <v>Paire</v>
      </c>
      <c r="J1089" s="6">
        <v>31</v>
      </c>
      <c r="K1089" s="1" t="str">
        <f t="shared" si="180"/>
        <v>Impaire</v>
      </c>
      <c r="L1089" s="8">
        <v>5</v>
      </c>
      <c r="M1089" s="1" t="str">
        <f t="shared" si="181"/>
        <v>Impaire</v>
      </c>
      <c r="N1089" s="8">
        <v>7</v>
      </c>
      <c r="O1089" s="1" t="str">
        <f t="shared" si="182"/>
        <v>Impaire</v>
      </c>
      <c r="P1089" s="311">
        <f t="shared" si="183"/>
        <v>4</v>
      </c>
      <c r="Q1089" s="313">
        <f t="shared" si="184"/>
        <v>1</v>
      </c>
      <c r="R1089" s="311">
        <f t="shared" si="185"/>
        <v>0</v>
      </c>
      <c r="S1089" s="313">
        <f t="shared" si="186"/>
        <v>2</v>
      </c>
    </row>
    <row r="1090" spans="1:19" hidden="1" x14ac:dyDescent="0.2">
      <c r="A1090" s="2">
        <v>43063</v>
      </c>
      <c r="B1090" s="6">
        <v>19</v>
      </c>
      <c r="C1090" s="1" t="str">
        <f t="shared" si="176"/>
        <v>Impaire</v>
      </c>
      <c r="D1090" s="6">
        <v>24</v>
      </c>
      <c r="E1090" s="1" t="str">
        <f t="shared" si="177"/>
        <v>Paire</v>
      </c>
      <c r="F1090" s="6">
        <v>28</v>
      </c>
      <c r="G1090" s="1" t="str">
        <f t="shared" si="178"/>
        <v>Paire</v>
      </c>
      <c r="H1090" s="6">
        <v>30</v>
      </c>
      <c r="I1090" s="1" t="str">
        <f t="shared" si="179"/>
        <v>Paire</v>
      </c>
      <c r="J1090" s="6">
        <v>50</v>
      </c>
      <c r="K1090" s="1" t="str">
        <f t="shared" si="180"/>
        <v>Paire</v>
      </c>
      <c r="L1090" s="8">
        <v>3</v>
      </c>
      <c r="M1090" s="1" t="str">
        <f t="shared" si="181"/>
        <v>Impaire</v>
      </c>
      <c r="N1090" s="8">
        <v>10</v>
      </c>
      <c r="O1090" s="1" t="str">
        <f t="shared" si="182"/>
        <v>Paire</v>
      </c>
      <c r="P1090" s="311">
        <f t="shared" si="183"/>
        <v>4</v>
      </c>
      <c r="Q1090" s="313">
        <f t="shared" si="184"/>
        <v>1</v>
      </c>
      <c r="R1090" s="311">
        <f t="shared" si="185"/>
        <v>1</v>
      </c>
      <c r="S1090" s="313">
        <f t="shared" si="186"/>
        <v>1</v>
      </c>
    </row>
    <row r="1091" spans="1:19" hidden="1" x14ac:dyDescent="0.2">
      <c r="A1091" s="2">
        <v>43067</v>
      </c>
      <c r="B1091" s="6">
        <v>1</v>
      </c>
      <c r="C1091" s="1" t="str">
        <f t="shared" si="176"/>
        <v>Impaire</v>
      </c>
      <c r="D1091" s="6">
        <v>6</v>
      </c>
      <c r="E1091" s="1" t="str">
        <f t="shared" si="177"/>
        <v>Paire</v>
      </c>
      <c r="F1091" s="6">
        <v>12</v>
      </c>
      <c r="G1091" s="1" t="str">
        <f t="shared" si="178"/>
        <v>Paire</v>
      </c>
      <c r="H1091" s="6">
        <v>18</v>
      </c>
      <c r="I1091" s="1" t="str">
        <f t="shared" si="179"/>
        <v>Paire</v>
      </c>
      <c r="J1091" s="6">
        <v>42</v>
      </c>
      <c r="K1091" s="1" t="str">
        <f t="shared" si="180"/>
        <v>Paire</v>
      </c>
      <c r="L1091" s="8">
        <v>2</v>
      </c>
      <c r="M1091" s="1" t="str">
        <f t="shared" si="181"/>
        <v>Paire</v>
      </c>
      <c r="N1091" s="8">
        <v>7</v>
      </c>
      <c r="O1091" s="1" t="str">
        <f t="shared" si="182"/>
        <v>Impaire</v>
      </c>
      <c r="P1091" s="311">
        <f t="shared" si="183"/>
        <v>4</v>
      </c>
      <c r="Q1091" s="313">
        <f t="shared" si="184"/>
        <v>1</v>
      </c>
      <c r="R1091" s="311">
        <f t="shared" si="185"/>
        <v>1</v>
      </c>
      <c r="S1091" s="313">
        <f t="shared" si="186"/>
        <v>1</v>
      </c>
    </row>
    <row r="1092" spans="1:19" hidden="1" x14ac:dyDescent="0.2">
      <c r="A1092" s="2">
        <v>43070</v>
      </c>
      <c r="B1092" s="6">
        <v>5</v>
      </c>
      <c r="C1092" s="1" t="str">
        <f t="shared" si="176"/>
        <v>Impaire</v>
      </c>
      <c r="D1092" s="6">
        <v>24</v>
      </c>
      <c r="E1092" s="1" t="str">
        <f t="shared" si="177"/>
        <v>Paire</v>
      </c>
      <c r="F1092" s="6">
        <v>29</v>
      </c>
      <c r="G1092" s="1" t="str">
        <f t="shared" si="178"/>
        <v>Impaire</v>
      </c>
      <c r="H1092" s="6">
        <v>35</v>
      </c>
      <c r="I1092" s="1" t="str">
        <f t="shared" si="179"/>
        <v>Impaire</v>
      </c>
      <c r="J1092" s="6">
        <v>46</v>
      </c>
      <c r="K1092" s="1" t="str">
        <f t="shared" si="180"/>
        <v>Paire</v>
      </c>
      <c r="L1092" s="8">
        <v>11</v>
      </c>
      <c r="M1092" s="1" t="str">
        <f t="shared" si="181"/>
        <v>Impaire</v>
      </c>
      <c r="N1092" s="8">
        <v>12</v>
      </c>
      <c r="O1092" s="1" t="str">
        <f t="shared" si="182"/>
        <v>Paire</v>
      </c>
      <c r="P1092" s="311">
        <f t="shared" si="183"/>
        <v>2</v>
      </c>
      <c r="Q1092" s="313">
        <f t="shared" si="184"/>
        <v>3</v>
      </c>
      <c r="R1092" s="311">
        <f t="shared" si="185"/>
        <v>1</v>
      </c>
      <c r="S1092" s="313">
        <f t="shared" si="186"/>
        <v>1</v>
      </c>
    </row>
    <row r="1093" spans="1:19" hidden="1" x14ac:dyDescent="0.2">
      <c r="A1093" s="2">
        <v>43074</v>
      </c>
      <c r="B1093" s="6">
        <v>11</v>
      </c>
      <c r="C1093" s="1" t="str">
        <f t="shared" si="176"/>
        <v>Impaire</v>
      </c>
      <c r="D1093" s="6">
        <v>36</v>
      </c>
      <c r="E1093" s="1" t="str">
        <f t="shared" si="177"/>
        <v>Paire</v>
      </c>
      <c r="F1093" s="6">
        <v>43</v>
      </c>
      <c r="G1093" s="1" t="str">
        <f t="shared" si="178"/>
        <v>Impaire</v>
      </c>
      <c r="H1093" s="6">
        <v>44</v>
      </c>
      <c r="I1093" s="1" t="str">
        <f t="shared" si="179"/>
        <v>Paire</v>
      </c>
      <c r="J1093" s="6">
        <v>48</v>
      </c>
      <c r="K1093" s="1" t="str">
        <f t="shared" si="180"/>
        <v>Paire</v>
      </c>
      <c r="L1093" s="8">
        <v>2</v>
      </c>
      <c r="M1093" s="1" t="str">
        <f t="shared" si="181"/>
        <v>Paire</v>
      </c>
      <c r="N1093" s="8">
        <v>7</v>
      </c>
      <c r="O1093" s="1" t="str">
        <f t="shared" si="182"/>
        <v>Impaire</v>
      </c>
      <c r="P1093" s="311">
        <f t="shared" si="183"/>
        <v>3</v>
      </c>
      <c r="Q1093" s="313">
        <f t="shared" si="184"/>
        <v>2</v>
      </c>
      <c r="R1093" s="311">
        <f t="shared" si="185"/>
        <v>1</v>
      </c>
      <c r="S1093" s="313">
        <f t="shared" si="186"/>
        <v>1</v>
      </c>
    </row>
    <row r="1094" spans="1:19" hidden="1" x14ac:dyDescent="0.2">
      <c r="A1094" s="2">
        <v>43077</v>
      </c>
      <c r="B1094" s="6">
        <v>4</v>
      </c>
      <c r="C1094" s="1" t="str">
        <f t="shared" si="176"/>
        <v>Paire</v>
      </c>
      <c r="D1094" s="6">
        <v>22</v>
      </c>
      <c r="E1094" s="1" t="str">
        <f t="shared" si="177"/>
        <v>Paire</v>
      </c>
      <c r="F1094" s="6">
        <v>30</v>
      </c>
      <c r="G1094" s="1" t="str">
        <f t="shared" si="178"/>
        <v>Paire</v>
      </c>
      <c r="H1094" s="6">
        <v>32</v>
      </c>
      <c r="I1094" s="1" t="str">
        <f t="shared" si="179"/>
        <v>Paire</v>
      </c>
      <c r="J1094" s="6">
        <v>34</v>
      </c>
      <c r="K1094" s="1" t="str">
        <f t="shared" si="180"/>
        <v>Paire</v>
      </c>
      <c r="L1094" s="8">
        <v>3</v>
      </c>
      <c r="M1094" s="1" t="str">
        <f t="shared" si="181"/>
        <v>Impaire</v>
      </c>
      <c r="N1094" s="8">
        <v>4</v>
      </c>
      <c r="O1094" s="1" t="str">
        <f t="shared" si="182"/>
        <v>Paire</v>
      </c>
      <c r="P1094" s="311">
        <f t="shared" si="183"/>
        <v>5</v>
      </c>
      <c r="Q1094" s="313">
        <f t="shared" si="184"/>
        <v>0</v>
      </c>
      <c r="R1094" s="311">
        <f t="shared" si="185"/>
        <v>1</v>
      </c>
      <c r="S1094" s="313">
        <f t="shared" si="186"/>
        <v>1</v>
      </c>
    </row>
    <row r="1095" spans="1:19" hidden="1" x14ac:dyDescent="0.2">
      <c r="A1095" s="2">
        <v>43081</v>
      </c>
      <c r="B1095" s="6">
        <v>20</v>
      </c>
      <c r="C1095" s="1" t="str">
        <f t="shared" si="176"/>
        <v>Paire</v>
      </c>
      <c r="D1095" s="6">
        <v>37</v>
      </c>
      <c r="E1095" s="1" t="str">
        <f t="shared" si="177"/>
        <v>Impaire</v>
      </c>
      <c r="F1095" s="6">
        <v>39</v>
      </c>
      <c r="G1095" s="1" t="str">
        <f t="shared" si="178"/>
        <v>Impaire</v>
      </c>
      <c r="H1095" s="6">
        <v>44</v>
      </c>
      <c r="I1095" s="1" t="str">
        <f t="shared" si="179"/>
        <v>Paire</v>
      </c>
      <c r="J1095" s="6">
        <v>50</v>
      </c>
      <c r="K1095" s="1" t="str">
        <f t="shared" si="180"/>
        <v>Paire</v>
      </c>
      <c r="L1095" s="8">
        <v>4</v>
      </c>
      <c r="M1095" s="1" t="str">
        <f t="shared" si="181"/>
        <v>Paire</v>
      </c>
      <c r="N1095" s="8">
        <v>8</v>
      </c>
      <c r="O1095" s="1" t="str">
        <f t="shared" si="182"/>
        <v>Paire</v>
      </c>
      <c r="P1095" s="311">
        <f t="shared" si="183"/>
        <v>3</v>
      </c>
      <c r="Q1095" s="313">
        <f t="shared" si="184"/>
        <v>2</v>
      </c>
      <c r="R1095" s="311">
        <f t="shared" si="185"/>
        <v>2</v>
      </c>
      <c r="S1095" s="313">
        <f t="shared" si="186"/>
        <v>0</v>
      </c>
    </row>
    <row r="1096" spans="1:19" hidden="1" x14ac:dyDescent="0.2">
      <c r="A1096" s="2">
        <v>43084</v>
      </c>
      <c r="B1096" s="6">
        <v>25</v>
      </c>
      <c r="C1096" s="1" t="str">
        <f t="shared" si="176"/>
        <v>Impaire</v>
      </c>
      <c r="D1096" s="6">
        <v>30</v>
      </c>
      <c r="E1096" s="1" t="str">
        <f t="shared" si="177"/>
        <v>Paire</v>
      </c>
      <c r="F1096" s="6">
        <v>31</v>
      </c>
      <c r="G1096" s="1" t="str">
        <f t="shared" si="178"/>
        <v>Impaire</v>
      </c>
      <c r="H1096" s="6">
        <v>42</v>
      </c>
      <c r="I1096" s="1" t="str">
        <f t="shared" si="179"/>
        <v>Paire</v>
      </c>
      <c r="J1096" s="6">
        <v>50</v>
      </c>
      <c r="K1096" s="1" t="str">
        <f t="shared" si="180"/>
        <v>Paire</v>
      </c>
      <c r="L1096" s="8">
        <v>2</v>
      </c>
      <c r="M1096" s="1" t="str">
        <f t="shared" si="181"/>
        <v>Paire</v>
      </c>
      <c r="N1096" s="8">
        <v>11</v>
      </c>
      <c r="O1096" s="1" t="str">
        <f t="shared" si="182"/>
        <v>Impaire</v>
      </c>
      <c r="P1096" s="311">
        <f t="shared" si="183"/>
        <v>3</v>
      </c>
      <c r="Q1096" s="313">
        <f t="shared" si="184"/>
        <v>2</v>
      </c>
      <c r="R1096" s="311">
        <f t="shared" si="185"/>
        <v>1</v>
      </c>
      <c r="S1096" s="313">
        <f t="shared" si="186"/>
        <v>1</v>
      </c>
    </row>
    <row r="1097" spans="1:19" hidden="1" x14ac:dyDescent="0.2">
      <c r="A1097" s="2">
        <v>43088</v>
      </c>
      <c r="B1097" s="6">
        <v>8</v>
      </c>
      <c r="C1097" s="1" t="str">
        <f t="shared" si="176"/>
        <v>Paire</v>
      </c>
      <c r="D1097" s="6">
        <v>15</v>
      </c>
      <c r="E1097" s="1" t="str">
        <f t="shared" si="177"/>
        <v>Impaire</v>
      </c>
      <c r="F1097" s="6">
        <v>30</v>
      </c>
      <c r="G1097" s="1" t="str">
        <f t="shared" si="178"/>
        <v>Paire</v>
      </c>
      <c r="H1097" s="6">
        <v>38</v>
      </c>
      <c r="I1097" s="1" t="str">
        <f t="shared" si="179"/>
        <v>Paire</v>
      </c>
      <c r="J1097" s="6">
        <v>46</v>
      </c>
      <c r="K1097" s="1" t="str">
        <f t="shared" si="180"/>
        <v>Paire</v>
      </c>
      <c r="L1097" s="8">
        <v>4</v>
      </c>
      <c r="M1097" s="1" t="str">
        <f t="shared" si="181"/>
        <v>Paire</v>
      </c>
      <c r="N1097" s="8">
        <v>7</v>
      </c>
      <c r="O1097" s="1" t="str">
        <f t="shared" si="182"/>
        <v>Impaire</v>
      </c>
      <c r="P1097" s="311">
        <f t="shared" si="183"/>
        <v>4</v>
      </c>
      <c r="Q1097" s="313">
        <f t="shared" si="184"/>
        <v>1</v>
      </c>
      <c r="R1097" s="311">
        <f t="shared" si="185"/>
        <v>1</v>
      </c>
      <c r="S1097" s="313">
        <f t="shared" si="186"/>
        <v>1</v>
      </c>
    </row>
    <row r="1098" spans="1:19" hidden="1" x14ac:dyDescent="0.2">
      <c r="A1098" s="2">
        <v>43091</v>
      </c>
      <c r="B1098" s="6">
        <v>5</v>
      </c>
      <c r="C1098" s="1" t="str">
        <f t="shared" si="176"/>
        <v>Impaire</v>
      </c>
      <c r="D1098" s="6">
        <v>24</v>
      </c>
      <c r="E1098" s="1" t="str">
        <f t="shared" si="177"/>
        <v>Paire</v>
      </c>
      <c r="F1098" s="6">
        <v>30</v>
      </c>
      <c r="G1098" s="1" t="str">
        <f t="shared" si="178"/>
        <v>Paire</v>
      </c>
      <c r="H1098" s="6">
        <v>31</v>
      </c>
      <c r="I1098" s="1" t="str">
        <f t="shared" si="179"/>
        <v>Impaire</v>
      </c>
      <c r="J1098" s="6">
        <v>43</v>
      </c>
      <c r="K1098" s="1" t="str">
        <f t="shared" si="180"/>
        <v>Impaire</v>
      </c>
      <c r="L1098" s="8">
        <v>3</v>
      </c>
      <c r="M1098" s="1" t="str">
        <f t="shared" si="181"/>
        <v>Impaire</v>
      </c>
      <c r="N1098" s="8">
        <v>6</v>
      </c>
      <c r="O1098" s="1" t="str">
        <f t="shared" si="182"/>
        <v>Paire</v>
      </c>
      <c r="P1098" s="311">
        <f t="shared" si="183"/>
        <v>2</v>
      </c>
      <c r="Q1098" s="313">
        <f t="shared" si="184"/>
        <v>3</v>
      </c>
      <c r="R1098" s="311">
        <f t="shared" si="185"/>
        <v>1</v>
      </c>
      <c r="S1098" s="313">
        <f t="shared" si="186"/>
        <v>1</v>
      </c>
    </row>
    <row r="1099" spans="1:19" hidden="1" x14ac:dyDescent="0.2">
      <c r="A1099" s="2">
        <v>43095</v>
      </c>
      <c r="B1099" s="6">
        <v>4</v>
      </c>
      <c r="C1099" s="1" t="str">
        <f t="shared" si="176"/>
        <v>Paire</v>
      </c>
      <c r="D1099" s="6">
        <v>17</v>
      </c>
      <c r="E1099" s="1" t="str">
        <f t="shared" si="177"/>
        <v>Impaire</v>
      </c>
      <c r="F1099" s="6">
        <v>30</v>
      </c>
      <c r="G1099" s="1" t="str">
        <f t="shared" si="178"/>
        <v>Paire</v>
      </c>
      <c r="H1099" s="6">
        <v>43</v>
      </c>
      <c r="I1099" s="1" t="str">
        <f t="shared" si="179"/>
        <v>Impaire</v>
      </c>
      <c r="J1099" s="6">
        <v>44</v>
      </c>
      <c r="K1099" s="1" t="str">
        <f t="shared" si="180"/>
        <v>Paire</v>
      </c>
      <c r="L1099" s="8">
        <v>2</v>
      </c>
      <c r="M1099" s="1" t="str">
        <f t="shared" si="181"/>
        <v>Paire</v>
      </c>
      <c r="N1099" s="8">
        <v>10</v>
      </c>
      <c r="O1099" s="1" t="str">
        <f t="shared" si="182"/>
        <v>Paire</v>
      </c>
      <c r="P1099" s="311">
        <f t="shared" si="183"/>
        <v>3</v>
      </c>
      <c r="Q1099" s="313">
        <f t="shared" si="184"/>
        <v>2</v>
      </c>
      <c r="R1099" s="311">
        <f t="shared" si="185"/>
        <v>2</v>
      </c>
      <c r="S1099" s="313">
        <f t="shared" si="186"/>
        <v>0</v>
      </c>
    </row>
    <row r="1100" spans="1:19" hidden="1" x14ac:dyDescent="0.2">
      <c r="A1100" s="2">
        <v>43098</v>
      </c>
      <c r="B1100" s="6">
        <v>4</v>
      </c>
      <c r="C1100" s="1" t="str">
        <f t="shared" si="176"/>
        <v>Paire</v>
      </c>
      <c r="D1100" s="6">
        <v>8</v>
      </c>
      <c r="E1100" s="1" t="str">
        <f t="shared" si="177"/>
        <v>Paire</v>
      </c>
      <c r="F1100" s="6">
        <v>22</v>
      </c>
      <c r="G1100" s="1" t="str">
        <f t="shared" si="178"/>
        <v>Paire</v>
      </c>
      <c r="H1100" s="6">
        <v>23</v>
      </c>
      <c r="I1100" s="1" t="str">
        <f t="shared" si="179"/>
        <v>Impaire</v>
      </c>
      <c r="J1100" s="6">
        <v>48</v>
      </c>
      <c r="K1100" s="1" t="str">
        <f t="shared" si="180"/>
        <v>Paire</v>
      </c>
      <c r="L1100" s="8">
        <v>1</v>
      </c>
      <c r="M1100" s="1" t="str">
        <f t="shared" si="181"/>
        <v>Impaire</v>
      </c>
      <c r="N1100" s="8">
        <v>12</v>
      </c>
      <c r="O1100" s="1" t="str">
        <f t="shared" si="182"/>
        <v>Paire</v>
      </c>
      <c r="P1100" s="311">
        <f t="shared" si="183"/>
        <v>4</v>
      </c>
      <c r="Q1100" s="313">
        <f t="shared" si="184"/>
        <v>1</v>
      </c>
      <c r="R1100" s="311">
        <f t="shared" si="185"/>
        <v>1</v>
      </c>
      <c r="S1100" s="313">
        <f t="shared" si="186"/>
        <v>1</v>
      </c>
    </row>
    <row r="1101" spans="1:19" hidden="1" x14ac:dyDescent="0.2">
      <c r="A1101" s="2">
        <v>43102</v>
      </c>
      <c r="B1101" s="6">
        <v>10</v>
      </c>
      <c r="C1101" s="1" t="str">
        <f t="shared" si="176"/>
        <v>Paire</v>
      </c>
      <c r="D1101" s="6">
        <v>20</v>
      </c>
      <c r="E1101" s="1" t="str">
        <f t="shared" si="177"/>
        <v>Paire</v>
      </c>
      <c r="F1101" s="6">
        <v>21</v>
      </c>
      <c r="G1101" s="1" t="str">
        <f t="shared" si="178"/>
        <v>Impaire</v>
      </c>
      <c r="H1101" s="6">
        <v>28</v>
      </c>
      <c r="I1101" s="1" t="str">
        <f t="shared" si="179"/>
        <v>Paire</v>
      </c>
      <c r="J1101" s="6">
        <v>48</v>
      </c>
      <c r="K1101" s="1" t="str">
        <f t="shared" si="180"/>
        <v>Paire</v>
      </c>
      <c r="L1101" s="8">
        <v>1</v>
      </c>
      <c r="M1101" s="1" t="str">
        <f t="shared" si="181"/>
        <v>Impaire</v>
      </c>
      <c r="N1101" s="8">
        <v>8</v>
      </c>
      <c r="O1101" s="1" t="str">
        <f t="shared" si="182"/>
        <v>Paire</v>
      </c>
      <c r="P1101" s="311">
        <f t="shared" si="183"/>
        <v>4</v>
      </c>
      <c r="Q1101" s="313">
        <f t="shared" si="184"/>
        <v>1</v>
      </c>
      <c r="R1101" s="311">
        <f t="shared" si="185"/>
        <v>1</v>
      </c>
      <c r="S1101" s="313">
        <f t="shared" si="186"/>
        <v>1</v>
      </c>
    </row>
    <row r="1102" spans="1:19" hidden="1" x14ac:dyDescent="0.2">
      <c r="A1102" s="2">
        <v>43105</v>
      </c>
      <c r="B1102" s="6">
        <v>2</v>
      </c>
      <c r="C1102" s="1" t="str">
        <f t="shared" si="176"/>
        <v>Paire</v>
      </c>
      <c r="D1102" s="6">
        <v>5</v>
      </c>
      <c r="E1102" s="1" t="str">
        <f t="shared" si="177"/>
        <v>Impaire</v>
      </c>
      <c r="F1102" s="6">
        <v>20</v>
      </c>
      <c r="G1102" s="1" t="str">
        <f t="shared" si="178"/>
        <v>Paire</v>
      </c>
      <c r="H1102" s="6">
        <v>38</v>
      </c>
      <c r="I1102" s="1" t="str">
        <f t="shared" si="179"/>
        <v>Paire</v>
      </c>
      <c r="J1102" s="6">
        <v>41</v>
      </c>
      <c r="K1102" s="1" t="str">
        <f t="shared" si="180"/>
        <v>Impaire</v>
      </c>
      <c r="L1102" s="8">
        <v>4</v>
      </c>
      <c r="M1102" s="1" t="str">
        <f t="shared" si="181"/>
        <v>Paire</v>
      </c>
      <c r="N1102" s="8">
        <v>8</v>
      </c>
      <c r="O1102" s="1" t="str">
        <f t="shared" si="182"/>
        <v>Paire</v>
      </c>
      <c r="P1102" s="311">
        <f t="shared" si="183"/>
        <v>3</v>
      </c>
      <c r="Q1102" s="313">
        <f t="shared" si="184"/>
        <v>2</v>
      </c>
      <c r="R1102" s="311">
        <f t="shared" si="185"/>
        <v>2</v>
      </c>
      <c r="S1102" s="313">
        <f t="shared" si="186"/>
        <v>0</v>
      </c>
    </row>
    <row r="1103" spans="1:19" hidden="1" x14ac:dyDescent="0.2">
      <c r="A1103" s="2">
        <v>43109</v>
      </c>
      <c r="B1103" s="6">
        <v>6</v>
      </c>
      <c r="C1103" s="1" t="str">
        <f t="shared" si="176"/>
        <v>Paire</v>
      </c>
      <c r="D1103" s="6">
        <v>12</v>
      </c>
      <c r="E1103" s="1" t="str">
        <f t="shared" si="177"/>
        <v>Paire</v>
      </c>
      <c r="F1103" s="6">
        <v>15</v>
      </c>
      <c r="G1103" s="1" t="str">
        <f t="shared" si="178"/>
        <v>Impaire</v>
      </c>
      <c r="H1103" s="6">
        <v>38</v>
      </c>
      <c r="I1103" s="1" t="str">
        <f t="shared" si="179"/>
        <v>Paire</v>
      </c>
      <c r="J1103" s="6">
        <v>49</v>
      </c>
      <c r="K1103" s="1" t="str">
        <f t="shared" si="180"/>
        <v>Impaire</v>
      </c>
      <c r="L1103" s="8">
        <v>2</v>
      </c>
      <c r="M1103" s="1" t="str">
        <f t="shared" si="181"/>
        <v>Paire</v>
      </c>
      <c r="N1103" s="8">
        <v>9</v>
      </c>
      <c r="O1103" s="1" t="str">
        <f t="shared" si="182"/>
        <v>Impaire</v>
      </c>
      <c r="P1103" s="311">
        <f t="shared" si="183"/>
        <v>3</v>
      </c>
      <c r="Q1103" s="313">
        <f t="shared" si="184"/>
        <v>2</v>
      </c>
      <c r="R1103" s="311">
        <f t="shared" si="185"/>
        <v>1</v>
      </c>
      <c r="S1103" s="313">
        <f t="shared" si="186"/>
        <v>1</v>
      </c>
    </row>
    <row r="1104" spans="1:19" hidden="1" x14ac:dyDescent="0.2">
      <c r="A1104" s="2">
        <v>43112</v>
      </c>
      <c r="B1104" s="6">
        <v>13</v>
      </c>
      <c r="C1104" s="1" t="str">
        <f t="shared" si="176"/>
        <v>Impaire</v>
      </c>
      <c r="D1104" s="6">
        <v>21</v>
      </c>
      <c r="E1104" s="1" t="str">
        <f t="shared" si="177"/>
        <v>Impaire</v>
      </c>
      <c r="F1104" s="6">
        <v>23</v>
      </c>
      <c r="G1104" s="1" t="str">
        <f t="shared" si="178"/>
        <v>Impaire</v>
      </c>
      <c r="H1104" s="6">
        <v>30</v>
      </c>
      <c r="I1104" s="1" t="str">
        <f t="shared" si="179"/>
        <v>Paire</v>
      </c>
      <c r="J1104" s="6">
        <v>45</v>
      </c>
      <c r="K1104" s="1" t="str">
        <f t="shared" si="180"/>
        <v>Impaire</v>
      </c>
      <c r="L1104" s="8">
        <v>4</v>
      </c>
      <c r="M1104" s="1" t="str">
        <f t="shared" si="181"/>
        <v>Paire</v>
      </c>
      <c r="N1104" s="8">
        <v>6</v>
      </c>
      <c r="O1104" s="1" t="str">
        <f t="shared" si="182"/>
        <v>Paire</v>
      </c>
      <c r="P1104" s="311">
        <f t="shared" si="183"/>
        <v>1</v>
      </c>
      <c r="Q1104" s="313">
        <f t="shared" si="184"/>
        <v>4</v>
      </c>
      <c r="R1104" s="311">
        <f t="shared" si="185"/>
        <v>2</v>
      </c>
      <c r="S1104" s="313">
        <f t="shared" si="186"/>
        <v>0</v>
      </c>
    </row>
    <row r="1105" spans="1:19" hidden="1" x14ac:dyDescent="0.2">
      <c r="A1105" s="2">
        <v>43116</v>
      </c>
      <c r="B1105" s="6">
        <v>20</v>
      </c>
      <c r="C1105" s="1" t="str">
        <f t="shared" si="176"/>
        <v>Paire</v>
      </c>
      <c r="D1105" s="6">
        <v>23</v>
      </c>
      <c r="E1105" s="1" t="str">
        <f t="shared" si="177"/>
        <v>Impaire</v>
      </c>
      <c r="F1105" s="6">
        <v>31</v>
      </c>
      <c r="G1105" s="1" t="str">
        <f t="shared" si="178"/>
        <v>Impaire</v>
      </c>
      <c r="H1105" s="6">
        <v>34</v>
      </c>
      <c r="I1105" s="1" t="str">
        <f t="shared" si="179"/>
        <v>Paire</v>
      </c>
      <c r="J1105" s="6">
        <v>46</v>
      </c>
      <c r="K1105" s="1" t="str">
        <f t="shared" si="180"/>
        <v>Paire</v>
      </c>
      <c r="L1105" s="8">
        <v>3</v>
      </c>
      <c r="M1105" s="1" t="str">
        <f t="shared" si="181"/>
        <v>Impaire</v>
      </c>
      <c r="N1105" s="8">
        <v>12</v>
      </c>
      <c r="O1105" s="1" t="str">
        <f t="shared" si="182"/>
        <v>Paire</v>
      </c>
      <c r="P1105" s="311">
        <f t="shared" si="183"/>
        <v>3</v>
      </c>
      <c r="Q1105" s="313">
        <f t="shared" si="184"/>
        <v>2</v>
      </c>
      <c r="R1105" s="311">
        <f t="shared" si="185"/>
        <v>1</v>
      </c>
      <c r="S1105" s="313">
        <f t="shared" si="186"/>
        <v>1</v>
      </c>
    </row>
    <row r="1106" spans="1:19" hidden="1" x14ac:dyDescent="0.2">
      <c r="A1106" s="2">
        <v>43119</v>
      </c>
      <c r="B1106" s="6">
        <v>3</v>
      </c>
      <c r="C1106" s="1" t="str">
        <f t="shared" si="176"/>
        <v>Impaire</v>
      </c>
      <c r="D1106" s="6">
        <v>8</v>
      </c>
      <c r="E1106" s="1" t="str">
        <f t="shared" si="177"/>
        <v>Paire</v>
      </c>
      <c r="F1106" s="6">
        <v>17</v>
      </c>
      <c r="G1106" s="1" t="str">
        <f t="shared" si="178"/>
        <v>Impaire</v>
      </c>
      <c r="H1106" s="6">
        <v>44</v>
      </c>
      <c r="I1106" s="1" t="str">
        <f t="shared" si="179"/>
        <v>Paire</v>
      </c>
      <c r="J1106" s="6">
        <v>50</v>
      </c>
      <c r="K1106" s="1" t="str">
        <f t="shared" si="180"/>
        <v>Paire</v>
      </c>
      <c r="L1106" s="8">
        <v>2</v>
      </c>
      <c r="M1106" s="1" t="str">
        <f t="shared" si="181"/>
        <v>Paire</v>
      </c>
      <c r="N1106" s="8">
        <v>7</v>
      </c>
      <c r="O1106" s="1" t="str">
        <f t="shared" si="182"/>
        <v>Impaire</v>
      </c>
      <c r="P1106" s="311">
        <f t="shared" si="183"/>
        <v>3</v>
      </c>
      <c r="Q1106" s="313">
        <f t="shared" si="184"/>
        <v>2</v>
      </c>
      <c r="R1106" s="311">
        <f t="shared" si="185"/>
        <v>1</v>
      </c>
      <c r="S1106" s="313">
        <f t="shared" si="186"/>
        <v>1</v>
      </c>
    </row>
    <row r="1107" spans="1:19" hidden="1" x14ac:dyDescent="0.2">
      <c r="A1107" s="2">
        <v>43123</v>
      </c>
      <c r="B1107" s="6">
        <v>5</v>
      </c>
      <c r="C1107" s="1" t="str">
        <f t="shared" si="176"/>
        <v>Impaire</v>
      </c>
      <c r="D1107" s="6">
        <v>8</v>
      </c>
      <c r="E1107" s="1" t="str">
        <f t="shared" si="177"/>
        <v>Paire</v>
      </c>
      <c r="F1107" s="6">
        <v>9</v>
      </c>
      <c r="G1107" s="1" t="str">
        <f t="shared" si="178"/>
        <v>Impaire</v>
      </c>
      <c r="H1107" s="6">
        <v>23</v>
      </c>
      <c r="I1107" s="1" t="str">
        <f t="shared" si="179"/>
        <v>Impaire</v>
      </c>
      <c r="J1107" s="6">
        <v>24</v>
      </c>
      <c r="K1107" s="1" t="str">
        <f t="shared" si="180"/>
        <v>Paire</v>
      </c>
      <c r="L1107" s="8">
        <v>7</v>
      </c>
      <c r="M1107" s="1" t="str">
        <f t="shared" si="181"/>
        <v>Impaire</v>
      </c>
      <c r="N1107" s="8">
        <v>8</v>
      </c>
      <c r="O1107" s="1" t="str">
        <f t="shared" si="182"/>
        <v>Paire</v>
      </c>
      <c r="P1107" s="311">
        <f t="shared" si="183"/>
        <v>2</v>
      </c>
      <c r="Q1107" s="313">
        <f t="shared" si="184"/>
        <v>3</v>
      </c>
      <c r="R1107" s="311">
        <f t="shared" si="185"/>
        <v>1</v>
      </c>
      <c r="S1107" s="313">
        <f t="shared" si="186"/>
        <v>1</v>
      </c>
    </row>
    <row r="1108" spans="1:19" hidden="1" x14ac:dyDescent="0.2">
      <c r="A1108" s="2">
        <v>43126</v>
      </c>
      <c r="B1108" s="6">
        <v>6</v>
      </c>
      <c r="C1108" s="1" t="str">
        <f t="shared" si="176"/>
        <v>Paire</v>
      </c>
      <c r="D1108" s="6">
        <v>15</v>
      </c>
      <c r="E1108" s="1" t="str">
        <f t="shared" si="177"/>
        <v>Impaire</v>
      </c>
      <c r="F1108" s="6">
        <v>24</v>
      </c>
      <c r="G1108" s="1" t="str">
        <f t="shared" si="178"/>
        <v>Paire</v>
      </c>
      <c r="H1108" s="6">
        <v>28</v>
      </c>
      <c r="I1108" s="1" t="str">
        <f t="shared" si="179"/>
        <v>Paire</v>
      </c>
      <c r="J1108" s="6">
        <v>48</v>
      </c>
      <c r="K1108" s="1" t="str">
        <f t="shared" si="180"/>
        <v>Paire</v>
      </c>
      <c r="L1108" s="8">
        <v>4</v>
      </c>
      <c r="M1108" s="1" t="str">
        <f t="shared" si="181"/>
        <v>Paire</v>
      </c>
      <c r="N1108" s="8">
        <v>9</v>
      </c>
      <c r="O1108" s="1" t="str">
        <f t="shared" si="182"/>
        <v>Impaire</v>
      </c>
      <c r="P1108" s="311">
        <f t="shared" si="183"/>
        <v>4</v>
      </c>
      <c r="Q1108" s="313">
        <f t="shared" si="184"/>
        <v>1</v>
      </c>
      <c r="R1108" s="311">
        <f t="shared" si="185"/>
        <v>1</v>
      </c>
      <c r="S1108" s="313">
        <f t="shared" si="186"/>
        <v>1</v>
      </c>
    </row>
    <row r="1109" spans="1:19" hidden="1" x14ac:dyDescent="0.2">
      <c r="A1109" s="2">
        <v>43130</v>
      </c>
      <c r="B1109" s="6">
        <v>11</v>
      </c>
      <c r="C1109" s="1" t="str">
        <f t="shared" si="176"/>
        <v>Impaire</v>
      </c>
      <c r="D1109" s="6">
        <v>15</v>
      </c>
      <c r="E1109" s="1" t="str">
        <f t="shared" si="177"/>
        <v>Impaire</v>
      </c>
      <c r="F1109" s="6">
        <v>21</v>
      </c>
      <c r="G1109" s="1" t="str">
        <f t="shared" si="178"/>
        <v>Impaire</v>
      </c>
      <c r="H1109" s="6">
        <v>27</v>
      </c>
      <c r="I1109" s="1" t="str">
        <f t="shared" si="179"/>
        <v>Impaire</v>
      </c>
      <c r="J1109" s="6">
        <v>35</v>
      </c>
      <c r="K1109" s="1" t="str">
        <f t="shared" si="180"/>
        <v>Impaire</v>
      </c>
      <c r="L1109" s="8">
        <v>4</v>
      </c>
      <c r="M1109" s="1" t="str">
        <f t="shared" si="181"/>
        <v>Paire</v>
      </c>
      <c r="N1109" s="8">
        <v>5</v>
      </c>
      <c r="O1109" s="1" t="str">
        <f t="shared" si="182"/>
        <v>Impaire</v>
      </c>
      <c r="P1109" s="311">
        <f t="shared" si="183"/>
        <v>0</v>
      </c>
      <c r="Q1109" s="313">
        <f t="shared" si="184"/>
        <v>5</v>
      </c>
      <c r="R1109" s="311">
        <f t="shared" si="185"/>
        <v>1</v>
      </c>
      <c r="S1109" s="313">
        <f t="shared" si="186"/>
        <v>1</v>
      </c>
    </row>
    <row r="1110" spans="1:19" hidden="1" x14ac:dyDescent="0.2">
      <c r="A1110" s="2">
        <v>43133</v>
      </c>
      <c r="B1110" s="6">
        <v>14</v>
      </c>
      <c r="C1110" s="1" t="str">
        <f t="shared" si="176"/>
        <v>Paire</v>
      </c>
      <c r="D1110" s="6">
        <v>34</v>
      </c>
      <c r="E1110" s="1" t="str">
        <f t="shared" si="177"/>
        <v>Paire</v>
      </c>
      <c r="F1110" s="6">
        <v>36</v>
      </c>
      <c r="G1110" s="1" t="str">
        <f t="shared" si="178"/>
        <v>Paire</v>
      </c>
      <c r="H1110" s="6">
        <v>39</v>
      </c>
      <c r="I1110" s="1" t="str">
        <f t="shared" si="179"/>
        <v>Impaire</v>
      </c>
      <c r="J1110" s="6">
        <v>48</v>
      </c>
      <c r="K1110" s="1" t="str">
        <f t="shared" si="180"/>
        <v>Paire</v>
      </c>
      <c r="L1110" s="8">
        <v>2</v>
      </c>
      <c r="M1110" s="1" t="str">
        <f t="shared" si="181"/>
        <v>Paire</v>
      </c>
      <c r="N1110" s="8">
        <v>3</v>
      </c>
      <c r="O1110" s="1" t="str">
        <f t="shared" si="182"/>
        <v>Impaire</v>
      </c>
      <c r="P1110" s="311">
        <f t="shared" si="183"/>
        <v>4</v>
      </c>
      <c r="Q1110" s="313">
        <f t="shared" si="184"/>
        <v>1</v>
      </c>
      <c r="R1110" s="311">
        <f t="shared" si="185"/>
        <v>1</v>
      </c>
      <c r="S1110" s="313">
        <f t="shared" si="186"/>
        <v>1</v>
      </c>
    </row>
    <row r="1111" spans="1:19" hidden="1" x14ac:dyDescent="0.2">
      <c r="A1111" s="2">
        <v>43137</v>
      </c>
      <c r="B1111" s="6">
        <v>8</v>
      </c>
      <c r="C1111" s="1" t="str">
        <f t="shared" si="176"/>
        <v>Paire</v>
      </c>
      <c r="D1111" s="6">
        <v>17</v>
      </c>
      <c r="E1111" s="1" t="str">
        <f t="shared" si="177"/>
        <v>Impaire</v>
      </c>
      <c r="F1111" s="6">
        <v>28</v>
      </c>
      <c r="G1111" s="1" t="str">
        <f t="shared" si="178"/>
        <v>Paire</v>
      </c>
      <c r="H1111" s="6">
        <v>34</v>
      </c>
      <c r="I1111" s="1" t="str">
        <f t="shared" si="179"/>
        <v>Paire</v>
      </c>
      <c r="J1111" s="6">
        <v>38</v>
      </c>
      <c r="K1111" s="1" t="str">
        <f t="shared" si="180"/>
        <v>Paire</v>
      </c>
      <c r="L1111" s="8">
        <v>6</v>
      </c>
      <c r="M1111" s="1" t="str">
        <f t="shared" si="181"/>
        <v>Paire</v>
      </c>
      <c r="N1111" s="8">
        <v>12</v>
      </c>
      <c r="O1111" s="1" t="str">
        <f t="shared" si="182"/>
        <v>Paire</v>
      </c>
      <c r="P1111" s="311">
        <f t="shared" si="183"/>
        <v>4</v>
      </c>
      <c r="Q1111" s="313">
        <f t="shared" si="184"/>
        <v>1</v>
      </c>
      <c r="R1111" s="311">
        <f t="shared" si="185"/>
        <v>2</v>
      </c>
      <c r="S1111" s="313">
        <f t="shared" si="186"/>
        <v>0</v>
      </c>
    </row>
    <row r="1112" spans="1:19" hidden="1" x14ac:dyDescent="0.2">
      <c r="A1112" s="2">
        <v>43140</v>
      </c>
      <c r="B1112" s="6">
        <v>22</v>
      </c>
      <c r="C1112" s="1" t="str">
        <f t="shared" si="176"/>
        <v>Paire</v>
      </c>
      <c r="D1112" s="6">
        <v>31</v>
      </c>
      <c r="E1112" s="1" t="str">
        <f t="shared" si="177"/>
        <v>Impaire</v>
      </c>
      <c r="F1112" s="6">
        <v>36</v>
      </c>
      <c r="G1112" s="1" t="str">
        <f t="shared" si="178"/>
        <v>Paire</v>
      </c>
      <c r="H1112" s="6">
        <v>38</v>
      </c>
      <c r="I1112" s="1" t="str">
        <f t="shared" si="179"/>
        <v>Paire</v>
      </c>
      <c r="J1112" s="6">
        <v>44</v>
      </c>
      <c r="K1112" s="1" t="str">
        <f t="shared" si="180"/>
        <v>Paire</v>
      </c>
      <c r="L1112" s="8">
        <v>1</v>
      </c>
      <c r="M1112" s="1" t="str">
        <f t="shared" si="181"/>
        <v>Impaire</v>
      </c>
      <c r="N1112" s="8">
        <v>11</v>
      </c>
      <c r="O1112" s="1" t="str">
        <f t="shared" si="182"/>
        <v>Impaire</v>
      </c>
      <c r="P1112" s="311">
        <f t="shared" si="183"/>
        <v>4</v>
      </c>
      <c r="Q1112" s="313">
        <f t="shared" si="184"/>
        <v>1</v>
      </c>
      <c r="R1112" s="311">
        <f t="shared" si="185"/>
        <v>0</v>
      </c>
      <c r="S1112" s="313">
        <f t="shared" si="186"/>
        <v>2</v>
      </c>
    </row>
    <row r="1113" spans="1:19" hidden="1" x14ac:dyDescent="0.2">
      <c r="A1113" s="2">
        <v>43144</v>
      </c>
      <c r="B1113" s="6">
        <v>10</v>
      </c>
      <c r="C1113" s="1" t="str">
        <f t="shared" si="176"/>
        <v>Paire</v>
      </c>
      <c r="D1113" s="6">
        <v>13</v>
      </c>
      <c r="E1113" s="1" t="str">
        <f t="shared" si="177"/>
        <v>Impaire</v>
      </c>
      <c r="F1113" s="6">
        <v>17</v>
      </c>
      <c r="G1113" s="1" t="str">
        <f t="shared" si="178"/>
        <v>Impaire</v>
      </c>
      <c r="H1113" s="6">
        <v>21</v>
      </c>
      <c r="I1113" s="1" t="str">
        <f t="shared" si="179"/>
        <v>Impaire</v>
      </c>
      <c r="J1113" s="6">
        <v>44</v>
      </c>
      <c r="K1113" s="1" t="str">
        <f t="shared" si="180"/>
        <v>Paire</v>
      </c>
      <c r="L1113" s="8">
        <v>1</v>
      </c>
      <c r="M1113" s="1" t="str">
        <f t="shared" si="181"/>
        <v>Impaire</v>
      </c>
      <c r="N1113" s="8">
        <v>10</v>
      </c>
      <c r="O1113" s="1" t="str">
        <f t="shared" si="182"/>
        <v>Paire</v>
      </c>
      <c r="P1113" s="311">
        <f t="shared" si="183"/>
        <v>2</v>
      </c>
      <c r="Q1113" s="313">
        <f t="shared" si="184"/>
        <v>3</v>
      </c>
      <c r="R1113" s="311">
        <f t="shared" si="185"/>
        <v>1</v>
      </c>
      <c r="S1113" s="313">
        <f t="shared" si="186"/>
        <v>1</v>
      </c>
    </row>
    <row r="1114" spans="1:19" hidden="1" x14ac:dyDescent="0.2">
      <c r="A1114" s="2">
        <v>43147</v>
      </c>
      <c r="B1114" s="6">
        <v>10</v>
      </c>
      <c r="C1114" s="1" t="str">
        <f t="shared" si="176"/>
        <v>Paire</v>
      </c>
      <c r="D1114" s="6">
        <v>12</v>
      </c>
      <c r="E1114" s="1" t="str">
        <f t="shared" si="177"/>
        <v>Paire</v>
      </c>
      <c r="F1114" s="6">
        <v>23</v>
      </c>
      <c r="G1114" s="1" t="str">
        <f t="shared" si="178"/>
        <v>Impaire</v>
      </c>
      <c r="H1114" s="6">
        <v>32</v>
      </c>
      <c r="I1114" s="1" t="str">
        <f t="shared" si="179"/>
        <v>Paire</v>
      </c>
      <c r="J1114" s="6">
        <v>50</v>
      </c>
      <c r="K1114" s="1" t="str">
        <f t="shared" si="180"/>
        <v>Paire</v>
      </c>
      <c r="L1114" s="8">
        <v>4</v>
      </c>
      <c r="M1114" s="1" t="str">
        <f t="shared" si="181"/>
        <v>Paire</v>
      </c>
      <c r="N1114" s="8">
        <v>10</v>
      </c>
      <c r="O1114" s="1" t="str">
        <f t="shared" si="182"/>
        <v>Paire</v>
      </c>
      <c r="P1114" s="311">
        <f t="shared" si="183"/>
        <v>4</v>
      </c>
      <c r="Q1114" s="313">
        <f t="shared" si="184"/>
        <v>1</v>
      </c>
      <c r="R1114" s="311">
        <f t="shared" si="185"/>
        <v>2</v>
      </c>
      <c r="S1114" s="313">
        <f t="shared" si="186"/>
        <v>0</v>
      </c>
    </row>
    <row r="1115" spans="1:19" hidden="1" x14ac:dyDescent="0.2">
      <c r="A1115" s="2">
        <v>43151</v>
      </c>
      <c r="B1115" s="6">
        <v>6</v>
      </c>
      <c r="C1115" s="1" t="str">
        <f t="shared" si="176"/>
        <v>Paire</v>
      </c>
      <c r="D1115" s="6">
        <v>14</v>
      </c>
      <c r="E1115" s="1" t="str">
        <f t="shared" si="177"/>
        <v>Paire</v>
      </c>
      <c r="F1115" s="6">
        <v>19</v>
      </c>
      <c r="G1115" s="1" t="str">
        <f t="shared" si="178"/>
        <v>Impaire</v>
      </c>
      <c r="H1115" s="6">
        <v>25</v>
      </c>
      <c r="I1115" s="1" t="str">
        <f t="shared" si="179"/>
        <v>Impaire</v>
      </c>
      <c r="J1115" s="6">
        <v>29</v>
      </c>
      <c r="K1115" s="1" t="str">
        <f t="shared" si="180"/>
        <v>Impaire</v>
      </c>
      <c r="L1115" s="8">
        <v>5</v>
      </c>
      <c r="M1115" s="1" t="str">
        <f t="shared" si="181"/>
        <v>Impaire</v>
      </c>
      <c r="N1115" s="8">
        <v>11</v>
      </c>
      <c r="O1115" s="1" t="str">
        <f t="shared" si="182"/>
        <v>Impaire</v>
      </c>
      <c r="P1115" s="311">
        <f t="shared" si="183"/>
        <v>2</v>
      </c>
      <c r="Q1115" s="313">
        <f t="shared" si="184"/>
        <v>3</v>
      </c>
      <c r="R1115" s="311">
        <f t="shared" si="185"/>
        <v>0</v>
      </c>
      <c r="S1115" s="313">
        <f t="shared" si="186"/>
        <v>2</v>
      </c>
    </row>
    <row r="1116" spans="1:19" hidden="1" x14ac:dyDescent="0.2">
      <c r="A1116" s="2">
        <v>43154</v>
      </c>
      <c r="B1116" s="6">
        <v>10</v>
      </c>
      <c r="C1116" s="1" t="str">
        <f t="shared" si="176"/>
        <v>Paire</v>
      </c>
      <c r="D1116" s="6">
        <v>17</v>
      </c>
      <c r="E1116" s="1" t="str">
        <f t="shared" si="177"/>
        <v>Impaire</v>
      </c>
      <c r="F1116" s="6">
        <v>18</v>
      </c>
      <c r="G1116" s="1" t="str">
        <f t="shared" si="178"/>
        <v>Paire</v>
      </c>
      <c r="H1116" s="6">
        <v>28</v>
      </c>
      <c r="I1116" s="1" t="str">
        <f t="shared" si="179"/>
        <v>Paire</v>
      </c>
      <c r="J1116" s="6">
        <v>47</v>
      </c>
      <c r="K1116" s="1" t="str">
        <f t="shared" si="180"/>
        <v>Impaire</v>
      </c>
      <c r="L1116" s="8">
        <v>3</v>
      </c>
      <c r="M1116" s="1" t="str">
        <f t="shared" si="181"/>
        <v>Impaire</v>
      </c>
      <c r="N1116" s="8">
        <v>7</v>
      </c>
      <c r="O1116" s="1" t="str">
        <f t="shared" si="182"/>
        <v>Impaire</v>
      </c>
      <c r="P1116" s="311">
        <f t="shared" si="183"/>
        <v>3</v>
      </c>
      <c r="Q1116" s="313">
        <f t="shared" si="184"/>
        <v>2</v>
      </c>
      <c r="R1116" s="311">
        <f t="shared" si="185"/>
        <v>0</v>
      </c>
      <c r="S1116" s="313">
        <f t="shared" si="186"/>
        <v>2</v>
      </c>
    </row>
    <row r="1117" spans="1:19" hidden="1" x14ac:dyDescent="0.2">
      <c r="A1117" s="2">
        <v>43158</v>
      </c>
      <c r="B1117" s="6">
        <v>3</v>
      </c>
      <c r="C1117" s="1" t="str">
        <f t="shared" si="176"/>
        <v>Impaire</v>
      </c>
      <c r="D1117" s="6">
        <v>31</v>
      </c>
      <c r="E1117" s="1" t="str">
        <f t="shared" si="177"/>
        <v>Impaire</v>
      </c>
      <c r="F1117" s="6">
        <v>41</v>
      </c>
      <c r="G1117" s="1" t="str">
        <f t="shared" si="178"/>
        <v>Impaire</v>
      </c>
      <c r="H1117" s="6">
        <v>48</v>
      </c>
      <c r="I1117" s="1" t="str">
        <f t="shared" si="179"/>
        <v>Paire</v>
      </c>
      <c r="J1117" s="6">
        <v>50</v>
      </c>
      <c r="K1117" s="1" t="str">
        <f t="shared" si="180"/>
        <v>Paire</v>
      </c>
      <c r="L1117" s="8">
        <v>8</v>
      </c>
      <c r="M1117" s="1" t="str">
        <f t="shared" si="181"/>
        <v>Paire</v>
      </c>
      <c r="N1117" s="8">
        <v>11</v>
      </c>
      <c r="O1117" s="1" t="str">
        <f t="shared" si="182"/>
        <v>Impaire</v>
      </c>
      <c r="P1117" s="311">
        <f t="shared" si="183"/>
        <v>2</v>
      </c>
      <c r="Q1117" s="313">
        <f t="shared" si="184"/>
        <v>3</v>
      </c>
      <c r="R1117" s="311">
        <f t="shared" si="185"/>
        <v>1</v>
      </c>
      <c r="S1117" s="313">
        <f t="shared" si="186"/>
        <v>1</v>
      </c>
    </row>
    <row r="1118" spans="1:19" hidden="1" x14ac:dyDescent="0.2">
      <c r="A1118" s="2">
        <v>43161</v>
      </c>
      <c r="B1118" s="6">
        <v>2</v>
      </c>
      <c r="C1118" s="1" t="str">
        <f t="shared" ref="C1118:C1181" si="187">IF(MOD(B1118,2)=0,"Paire","Impaire")</f>
        <v>Paire</v>
      </c>
      <c r="D1118" s="6">
        <v>7</v>
      </c>
      <c r="E1118" s="1" t="str">
        <f t="shared" ref="E1118:E1181" si="188">IF(MOD(D1118,2)=0,"Paire","Impaire")</f>
        <v>Impaire</v>
      </c>
      <c r="F1118" s="6">
        <v>34</v>
      </c>
      <c r="G1118" s="1" t="str">
        <f t="shared" ref="G1118:G1181" si="189">IF(MOD(F1118,2)=0,"Paire","Impaire")</f>
        <v>Paire</v>
      </c>
      <c r="H1118" s="6">
        <v>45</v>
      </c>
      <c r="I1118" s="1" t="str">
        <f t="shared" ref="I1118:I1181" si="190">IF(MOD(H1118,2)=0,"Paire","Impaire")</f>
        <v>Impaire</v>
      </c>
      <c r="J1118" s="6">
        <v>48</v>
      </c>
      <c r="K1118" s="1" t="str">
        <f t="shared" ref="K1118:K1181" si="191">IF(MOD(J1118,2)=0,"Paire","Impaire")</f>
        <v>Paire</v>
      </c>
      <c r="L1118" s="8">
        <v>1</v>
      </c>
      <c r="M1118" s="1" t="str">
        <f t="shared" ref="M1118:M1181" si="192">IF(MOD(L1118,2)=0,"Paire","Impaire")</f>
        <v>Impaire</v>
      </c>
      <c r="N1118" s="8">
        <v>12</v>
      </c>
      <c r="O1118" s="1" t="str">
        <f t="shared" ref="O1118:O1181" si="193">IF(MOD(N1118,2)=0,"Paire","Impaire")</f>
        <v>Paire</v>
      </c>
      <c r="P1118" s="311">
        <f t="shared" ref="P1118:P1181" si="194">COUNTIF($C1118:$K1118,"Paire")</f>
        <v>3</v>
      </c>
      <c r="Q1118" s="313">
        <f t="shared" ref="Q1118:Q1181" si="195">COUNTIF($C1118:$K1118,"Impaire")</f>
        <v>2</v>
      </c>
      <c r="R1118" s="311">
        <f t="shared" ref="R1118:R1181" si="196">COUNTIF($M1118:$O1118,"Paire")</f>
        <v>1</v>
      </c>
      <c r="S1118" s="313">
        <f t="shared" ref="S1118:S1181" si="197">COUNTIF($M1118:$O1118,"Impaire")</f>
        <v>1</v>
      </c>
    </row>
    <row r="1119" spans="1:19" hidden="1" x14ac:dyDescent="0.2">
      <c r="A1119" s="2">
        <v>43165</v>
      </c>
      <c r="B1119" s="6">
        <v>15</v>
      </c>
      <c r="C1119" s="1" t="str">
        <f t="shared" si="187"/>
        <v>Impaire</v>
      </c>
      <c r="D1119" s="6">
        <v>20</v>
      </c>
      <c r="E1119" s="1" t="str">
        <f t="shared" si="188"/>
        <v>Paire</v>
      </c>
      <c r="F1119" s="6">
        <v>26</v>
      </c>
      <c r="G1119" s="1" t="str">
        <f t="shared" si="189"/>
        <v>Paire</v>
      </c>
      <c r="H1119" s="6">
        <v>31</v>
      </c>
      <c r="I1119" s="1" t="str">
        <f t="shared" si="190"/>
        <v>Impaire</v>
      </c>
      <c r="J1119" s="6">
        <v>44</v>
      </c>
      <c r="K1119" s="1" t="str">
        <f t="shared" si="191"/>
        <v>Paire</v>
      </c>
      <c r="L1119" s="8">
        <v>2</v>
      </c>
      <c r="M1119" s="1" t="str">
        <f t="shared" si="192"/>
        <v>Paire</v>
      </c>
      <c r="N1119" s="8">
        <v>9</v>
      </c>
      <c r="O1119" s="1" t="str">
        <f t="shared" si="193"/>
        <v>Impaire</v>
      </c>
      <c r="P1119" s="311">
        <f t="shared" si="194"/>
        <v>3</v>
      </c>
      <c r="Q1119" s="313">
        <f t="shared" si="195"/>
        <v>2</v>
      </c>
      <c r="R1119" s="311">
        <f t="shared" si="196"/>
        <v>1</v>
      </c>
      <c r="S1119" s="313">
        <f t="shared" si="197"/>
        <v>1</v>
      </c>
    </row>
    <row r="1120" spans="1:19" hidden="1" x14ac:dyDescent="0.2">
      <c r="A1120" s="2">
        <v>43168</v>
      </c>
      <c r="B1120" s="6">
        <v>9</v>
      </c>
      <c r="C1120" s="1" t="str">
        <f t="shared" si="187"/>
        <v>Impaire</v>
      </c>
      <c r="D1120" s="6">
        <v>14</v>
      </c>
      <c r="E1120" s="1" t="str">
        <f t="shared" si="188"/>
        <v>Paire</v>
      </c>
      <c r="F1120" s="6">
        <v>21</v>
      </c>
      <c r="G1120" s="1" t="str">
        <f t="shared" si="189"/>
        <v>Impaire</v>
      </c>
      <c r="H1120" s="6">
        <v>32</v>
      </c>
      <c r="I1120" s="1" t="str">
        <f t="shared" si="190"/>
        <v>Paire</v>
      </c>
      <c r="J1120" s="6">
        <v>44</v>
      </c>
      <c r="K1120" s="1" t="str">
        <f t="shared" si="191"/>
        <v>Paire</v>
      </c>
      <c r="L1120" s="8">
        <v>1</v>
      </c>
      <c r="M1120" s="1" t="str">
        <f t="shared" si="192"/>
        <v>Impaire</v>
      </c>
      <c r="N1120" s="8">
        <v>12</v>
      </c>
      <c r="O1120" s="1" t="str">
        <f t="shared" si="193"/>
        <v>Paire</v>
      </c>
      <c r="P1120" s="311">
        <f t="shared" si="194"/>
        <v>3</v>
      </c>
      <c r="Q1120" s="313">
        <f t="shared" si="195"/>
        <v>2</v>
      </c>
      <c r="R1120" s="311">
        <f t="shared" si="196"/>
        <v>1</v>
      </c>
      <c r="S1120" s="313">
        <f t="shared" si="197"/>
        <v>1</v>
      </c>
    </row>
    <row r="1121" spans="1:19" hidden="1" x14ac:dyDescent="0.2">
      <c r="A1121" s="2">
        <v>43172</v>
      </c>
      <c r="B1121" s="6">
        <v>9</v>
      </c>
      <c r="C1121" s="1" t="str">
        <f t="shared" si="187"/>
        <v>Impaire</v>
      </c>
      <c r="D1121" s="6">
        <v>11</v>
      </c>
      <c r="E1121" s="1" t="str">
        <f t="shared" si="188"/>
        <v>Impaire</v>
      </c>
      <c r="F1121" s="6">
        <v>13</v>
      </c>
      <c r="G1121" s="1" t="str">
        <f t="shared" si="189"/>
        <v>Impaire</v>
      </c>
      <c r="H1121" s="6">
        <v>33</v>
      </c>
      <c r="I1121" s="1" t="str">
        <f t="shared" si="190"/>
        <v>Impaire</v>
      </c>
      <c r="J1121" s="6">
        <v>49</v>
      </c>
      <c r="K1121" s="1" t="str">
        <f t="shared" si="191"/>
        <v>Impaire</v>
      </c>
      <c r="L1121" s="8">
        <v>6</v>
      </c>
      <c r="M1121" s="1" t="str">
        <f t="shared" si="192"/>
        <v>Paire</v>
      </c>
      <c r="N1121" s="8">
        <v>12</v>
      </c>
      <c r="O1121" s="1" t="str">
        <f t="shared" si="193"/>
        <v>Paire</v>
      </c>
      <c r="P1121" s="311">
        <f t="shared" si="194"/>
        <v>0</v>
      </c>
      <c r="Q1121" s="313">
        <f t="shared" si="195"/>
        <v>5</v>
      </c>
      <c r="R1121" s="311">
        <f t="shared" si="196"/>
        <v>2</v>
      </c>
      <c r="S1121" s="313">
        <f t="shared" si="197"/>
        <v>0</v>
      </c>
    </row>
    <row r="1122" spans="1:19" hidden="1" x14ac:dyDescent="0.2">
      <c r="A1122" s="2">
        <v>43175</v>
      </c>
      <c r="B1122" s="6">
        <v>4</v>
      </c>
      <c r="C1122" s="1" t="str">
        <f t="shared" si="187"/>
        <v>Paire</v>
      </c>
      <c r="D1122" s="6">
        <v>17</v>
      </c>
      <c r="E1122" s="1" t="str">
        <f t="shared" si="188"/>
        <v>Impaire</v>
      </c>
      <c r="F1122" s="6">
        <v>24</v>
      </c>
      <c r="G1122" s="1" t="str">
        <f t="shared" si="189"/>
        <v>Paire</v>
      </c>
      <c r="H1122" s="6">
        <v>27</v>
      </c>
      <c r="I1122" s="1" t="str">
        <f t="shared" si="190"/>
        <v>Impaire</v>
      </c>
      <c r="J1122" s="6">
        <v>31</v>
      </c>
      <c r="K1122" s="1" t="str">
        <f t="shared" si="191"/>
        <v>Impaire</v>
      </c>
      <c r="L1122" s="8">
        <v>10</v>
      </c>
      <c r="M1122" s="1" t="str">
        <f t="shared" si="192"/>
        <v>Paire</v>
      </c>
      <c r="N1122" s="8">
        <v>11</v>
      </c>
      <c r="O1122" s="1" t="str">
        <f t="shared" si="193"/>
        <v>Impaire</v>
      </c>
      <c r="P1122" s="311">
        <f t="shared" si="194"/>
        <v>2</v>
      </c>
      <c r="Q1122" s="313">
        <f t="shared" si="195"/>
        <v>3</v>
      </c>
      <c r="R1122" s="311">
        <f t="shared" si="196"/>
        <v>1</v>
      </c>
      <c r="S1122" s="313">
        <f t="shared" si="197"/>
        <v>1</v>
      </c>
    </row>
    <row r="1123" spans="1:19" hidden="1" x14ac:dyDescent="0.2">
      <c r="A1123" s="2">
        <v>43179</v>
      </c>
      <c r="B1123" s="6">
        <v>26</v>
      </c>
      <c r="C1123" s="1" t="str">
        <f t="shared" si="187"/>
        <v>Paire</v>
      </c>
      <c r="D1123" s="6">
        <v>29</v>
      </c>
      <c r="E1123" s="1" t="str">
        <f t="shared" si="188"/>
        <v>Impaire</v>
      </c>
      <c r="F1123" s="6">
        <v>37</v>
      </c>
      <c r="G1123" s="1" t="str">
        <f t="shared" si="189"/>
        <v>Impaire</v>
      </c>
      <c r="H1123" s="6">
        <v>39</v>
      </c>
      <c r="I1123" s="1" t="str">
        <f t="shared" si="190"/>
        <v>Impaire</v>
      </c>
      <c r="J1123" s="6">
        <v>44</v>
      </c>
      <c r="K1123" s="1" t="str">
        <f t="shared" si="191"/>
        <v>Paire</v>
      </c>
      <c r="L1123" s="8">
        <v>9</v>
      </c>
      <c r="M1123" s="1" t="str">
        <f t="shared" si="192"/>
        <v>Impaire</v>
      </c>
      <c r="N1123" s="8">
        <v>11</v>
      </c>
      <c r="O1123" s="1" t="str">
        <f t="shared" si="193"/>
        <v>Impaire</v>
      </c>
      <c r="P1123" s="311">
        <f t="shared" si="194"/>
        <v>2</v>
      </c>
      <c r="Q1123" s="313">
        <f t="shared" si="195"/>
        <v>3</v>
      </c>
      <c r="R1123" s="311">
        <f t="shared" si="196"/>
        <v>0</v>
      </c>
      <c r="S1123" s="313">
        <f t="shared" si="197"/>
        <v>2</v>
      </c>
    </row>
    <row r="1124" spans="1:19" hidden="1" x14ac:dyDescent="0.2">
      <c r="A1124" s="2">
        <v>43182</v>
      </c>
      <c r="B1124" s="6">
        <v>5</v>
      </c>
      <c r="C1124" s="1" t="str">
        <f t="shared" si="187"/>
        <v>Impaire</v>
      </c>
      <c r="D1124" s="6">
        <v>7</v>
      </c>
      <c r="E1124" s="1" t="str">
        <f t="shared" si="188"/>
        <v>Impaire</v>
      </c>
      <c r="F1124" s="6">
        <v>11</v>
      </c>
      <c r="G1124" s="1" t="str">
        <f t="shared" si="189"/>
        <v>Impaire</v>
      </c>
      <c r="H1124" s="6">
        <v>46</v>
      </c>
      <c r="I1124" s="1" t="str">
        <f t="shared" si="190"/>
        <v>Paire</v>
      </c>
      <c r="J1124" s="6">
        <v>50</v>
      </c>
      <c r="K1124" s="1" t="str">
        <f t="shared" si="191"/>
        <v>Paire</v>
      </c>
      <c r="L1124" s="8">
        <v>8</v>
      </c>
      <c r="M1124" s="1" t="str">
        <f t="shared" si="192"/>
        <v>Paire</v>
      </c>
      <c r="N1124" s="8">
        <v>11</v>
      </c>
      <c r="O1124" s="1" t="str">
        <f t="shared" si="193"/>
        <v>Impaire</v>
      </c>
      <c r="P1124" s="311">
        <f t="shared" si="194"/>
        <v>2</v>
      </c>
      <c r="Q1124" s="313">
        <f t="shared" si="195"/>
        <v>3</v>
      </c>
      <c r="R1124" s="311">
        <f t="shared" si="196"/>
        <v>1</v>
      </c>
      <c r="S1124" s="313">
        <f t="shared" si="197"/>
        <v>1</v>
      </c>
    </row>
    <row r="1125" spans="1:19" hidden="1" x14ac:dyDescent="0.2">
      <c r="A1125" s="2">
        <v>43186</v>
      </c>
      <c r="B1125" s="6">
        <v>17</v>
      </c>
      <c r="C1125" s="1" t="str">
        <f t="shared" si="187"/>
        <v>Impaire</v>
      </c>
      <c r="D1125" s="6">
        <v>20</v>
      </c>
      <c r="E1125" s="1" t="str">
        <f t="shared" si="188"/>
        <v>Paire</v>
      </c>
      <c r="F1125" s="6">
        <v>23</v>
      </c>
      <c r="G1125" s="1" t="str">
        <f t="shared" si="189"/>
        <v>Impaire</v>
      </c>
      <c r="H1125" s="6">
        <v>40</v>
      </c>
      <c r="I1125" s="1" t="str">
        <f t="shared" si="190"/>
        <v>Paire</v>
      </c>
      <c r="J1125" s="6">
        <v>46</v>
      </c>
      <c r="K1125" s="1" t="str">
        <f t="shared" si="191"/>
        <v>Paire</v>
      </c>
      <c r="L1125" s="8">
        <v>9</v>
      </c>
      <c r="M1125" s="1" t="str">
        <f t="shared" si="192"/>
        <v>Impaire</v>
      </c>
      <c r="N1125" s="8">
        <v>10</v>
      </c>
      <c r="O1125" s="1" t="str">
        <f t="shared" si="193"/>
        <v>Paire</v>
      </c>
      <c r="P1125" s="311">
        <f t="shared" si="194"/>
        <v>3</v>
      </c>
      <c r="Q1125" s="313">
        <f t="shared" si="195"/>
        <v>2</v>
      </c>
      <c r="R1125" s="311">
        <f t="shared" si="196"/>
        <v>1</v>
      </c>
      <c r="S1125" s="313">
        <f t="shared" si="197"/>
        <v>1</v>
      </c>
    </row>
    <row r="1126" spans="1:19" hidden="1" x14ac:dyDescent="0.2">
      <c r="A1126" s="2">
        <v>43189</v>
      </c>
      <c r="B1126" s="6">
        <v>12</v>
      </c>
      <c r="C1126" s="1" t="str">
        <f t="shared" si="187"/>
        <v>Paire</v>
      </c>
      <c r="D1126" s="6">
        <v>17</v>
      </c>
      <c r="E1126" s="1" t="str">
        <f t="shared" si="188"/>
        <v>Impaire</v>
      </c>
      <c r="F1126" s="6">
        <v>28</v>
      </c>
      <c r="G1126" s="1" t="str">
        <f t="shared" si="189"/>
        <v>Paire</v>
      </c>
      <c r="H1126" s="6">
        <v>35</v>
      </c>
      <c r="I1126" s="1" t="str">
        <f t="shared" si="190"/>
        <v>Impaire</v>
      </c>
      <c r="J1126" s="6">
        <v>47</v>
      </c>
      <c r="K1126" s="1" t="str">
        <f t="shared" si="191"/>
        <v>Impaire</v>
      </c>
      <c r="L1126" s="8">
        <v>7</v>
      </c>
      <c r="M1126" s="1" t="str">
        <f t="shared" si="192"/>
        <v>Impaire</v>
      </c>
      <c r="N1126" s="8">
        <v>11</v>
      </c>
      <c r="O1126" s="1" t="str">
        <f t="shared" si="193"/>
        <v>Impaire</v>
      </c>
      <c r="P1126" s="311">
        <f t="shared" si="194"/>
        <v>2</v>
      </c>
      <c r="Q1126" s="313">
        <f t="shared" si="195"/>
        <v>3</v>
      </c>
      <c r="R1126" s="311">
        <f t="shared" si="196"/>
        <v>0</v>
      </c>
      <c r="S1126" s="313">
        <f t="shared" si="197"/>
        <v>2</v>
      </c>
    </row>
    <row r="1127" spans="1:19" hidden="1" x14ac:dyDescent="0.2">
      <c r="A1127" s="2">
        <v>43193</v>
      </c>
      <c r="B1127" s="6">
        <v>3</v>
      </c>
      <c r="C1127" s="1" t="str">
        <f t="shared" si="187"/>
        <v>Impaire</v>
      </c>
      <c r="D1127" s="6">
        <v>8</v>
      </c>
      <c r="E1127" s="1" t="str">
        <f t="shared" si="188"/>
        <v>Paire</v>
      </c>
      <c r="F1127" s="6">
        <v>16</v>
      </c>
      <c r="G1127" s="1" t="str">
        <f t="shared" si="189"/>
        <v>Paire</v>
      </c>
      <c r="H1127" s="6">
        <v>40</v>
      </c>
      <c r="I1127" s="1" t="str">
        <f t="shared" si="190"/>
        <v>Paire</v>
      </c>
      <c r="J1127" s="6">
        <v>43</v>
      </c>
      <c r="K1127" s="1" t="str">
        <f t="shared" si="191"/>
        <v>Impaire</v>
      </c>
      <c r="L1127" s="8">
        <v>5</v>
      </c>
      <c r="M1127" s="1" t="str">
        <f t="shared" si="192"/>
        <v>Impaire</v>
      </c>
      <c r="N1127" s="8">
        <v>8</v>
      </c>
      <c r="O1127" s="1" t="str">
        <f t="shared" si="193"/>
        <v>Paire</v>
      </c>
      <c r="P1127" s="311">
        <f t="shared" si="194"/>
        <v>3</v>
      </c>
      <c r="Q1127" s="313">
        <f t="shared" si="195"/>
        <v>2</v>
      </c>
      <c r="R1127" s="311">
        <f t="shared" si="196"/>
        <v>1</v>
      </c>
      <c r="S1127" s="313">
        <f t="shared" si="197"/>
        <v>1</v>
      </c>
    </row>
    <row r="1128" spans="1:19" hidden="1" x14ac:dyDescent="0.2">
      <c r="A1128" s="2">
        <v>43196</v>
      </c>
      <c r="B1128" s="6">
        <v>1</v>
      </c>
      <c r="C1128" s="1" t="str">
        <f t="shared" si="187"/>
        <v>Impaire</v>
      </c>
      <c r="D1128" s="6">
        <v>29</v>
      </c>
      <c r="E1128" s="1" t="str">
        <f t="shared" si="188"/>
        <v>Impaire</v>
      </c>
      <c r="F1128" s="6">
        <v>33</v>
      </c>
      <c r="G1128" s="1" t="str">
        <f t="shared" si="189"/>
        <v>Impaire</v>
      </c>
      <c r="H1128" s="6">
        <v>45</v>
      </c>
      <c r="I1128" s="1" t="str">
        <f t="shared" si="190"/>
        <v>Impaire</v>
      </c>
      <c r="J1128" s="6">
        <v>47</v>
      </c>
      <c r="K1128" s="1" t="str">
        <f t="shared" si="191"/>
        <v>Impaire</v>
      </c>
      <c r="L1128" s="8">
        <v>4</v>
      </c>
      <c r="M1128" s="1" t="str">
        <f t="shared" si="192"/>
        <v>Paire</v>
      </c>
      <c r="N1128" s="8">
        <v>8</v>
      </c>
      <c r="O1128" s="1" t="str">
        <f t="shared" si="193"/>
        <v>Paire</v>
      </c>
      <c r="P1128" s="311">
        <f t="shared" si="194"/>
        <v>0</v>
      </c>
      <c r="Q1128" s="313">
        <f t="shared" si="195"/>
        <v>5</v>
      </c>
      <c r="R1128" s="311">
        <f t="shared" si="196"/>
        <v>2</v>
      </c>
      <c r="S1128" s="313">
        <f t="shared" si="197"/>
        <v>0</v>
      </c>
    </row>
    <row r="1129" spans="1:19" hidden="1" x14ac:dyDescent="0.2">
      <c r="A1129" s="2">
        <v>43200</v>
      </c>
      <c r="B1129" s="6">
        <v>14</v>
      </c>
      <c r="C1129" s="1" t="str">
        <f t="shared" si="187"/>
        <v>Paire</v>
      </c>
      <c r="D1129" s="6">
        <v>27</v>
      </c>
      <c r="E1129" s="1" t="str">
        <f t="shared" si="188"/>
        <v>Impaire</v>
      </c>
      <c r="F1129" s="6">
        <v>39</v>
      </c>
      <c r="G1129" s="1" t="str">
        <f t="shared" si="189"/>
        <v>Impaire</v>
      </c>
      <c r="H1129" s="6">
        <v>46</v>
      </c>
      <c r="I1129" s="1" t="str">
        <f t="shared" si="190"/>
        <v>Paire</v>
      </c>
      <c r="J1129" s="6">
        <v>48</v>
      </c>
      <c r="K1129" s="1" t="str">
        <f t="shared" si="191"/>
        <v>Paire</v>
      </c>
      <c r="L1129" s="8">
        <v>11</v>
      </c>
      <c r="M1129" s="1" t="str">
        <f t="shared" si="192"/>
        <v>Impaire</v>
      </c>
      <c r="N1129" s="8">
        <v>12</v>
      </c>
      <c r="O1129" s="1" t="str">
        <f t="shared" si="193"/>
        <v>Paire</v>
      </c>
      <c r="P1129" s="311">
        <f t="shared" si="194"/>
        <v>3</v>
      </c>
      <c r="Q1129" s="313">
        <f t="shared" si="195"/>
        <v>2</v>
      </c>
      <c r="R1129" s="311">
        <f t="shared" si="196"/>
        <v>1</v>
      </c>
      <c r="S1129" s="313">
        <f t="shared" si="197"/>
        <v>1</v>
      </c>
    </row>
    <row r="1130" spans="1:19" hidden="1" x14ac:dyDescent="0.2">
      <c r="A1130" s="2">
        <v>43203</v>
      </c>
      <c r="B1130" s="6">
        <v>5</v>
      </c>
      <c r="C1130" s="1" t="str">
        <f t="shared" si="187"/>
        <v>Impaire</v>
      </c>
      <c r="D1130" s="6">
        <v>25</v>
      </c>
      <c r="E1130" s="1" t="str">
        <f t="shared" si="188"/>
        <v>Impaire</v>
      </c>
      <c r="F1130" s="6">
        <v>34</v>
      </c>
      <c r="G1130" s="1" t="str">
        <f t="shared" si="189"/>
        <v>Paire</v>
      </c>
      <c r="H1130" s="6">
        <v>48</v>
      </c>
      <c r="I1130" s="1" t="str">
        <f t="shared" si="190"/>
        <v>Paire</v>
      </c>
      <c r="J1130" s="6">
        <v>50</v>
      </c>
      <c r="K1130" s="1" t="str">
        <f t="shared" si="191"/>
        <v>Paire</v>
      </c>
      <c r="L1130" s="8">
        <v>6</v>
      </c>
      <c r="M1130" s="1" t="str">
        <f t="shared" si="192"/>
        <v>Paire</v>
      </c>
      <c r="N1130" s="8">
        <v>7</v>
      </c>
      <c r="O1130" s="1" t="str">
        <f t="shared" si="193"/>
        <v>Impaire</v>
      </c>
      <c r="P1130" s="311">
        <f t="shared" si="194"/>
        <v>3</v>
      </c>
      <c r="Q1130" s="313">
        <f t="shared" si="195"/>
        <v>2</v>
      </c>
      <c r="R1130" s="311">
        <f t="shared" si="196"/>
        <v>1</v>
      </c>
      <c r="S1130" s="313">
        <f t="shared" si="197"/>
        <v>1</v>
      </c>
    </row>
    <row r="1131" spans="1:19" hidden="1" x14ac:dyDescent="0.2">
      <c r="A1131" s="2">
        <v>43207</v>
      </c>
      <c r="B1131" s="6">
        <v>15</v>
      </c>
      <c r="C1131" s="1" t="str">
        <f t="shared" si="187"/>
        <v>Impaire</v>
      </c>
      <c r="D1131" s="6">
        <v>27</v>
      </c>
      <c r="E1131" s="1" t="str">
        <f t="shared" si="188"/>
        <v>Impaire</v>
      </c>
      <c r="F1131" s="6">
        <v>33</v>
      </c>
      <c r="G1131" s="1" t="str">
        <f t="shared" si="189"/>
        <v>Impaire</v>
      </c>
      <c r="H1131" s="6">
        <v>39</v>
      </c>
      <c r="I1131" s="1" t="str">
        <f t="shared" si="190"/>
        <v>Impaire</v>
      </c>
      <c r="J1131" s="6">
        <v>50</v>
      </c>
      <c r="K1131" s="1" t="str">
        <f t="shared" si="191"/>
        <v>Paire</v>
      </c>
      <c r="L1131" s="8">
        <v>4</v>
      </c>
      <c r="M1131" s="1" t="str">
        <f t="shared" si="192"/>
        <v>Paire</v>
      </c>
      <c r="N1131" s="8">
        <v>6</v>
      </c>
      <c r="O1131" s="1" t="str">
        <f t="shared" si="193"/>
        <v>Paire</v>
      </c>
      <c r="P1131" s="311">
        <f t="shared" si="194"/>
        <v>1</v>
      </c>
      <c r="Q1131" s="313">
        <f t="shared" si="195"/>
        <v>4</v>
      </c>
      <c r="R1131" s="311">
        <f t="shared" si="196"/>
        <v>2</v>
      </c>
      <c r="S1131" s="313">
        <f t="shared" si="197"/>
        <v>0</v>
      </c>
    </row>
    <row r="1132" spans="1:19" hidden="1" x14ac:dyDescent="0.2">
      <c r="A1132" s="2">
        <v>43210</v>
      </c>
      <c r="B1132" s="6">
        <v>3</v>
      </c>
      <c r="C1132" s="1" t="str">
        <f t="shared" si="187"/>
        <v>Impaire</v>
      </c>
      <c r="D1132" s="6">
        <v>16</v>
      </c>
      <c r="E1132" s="1" t="str">
        <f t="shared" si="188"/>
        <v>Paire</v>
      </c>
      <c r="F1132" s="6">
        <v>25</v>
      </c>
      <c r="G1132" s="1" t="str">
        <f t="shared" si="189"/>
        <v>Impaire</v>
      </c>
      <c r="H1132" s="6">
        <v>39</v>
      </c>
      <c r="I1132" s="1" t="str">
        <f t="shared" si="190"/>
        <v>Impaire</v>
      </c>
      <c r="J1132" s="6">
        <v>44</v>
      </c>
      <c r="K1132" s="1" t="str">
        <f t="shared" si="191"/>
        <v>Paire</v>
      </c>
      <c r="L1132" s="8">
        <v>7</v>
      </c>
      <c r="M1132" s="1" t="str">
        <f t="shared" si="192"/>
        <v>Impaire</v>
      </c>
      <c r="N1132" s="8">
        <v>11</v>
      </c>
      <c r="O1132" s="1" t="str">
        <f t="shared" si="193"/>
        <v>Impaire</v>
      </c>
      <c r="P1132" s="311">
        <f t="shared" si="194"/>
        <v>2</v>
      </c>
      <c r="Q1132" s="313">
        <f t="shared" si="195"/>
        <v>3</v>
      </c>
      <c r="R1132" s="311">
        <f t="shared" si="196"/>
        <v>0</v>
      </c>
      <c r="S1132" s="313">
        <f t="shared" si="197"/>
        <v>2</v>
      </c>
    </row>
    <row r="1133" spans="1:19" hidden="1" x14ac:dyDescent="0.2">
      <c r="A1133" s="2">
        <v>43214</v>
      </c>
      <c r="B1133" s="6">
        <v>20</v>
      </c>
      <c r="C1133" s="1" t="str">
        <f t="shared" si="187"/>
        <v>Paire</v>
      </c>
      <c r="D1133" s="6">
        <v>23</v>
      </c>
      <c r="E1133" s="1" t="str">
        <f t="shared" si="188"/>
        <v>Impaire</v>
      </c>
      <c r="F1133" s="6">
        <v>28</v>
      </c>
      <c r="G1133" s="1" t="str">
        <f t="shared" si="189"/>
        <v>Paire</v>
      </c>
      <c r="H1133" s="6">
        <v>30</v>
      </c>
      <c r="I1133" s="1" t="str">
        <f t="shared" si="190"/>
        <v>Paire</v>
      </c>
      <c r="J1133" s="6">
        <v>44</v>
      </c>
      <c r="K1133" s="1" t="str">
        <f t="shared" si="191"/>
        <v>Paire</v>
      </c>
      <c r="L1133" s="8">
        <v>3</v>
      </c>
      <c r="M1133" s="1" t="str">
        <f t="shared" si="192"/>
        <v>Impaire</v>
      </c>
      <c r="N1133" s="8">
        <v>7</v>
      </c>
      <c r="O1133" s="1" t="str">
        <f t="shared" si="193"/>
        <v>Impaire</v>
      </c>
      <c r="P1133" s="311">
        <f t="shared" si="194"/>
        <v>4</v>
      </c>
      <c r="Q1133" s="313">
        <f t="shared" si="195"/>
        <v>1</v>
      </c>
      <c r="R1133" s="311">
        <f t="shared" si="196"/>
        <v>0</v>
      </c>
      <c r="S1133" s="313">
        <f t="shared" si="197"/>
        <v>2</v>
      </c>
    </row>
    <row r="1134" spans="1:19" hidden="1" x14ac:dyDescent="0.2">
      <c r="A1134" s="2">
        <v>43217</v>
      </c>
      <c r="B1134" s="6">
        <v>12</v>
      </c>
      <c r="C1134" s="1" t="str">
        <f t="shared" si="187"/>
        <v>Paire</v>
      </c>
      <c r="D1134" s="6">
        <v>24</v>
      </c>
      <c r="E1134" s="1" t="str">
        <f t="shared" si="188"/>
        <v>Paire</v>
      </c>
      <c r="F1134" s="6">
        <v>40</v>
      </c>
      <c r="G1134" s="1" t="str">
        <f t="shared" si="189"/>
        <v>Paire</v>
      </c>
      <c r="H1134" s="6">
        <v>41</v>
      </c>
      <c r="I1134" s="1" t="str">
        <f t="shared" si="190"/>
        <v>Impaire</v>
      </c>
      <c r="J1134" s="6">
        <v>46</v>
      </c>
      <c r="K1134" s="1" t="str">
        <f t="shared" si="191"/>
        <v>Paire</v>
      </c>
      <c r="L1134" s="8">
        <v>5</v>
      </c>
      <c r="M1134" s="1" t="str">
        <f t="shared" si="192"/>
        <v>Impaire</v>
      </c>
      <c r="N1134" s="8">
        <v>12</v>
      </c>
      <c r="O1134" s="1" t="str">
        <f t="shared" si="193"/>
        <v>Paire</v>
      </c>
      <c r="P1134" s="311">
        <f t="shared" si="194"/>
        <v>4</v>
      </c>
      <c r="Q1134" s="313">
        <f t="shared" si="195"/>
        <v>1</v>
      </c>
      <c r="R1134" s="311">
        <f t="shared" si="196"/>
        <v>1</v>
      </c>
      <c r="S1134" s="313">
        <f t="shared" si="197"/>
        <v>1</v>
      </c>
    </row>
    <row r="1135" spans="1:19" hidden="1" x14ac:dyDescent="0.2">
      <c r="A1135" s="2">
        <v>43221</v>
      </c>
      <c r="B1135" s="6">
        <v>6</v>
      </c>
      <c r="C1135" s="1" t="str">
        <f t="shared" si="187"/>
        <v>Paire</v>
      </c>
      <c r="D1135" s="6">
        <v>15</v>
      </c>
      <c r="E1135" s="1" t="str">
        <f t="shared" si="188"/>
        <v>Impaire</v>
      </c>
      <c r="F1135" s="6">
        <v>17</v>
      </c>
      <c r="G1135" s="1" t="str">
        <f t="shared" si="189"/>
        <v>Impaire</v>
      </c>
      <c r="H1135" s="6">
        <v>42</v>
      </c>
      <c r="I1135" s="1" t="str">
        <f t="shared" si="190"/>
        <v>Paire</v>
      </c>
      <c r="J1135" s="6">
        <v>48</v>
      </c>
      <c r="K1135" s="1" t="str">
        <f t="shared" si="191"/>
        <v>Paire</v>
      </c>
      <c r="L1135" s="8">
        <v>4</v>
      </c>
      <c r="M1135" s="1" t="str">
        <f t="shared" si="192"/>
        <v>Paire</v>
      </c>
      <c r="N1135" s="8">
        <v>6</v>
      </c>
      <c r="O1135" s="1" t="str">
        <f t="shared" si="193"/>
        <v>Paire</v>
      </c>
      <c r="P1135" s="311">
        <f t="shared" si="194"/>
        <v>3</v>
      </c>
      <c r="Q1135" s="313">
        <f t="shared" si="195"/>
        <v>2</v>
      </c>
      <c r="R1135" s="311">
        <f t="shared" si="196"/>
        <v>2</v>
      </c>
      <c r="S1135" s="313">
        <f t="shared" si="197"/>
        <v>0</v>
      </c>
    </row>
    <row r="1136" spans="1:19" hidden="1" x14ac:dyDescent="0.2">
      <c r="A1136" s="2">
        <v>43224</v>
      </c>
      <c r="B1136" s="6">
        <v>6</v>
      </c>
      <c r="C1136" s="1" t="str">
        <f t="shared" si="187"/>
        <v>Paire</v>
      </c>
      <c r="D1136" s="6">
        <v>12</v>
      </c>
      <c r="E1136" s="1" t="str">
        <f t="shared" si="188"/>
        <v>Paire</v>
      </c>
      <c r="F1136" s="6">
        <v>23</v>
      </c>
      <c r="G1136" s="1" t="str">
        <f t="shared" si="189"/>
        <v>Impaire</v>
      </c>
      <c r="H1136" s="6">
        <v>39</v>
      </c>
      <c r="I1136" s="1" t="str">
        <f t="shared" si="190"/>
        <v>Impaire</v>
      </c>
      <c r="J1136" s="6">
        <v>45</v>
      </c>
      <c r="K1136" s="1" t="str">
        <f t="shared" si="191"/>
        <v>Impaire</v>
      </c>
      <c r="L1136" s="8">
        <v>9</v>
      </c>
      <c r="M1136" s="1" t="str">
        <f t="shared" si="192"/>
        <v>Impaire</v>
      </c>
      <c r="N1136" s="8">
        <v>12</v>
      </c>
      <c r="O1136" s="1" t="str">
        <f t="shared" si="193"/>
        <v>Paire</v>
      </c>
      <c r="P1136" s="311">
        <f t="shared" si="194"/>
        <v>2</v>
      </c>
      <c r="Q1136" s="313">
        <f t="shared" si="195"/>
        <v>3</v>
      </c>
      <c r="R1136" s="311">
        <f t="shared" si="196"/>
        <v>1</v>
      </c>
      <c r="S1136" s="313">
        <f t="shared" si="197"/>
        <v>1</v>
      </c>
    </row>
    <row r="1137" spans="1:19" hidden="1" x14ac:dyDescent="0.2">
      <c r="A1137" s="2">
        <v>43228</v>
      </c>
      <c r="B1137" s="6">
        <v>17</v>
      </c>
      <c r="C1137" s="1" t="str">
        <f t="shared" si="187"/>
        <v>Impaire</v>
      </c>
      <c r="D1137" s="6">
        <v>25</v>
      </c>
      <c r="E1137" s="1" t="str">
        <f t="shared" si="188"/>
        <v>Impaire</v>
      </c>
      <c r="F1137" s="6">
        <v>35</v>
      </c>
      <c r="G1137" s="1" t="str">
        <f t="shared" si="189"/>
        <v>Impaire</v>
      </c>
      <c r="H1137" s="6">
        <v>39</v>
      </c>
      <c r="I1137" s="1" t="str">
        <f t="shared" si="190"/>
        <v>Impaire</v>
      </c>
      <c r="J1137" s="6">
        <v>44</v>
      </c>
      <c r="K1137" s="1" t="str">
        <f t="shared" si="191"/>
        <v>Paire</v>
      </c>
      <c r="L1137" s="8">
        <v>2</v>
      </c>
      <c r="M1137" s="1" t="str">
        <f t="shared" si="192"/>
        <v>Paire</v>
      </c>
      <c r="N1137" s="8">
        <v>5</v>
      </c>
      <c r="O1137" s="1" t="str">
        <f t="shared" si="193"/>
        <v>Impaire</v>
      </c>
      <c r="P1137" s="311">
        <f t="shared" si="194"/>
        <v>1</v>
      </c>
      <c r="Q1137" s="313">
        <f t="shared" si="195"/>
        <v>4</v>
      </c>
      <c r="R1137" s="311">
        <f t="shared" si="196"/>
        <v>1</v>
      </c>
      <c r="S1137" s="313">
        <f t="shared" si="197"/>
        <v>1</v>
      </c>
    </row>
    <row r="1138" spans="1:19" hidden="1" x14ac:dyDescent="0.2">
      <c r="A1138" s="2">
        <v>43231</v>
      </c>
      <c r="B1138" s="6">
        <v>3</v>
      </c>
      <c r="C1138" s="1" t="str">
        <f t="shared" si="187"/>
        <v>Impaire</v>
      </c>
      <c r="D1138" s="6">
        <v>22</v>
      </c>
      <c r="E1138" s="1" t="str">
        <f t="shared" si="188"/>
        <v>Paire</v>
      </c>
      <c r="F1138" s="6">
        <v>34</v>
      </c>
      <c r="G1138" s="1" t="str">
        <f t="shared" si="189"/>
        <v>Paire</v>
      </c>
      <c r="H1138" s="6">
        <v>49</v>
      </c>
      <c r="I1138" s="1" t="str">
        <f t="shared" si="190"/>
        <v>Impaire</v>
      </c>
      <c r="J1138" s="6">
        <v>50</v>
      </c>
      <c r="K1138" s="1" t="str">
        <f t="shared" si="191"/>
        <v>Paire</v>
      </c>
      <c r="L1138" s="8">
        <v>8</v>
      </c>
      <c r="M1138" s="1" t="str">
        <f t="shared" si="192"/>
        <v>Paire</v>
      </c>
      <c r="N1138" s="8">
        <v>11</v>
      </c>
      <c r="O1138" s="1" t="str">
        <f t="shared" si="193"/>
        <v>Impaire</v>
      </c>
      <c r="P1138" s="311">
        <f t="shared" si="194"/>
        <v>3</v>
      </c>
      <c r="Q1138" s="313">
        <f t="shared" si="195"/>
        <v>2</v>
      </c>
      <c r="R1138" s="311">
        <f t="shared" si="196"/>
        <v>1</v>
      </c>
      <c r="S1138" s="313">
        <f t="shared" si="197"/>
        <v>1</v>
      </c>
    </row>
    <row r="1139" spans="1:19" hidden="1" x14ac:dyDescent="0.2">
      <c r="A1139" s="2">
        <v>43235</v>
      </c>
      <c r="B1139" s="6">
        <v>4</v>
      </c>
      <c r="C1139" s="1" t="str">
        <f t="shared" si="187"/>
        <v>Paire</v>
      </c>
      <c r="D1139" s="6">
        <v>16</v>
      </c>
      <c r="E1139" s="1" t="str">
        <f t="shared" si="188"/>
        <v>Paire</v>
      </c>
      <c r="F1139" s="6">
        <v>20</v>
      </c>
      <c r="G1139" s="1" t="str">
        <f t="shared" si="189"/>
        <v>Paire</v>
      </c>
      <c r="H1139" s="6">
        <v>31</v>
      </c>
      <c r="I1139" s="1" t="str">
        <f t="shared" si="190"/>
        <v>Impaire</v>
      </c>
      <c r="J1139" s="6">
        <v>39</v>
      </c>
      <c r="K1139" s="1" t="str">
        <f t="shared" si="191"/>
        <v>Impaire</v>
      </c>
      <c r="L1139" s="8">
        <v>2</v>
      </c>
      <c r="M1139" s="1" t="str">
        <f t="shared" si="192"/>
        <v>Paire</v>
      </c>
      <c r="N1139" s="8">
        <v>12</v>
      </c>
      <c r="O1139" s="1" t="str">
        <f t="shared" si="193"/>
        <v>Paire</v>
      </c>
      <c r="P1139" s="311">
        <f t="shared" si="194"/>
        <v>3</v>
      </c>
      <c r="Q1139" s="313">
        <f t="shared" si="195"/>
        <v>2</v>
      </c>
      <c r="R1139" s="311">
        <f t="shared" si="196"/>
        <v>2</v>
      </c>
      <c r="S1139" s="313">
        <f t="shared" si="197"/>
        <v>0</v>
      </c>
    </row>
    <row r="1140" spans="1:19" hidden="1" x14ac:dyDescent="0.2">
      <c r="A1140" s="2">
        <v>43238</v>
      </c>
      <c r="B1140" s="6">
        <v>5</v>
      </c>
      <c r="C1140" s="1" t="str">
        <f t="shared" si="187"/>
        <v>Impaire</v>
      </c>
      <c r="D1140" s="6">
        <v>8</v>
      </c>
      <c r="E1140" s="1" t="str">
        <f t="shared" si="188"/>
        <v>Paire</v>
      </c>
      <c r="F1140" s="6">
        <v>10</v>
      </c>
      <c r="G1140" s="1" t="str">
        <f t="shared" si="189"/>
        <v>Paire</v>
      </c>
      <c r="H1140" s="6">
        <v>13</v>
      </c>
      <c r="I1140" s="1" t="str">
        <f t="shared" si="190"/>
        <v>Impaire</v>
      </c>
      <c r="J1140" s="6">
        <v>31</v>
      </c>
      <c r="K1140" s="1" t="str">
        <f t="shared" si="191"/>
        <v>Impaire</v>
      </c>
      <c r="L1140" s="8">
        <v>3</v>
      </c>
      <c r="M1140" s="1" t="str">
        <f t="shared" si="192"/>
        <v>Impaire</v>
      </c>
      <c r="N1140" s="8">
        <v>6</v>
      </c>
      <c r="O1140" s="1" t="str">
        <f t="shared" si="193"/>
        <v>Paire</v>
      </c>
      <c r="P1140" s="311">
        <f t="shared" si="194"/>
        <v>2</v>
      </c>
      <c r="Q1140" s="313">
        <f t="shared" si="195"/>
        <v>3</v>
      </c>
      <c r="R1140" s="311">
        <f t="shared" si="196"/>
        <v>1</v>
      </c>
      <c r="S1140" s="313">
        <f t="shared" si="197"/>
        <v>1</v>
      </c>
    </row>
    <row r="1141" spans="1:19" hidden="1" x14ac:dyDescent="0.2">
      <c r="A1141" s="2">
        <v>43242</v>
      </c>
      <c r="B1141" s="6">
        <v>1</v>
      </c>
      <c r="C1141" s="1" t="str">
        <f t="shared" si="187"/>
        <v>Impaire</v>
      </c>
      <c r="D1141" s="6">
        <v>11</v>
      </c>
      <c r="E1141" s="1" t="str">
        <f t="shared" si="188"/>
        <v>Impaire</v>
      </c>
      <c r="F1141" s="6">
        <v>37</v>
      </c>
      <c r="G1141" s="1" t="str">
        <f t="shared" si="189"/>
        <v>Impaire</v>
      </c>
      <c r="H1141" s="6">
        <v>41</v>
      </c>
      <c r="I1141" s="1" t="str">
        <f t="shared" si="190"/>
        <v>Impaire</v>
      </c>
      <c r="J1141" s="6">
        <v>48</v>
      </c>
      <c r="K1141" s="1" t="str">
        <f t="shared" si="191"/>
        <v>Paire</v>
      </c>
      <c r="L1141" s="8">
        <v>8</v>
      </c>
      <c r="M1141" s="1" t="str">
        <f t="shared" si="192"/>
        <v>Paire</v>
      </c>
      <c r="N1141" s="8">
        <v>12</v>
      </c>
      <c r="O1141" s="1" t="str">
        <f t="shared" si="193"/>
        <v>Paire</v>
      </c>
      <c r="P1141" s="311">
        <f t="shared" si="194"/>
        <v>1</v>
      </c>
      <c r="Q1141" s="313">
        <f t="shared" si="195"/>
        <v>4</v>
      </c>
      <c r="R1141" s="311">
        <f t="shared" si="196"/>
        <v>2</v>
      </c>
      <c r="S1141" s="313">
        <f t="shared" si="197"/>
        <v>0</v>
      </c>
    </row>
    <row r="1142" spans="1:19" hidden="1" x14ac:dyDescent="0.2">
      <c r="A1142" s="2">
        <v>43245</v>
      </c>
      <c r="B1142" s="6">
        <v>13</v>
      </c>
      <c r="C1142" s="1" t="str">
        <f t="shared" si="187"/>
        <v>Impaire</v>
      </c>
      <c r="D1142" s="6">
        <v>15</v>
      </c>
      <c r="E1142" s="1" t="str">
        <f t="shared" si="188"/>
        <v>Impaire</v>
      </c>
      <c r="F1142" s="6">
        <v>16</v>
      </c>
      <c r="G1142" s="1" t="str">
        <f t="shared" si="189"/>
        <v>Paire</v>
      </c>
      <c r="H1142" s="6">
        <v>28</v>
      </c>
      <c r="I1142" s="1" t="str">
        <f t="shared" si="190"/>
        <v>Paire</v>
      </c>
      <c r="J1142" s="6">
        <v>41</v>
      </c>
      <c r="K1142" s="1" t="str">
        <f t="shared" si="191"/>
        <v>Impaire</v>
      </c>
      <c r="L1142" s="8">
        <v>4</v>
      </c>
      <c r="M1142" s="1" t="str">
        <f t="shared" si="192"/>
        <v>Paire</v>
      </c>
      <c r="N1142" s="8">
        <v>5</v>
      </c>
      <c r="O1142" s="1" t="str">
        <f t="shared" si="193"/>
        <v>Impaire</v>
      </c>
      <c r="P1142" s="311">
        <f t="shared" si="194"/>
        <v>2</v>
      </c>
      <c r="Q1142" s="313">
        <f t="shared" si="195"/>
        <v>3</v>
      </c>
      <c r="R1142" s="311">
        <f t="shared" si="196"/>
        <v>1</v>
      </c>
      <c r="S1142" s="313">
        <f t="shared" si="197"/>
        <v>1</v>
      </c>
    </row>
    <row r="1143" spans="1:19" hidden="1" x14ac:dyDescent="0.2">
      <c r="A1143" s="2">
        <v>43249</v>
      </c>
      <c r="B1143" s="6">
        <v>6</v>
      </c>
      <c r="C1143" s="1" t="str">
        <f t="shared" si="187"/>
        <v>Paire</v>
      </c>
      <c r="D1143" s="6">
        <v>11</v>
      </c>
      <c r="E1143" s="1" t="str">
        <f t="shared" si="188"/>
        <v>Impaire</v>
      </c>
      <c r="F1143" s="6">
        <v>20</v>
      </c>
      <c r="G1143" s="1" t="str">
        <f t="shared" si="189"/>
        <v>Paire</v>
      </c>
      <c r="H1143" s="6">
        <v>38</v>
      </c>
      <c r="I1143" s="1" t="str">
        <f t="shared" si="190"/>
        <v>Paire</v>
      </c>
      <c r="J1143" s="6">
        <v>43</v>
      </c>
      <c r="K1143" s="1" t="str">
        <f t="shared" si="191"/>
        <v>Impaire</v>
      </c>
      <c r="L1143" s="8">
        <v>2</v>
      </c>
      <c r="M1143" s="1" t="str">
        <f t="shared" si="192"/>
        <v>Paire</v>
      </c>
      <c r="N1143" s="8">
        <v>4</v>
      </c>
      <c r="O1143" s="1" t="str">
        <f t="shared" si="193"/>
        <v>Paire</v>
      </c>
      <c r="P1143" s="311">
        <f t="shared" si="194"/>
        <v>3</v>
      </c>
      <c r="Q1143" s="313">
        <f t="shared" si="195"/>
        <v>2</v>
      </c>
      <c r="R1143" s="311">
        <f t="shared" si="196"/>
        <v>2</v>
      </c>
      <c r="S1143" s="313">
        <f t="shared" si="197"/>
        <v>0</v>
      </c>
    </row>
    <row r="1144" spans="1:19" hidden="1" x14ac:dyDescent="0.2">
      <c r="A1144" s="2">
        <v>43252</v>
      </c>
      <c r="B1144" s="6">
        <v>17</v>
      </c>
      <c r="C1144" s="1" t="str">
        <f t="shared" si="187"/>
        <v>Impaire</v>
      </c>
      <c r="D1144" s="6">
        <v>18</v>
      </c>
      <c r="E1144" s="1" t="str">
        <f t="shared" si="188"/>
        <v>Paire</v>
      </c>
      <c r="F1144" s="6">
        <v>24</v>
      </c>
      <c r="G1144" s="1" t="str">
        <f t="shared" si="189"/>
        <v>Paire</v>
      </c>
      <c r="H1144" s="6">
        <v>29</v>
      </c>
      <c r="I1144" s="1" t="str">
        <f t="shared" si="190"/>
        <v>Impaire</v>
      </c>
      <c r="J1144" s="6">
        <v>40</v>
      </c>
      <c r="K1144" s="1" t="str">
        <f t="shared" si="191"/>
        <v>Paire</v>
      </c>
      <c r="L1144" s="8">
        <v>4</v>
      </c>
      <c r="M1144" s="1" t="str">
        <f t="shared" si="192"/>
        <v>Paire</v>
      </c>
      <c r="N1144" s="8">
        <v>5</v>
      </c>
      <c r="O1144" s="1" t="str">
        <f t="shared" si="193"/>
        <v>Impaire</v>
      </c>
      <c r="P1144" s="311">
        <f t="shared" si="194"/>
        <v>3</v>
      </c>
      <c r="Q1144" s="313">
        <f t="shared" si="195"/>
        <v>2</v>
      </c>
      <c r="R1144" s="311">
        <f t="shared" si="196"/>
        <v>1</v>
      </c>
      <c r="S1144" s="313">
        <f t="shared" si="197"/>
        <v>1</v>
      </c>
    </row>
    <row r="1145" spans="1:19" hidden="1" x14ac:dyDescent="0.2">
      <c r="A1145" s="2">
        <v>43256</v>
      </c>
      <c r="B1145" s="6">
        <v>9</v>
      </c>
      <c r="C1145" s="1" t="str">
        <f t="shared" si="187"/>
        <v>Impaire</v>
      </c>
      <c r="D1145" s="6">
        <v>15</v>
      </c>
      <c r="E1145" s="1" t="str">
        <f t="shared" si="188"/>
        <v>Impaire</v>
      </c>
      <c r="F1145" s="6">
        <v>22</v>
      </c>
      <c r="G1145" s="1" t="str">
        <f t="shared" si="189"/>
        <v>Paire</v>
      </c>
      <c r="H1145" s="6">
        <v>39</v>
      </c>
      <c r="I1145" s="1" t="str">
        <f t="shared" si="190"/>
        <v>Impaire</v>
      </c>
      <c r="J1145" s="6">
        <v>46</v>
      </c>
      <c r="K1145" s="1" t="str">
        <f t="shared" si="191"/>
        <v>Paire</v>
      </c>
      <c r="L1145" s="8">
        <v>4</v>
      </c>
      <c r="M1145" s="1" t="str">
        <f t="shared" si="192"/>
        <v>Paire</v>
      </c>
      <c r="N1145" s="8">
        <v>5</v>
      </c>
      <c r="O1145" s="1" t="str">
        <f t="shared" si="193"/>
        <v>Impaire</v>
      </c>
      <c r="P1145" s="311">
        <f t="shared" si="194"/>
        <v>2</v>
      </c>
      <c r="Q1145" s="313">
        <f t="shared" si="195"/>
        <v>3</v>
      </c>
      <c r="R1145" s="311">
        <f t="shared" si="196"/>
        <v>1</v>
      </c>
      <c r="S1145" s="313">
        <f t="shared" si="197"/>
        <v>1</v>
      </c>
    </row>
    <row r="1146" spans="1:19" hidden="1" x14ac:dyDescent="0.2">
      <c r="A1146" s="2">
        <v>43259</v>
      </c>
      <c r="B1146" s="6">
        <v>8</v>
      </c>
      <c r="C1146" s="1" t="str">
        <f t="shared" si="187"/>
        <v>Paire</v>
      </c>
      <c r="D1146" s="6">
        <v>19</v>
      </c>
      <c r="E1146" s="1" t="str">
        <f t="shared" si="188"/>
        <v>Impaire</v>
      </c>
      <c r="F1146" s="6">
        <v>32</v>
      </c>
      <c r="G1146" s="1" t="str">
        <f t="shared" si="189"/>
        <v>Paire</v>
      </c>
      <c r="H1146" s="6">
        <v>43</v>
      </c>
      <c r="I1146" s="1" t="str">
        <f t="shared" si="190"/>
        <v>Impaire</v>
      </c>
      <c r="J1146" s="6">
        <v>46</v>
      </c>
      <c r="K1146" s="1" t="str">
        <f t="shared" si="191"/>
        <v>Paire</v>
      </c>
      <c r="L1146" s="8">
        <v>2</v>
      </c>
      <c r="M1146" s="1" t="str">
        <f t="shared" si="192"/>
        <v>Paire</v>
      </c>
      <c r="N1146" s="8">
        <v>8</v>
      </c>
      <c r="O1146" s="1" t="str">
        <f t="shared" si="193"/>
        <v>Paire</v>
      </c>
      <c r="P1146" s="311">
        <f t="shared" si="194"/>
        <v>3</v>
      </c>
      <c r="Q1146" s="313">
        <f t="shared" si="195"/>
        <v>2</v>
      </c>
      <c r="R1146" s="311">
        <f t="shared" si="196"/>
        <v>2</v>
      </c>
      <c r="S1146" s="313">
        <f t="shared" si="197"/>
        <v>0</v>
      </c>
    </row>
    <row r="1147" spans="1:19" hidden="1" x14ac:dyDescent="0.2">
      <c r="A1147" s="2">
        <v>43263</v>
      </c>
      <c r="B1147" s="6">
        <v>7</v>
      </c>
      <c r="C1147" s="1" t="str">
        <f t="shared" si="187"/>
        <v>Impaire</v>
      </c>
      <c r="D1147" s="6">
        <v>21</v>
      </c>
      <c r="E1147" s="1" t="str">
        <f t="shared" si="188"/>
        <v>Impaire</v>
      </c>
      <c r="F1147" s="6">
        <v>23</v>
      </c>
      <c r="G1147" s="1" t="str">
        <f t="shared" si="189"/>
        <v>Impaire</v>
      </c>
      <c r="H1147" s="6">
        <v>36</v>
      </c>
      <c r="I1147" s="1" t="str">
        <f t="shared" si="190"/>
        <v>Paire</v>
      </c>
      <c r="J1147" s="6">
        <v>38</v>
      </c>
      <c r="K1147" s="1" t="str">
        <f t="shared" si="191"/>
        <v>Paire</v>
      </c>
      <c r="L1147" s="8">
        <v>6</v>
      </c>
      <c r="M1147" s="1" t="str">
        <f t="shared" si="192"/>
        <v>Paire</v>
      </c>
      <c r="N1147" s="8">
        <v>8</v>
      </c>
      <c r="O1147" s="1" t="str">
        <f t="shared" si="193"/>
        <v>Paire</v>
      </c>
      <c r="P1147" s="311">
        <f t="shared" si="194"/>
        <v>2</v>
      </c>
      <c r="Q1147" s="313">
        <f t="shared" si="195"/>
        <v>3</v>
      </c>
      <c r="R1147" s="311">
        <f t="shared" si="196"/>
        <v>2</v>
      </c>
      <c r="S1147" s="313">
        <f t="shared" si="197"/>
        <v>0</v>
      </c>
    </row>
    <row r="1148" spans="1:19" hidden="1" x14ac:dyDescent="0.2">
      <c r="A1148" s="2">
        <v>43266</v>
      </c>
      <c r="B1148" s="6">
        <v>23</v>
      </c>
      <c r="C1148" s="1" t="str">
        <f t="shared" si="187"/>
        <v>Impaire</v>
      </c>
      <c r="D1148" s="6">
        <v>26</v>
      </c>
      <c r="E1148" s="1" t="str">
        <f t="shared" si="188"/>
        <v>Paire</v>
      </c>
      <c r="F1148" s="6">
        <v>33</v>
      </c>
      <c r="G1148" s="1" t="str">
        <f t="shared" si="189"/>
        <v>Impaire</v>
      </c>
      <c r="H1148" s="6">
        <v>38</v>
      </c>
      <c r="I1148" s="1" t="str">
        <f t="shared" si="190"/>
        <v>Paire</v>
      </c>
      <c r="J1148" s="6">
        <v>49</v>
      </c>
      <c r="K1148" s="1" t="str">
        <f t="shared" si="191"/>
        <v>Impaire</v>
      </c>
      <c r="L1148" s="8">
        <v>1</v>
      </c>
      <c r="M1148" s="1" t="str">
        <f t="shared" si="192"/>
        <v>Impaire</v>
      </c>
      <c r="N1148" s="8">
        <v>12</v>
      </c>
      <c r="O1148" s="1" t="str">
        <f t="shared" si="193"/>
        <v>Paire</v>
      </c>
      <c r="P1148" s="311">
        <f t="shared" si="194"/>
        <v>2</v>
      </c>
      <c r="Q1148" s="313">
        <f t="shared" si="195"/>
        <v>3</v>
      </c>
      <c r="R1148" s="311">
        <f t="shared" si="196"/>
        <v>1</v>
      </c>
      <c r="S1148" s="313">
        <f t="shared" si="197"/>
        <v>1</v>
      </c>
    </row>
    <row r="1149" spans="1:19" hidden="1" x14ac:dyDescent="0.2">
      <c r="A1149" s="2">
        <v>43270</v>
      </c>
      <c r="B1149" s="6">
        <v>7</v>
      </c>
      <c r="C1149" s="1" t="str">
        <f t="shared" si="187"/>
        <v>Impaire</v>
      </c>
      <c r="D1149" s="6">
        <v>19</v>
      </c>
      <c r="E1149" s="1" t="str">
        <f t="shared" si="188"/>
        <v>Impaire</v>
      </c>
      <c r="F1149" s="6">
        <v>26</v>
      </c>
      <c r="G1149" s="1" t="str">
        <f t="shared" si="189"/>
        <v>Paire</v>
      </c>
      <c r="H1149" s="6">
        <v>42</v>
      </c>
      <c r="I1149" s="1" t="str">
        <f t="shared" si="190"/>
        <v>Paire</v>
      </c>
      <c r="J1149" s="6">
        <v>50</v>
      </c>
      <c r="K1149" s="1" t="str">
        <f t="shared" si="191"/>
        <v>Paire</v>
      </c>
      <c r="L1149" s="8">
        <v>4</v>
      </c>
      <c r="M1149" s="1" t="str">
        <f t="shared" si="192"/>
        <v>Paire</v>
      </c>
      <c r="N1149" s="8">
        <v>9</v>
      </c>
      <c r="O1149" s="1" t="str">
        <f t="shared" si="193"/>
        <v>Impaire</v>
      </c>
      <c r="P1149" s="311">
        <f t="shared" si="194"/>
        <v>3</v>
      </c>
      <c r="Q1149" s="313">
        <f t="shared" si="195"/>
        <v>2</v>
      </c>
      <c r="R1149" s="311">
        <f t="shared" si="196"/>
        <v>1</v>
      </c>
      <c r="S1149" s="313">
        <f t="shared" si="197"/>
        <v>1</v>
      </c>
    </row>
    <row r="1150" spans="1:19" hidden="1" x14ac:dyDescent="0.2">
      <c r="A1150" s="2">
        <v>43273</v>
      </c>
      <c r="B1150" s="6">
        <v>14</v>
      </c>
      <c r="C1150" s="1" t="str">
        <f t="shared" si="187"/>
        <v>Paire</v>
      </c>
      <c r="D1150" s="6">
        <v>25</v>
      </c>
      <c r="E1150" s="1" t="str">
        <f t="shared" si="188"/>
        <v>Impaire</v>
      </c>
      <c r="F1150" s="6">
        <v>39</v>
      </c>
      <c r="G1150" s="1" t="str">
        <f t="shared" si="189"/>
        <v>Impaire</v>
      </c>
      <c r="H1150" s="6">
        <v>41</v>
      </c>
      <c r="I1150" s="1" t="str">
        <f t="shared" si="190"/>
        <v>Impaire</v>
      </c>
      <c r="J1150" s="6">
        <v>44</v>
      </c>
      <c r="K1150" s="1" t="str">
        <f t="shared" si="191"/>
        <v>Paire</v>
      </c>
      <c r="L1150" s="8">
        <v>2</v>
      </c>
      <c r="M1150" s="1" t="str">
        <f t="shared" si="192"/>
        <v>Paire</v>
      </c>
      <c r="N1150" s="8">
        <v>8</v>
      </c>
      <c r="O1150" s="1" t="str">
        <f t="shared" si="193"/>
        <v>Paire</v>
      </c>
      <c r="P1150" s="311">
        <f t="shared" si="194"/>
        <v>2</v>
      </c>
      <c r="Q1150" s="313">
        <f t="shared" si="195"/>
        <v>3</v>
      </c>
      <c r="R1150" s="311">
        <f t="shared" si="196"/>
        <v>2</v>
      </c>
      <c r="S1150" s="313">
        <f t="shared" si="197"/>
        <v>0</v>
      </c>
    </row>
    <row r="1151" spans="1:19" hidden="1" x14ac:dyDescent="0.2">
      <c r="A1151" s="2">
        <v>43277</v>
      </c>
      <c r="B1151" s="6">
        <v>15</v>
      </c>
      <c r="C1151" s="1" t="str">
        <f t="shared" si="187"/>
        <v>Impaire</v>
      </c>
      <c r="D1151" s="6">
        <v>16</v>
      </c>
      <c r="E1151" s="1" t="str">
        <f t="shared" si="188"/>
        <v>Paire</v>
      </c>
      <c r="F1151" s="6">
        <v>20</v>
      </c>
      <c r="G1151" s="1" t="str">
        <f t="shared" si="189"/>
        <v>Paire</v>
      </c>
      <c r="H1151" s="6">
        <v>34</v>
      </c>
      <c r="I1151" s="1" t="str">
        <f t="shared" si="190"/>
        <v>Paire</v>
      </c>
      <c r="J1151" s="6">
        <v>50</v>
      </c>
      <c r="K1151" s="1" t="str">
        <f t="shared" si="191"/>
        <v>Paire</v>
      </c>
      <c r="L1151" s="8">
        <v>4</v>
      </c>
      <c r="M1151" s="1" t="str">
        <f t="shared" si="192"/>
        <v>Paire</v>
      </c>
      <c r="N1151" s="8">
        <v>7</v>
      </c>
      <c r="O1151" s="1" t="str">
        <f t="shared" si="193"/>
        <v>Impaire</v>
      </c>
      <c r="P1151" s="311">
        <f t="shared" si="194"/>
        <v>4</v>
      </c>
      <c r="Q1151" s="313">
        <f t="shared" si="195"/>
        <v>1</v>
      </c>
      <c r="R1151" s="311">
        <f t="shared" si="196"/>
        <v>1</v>
      </c>
      <c r="S1151" s="313">
        <f t="shared" si="197"/>
        <v>1</v>
      </c>
    </row>
    <row r="1152" spans="1:19" hidden="1" x14ac:dyDescent="0.2">
      <c r="A1152" s="2">
        <v>43280</v>
      </c>
      <c r="B1152" s="6">
        <v>15</v>
      </c>
      <c r="C1152" s="1" t="str">
        <f t="shared" si="187"/>
        <v>Impaire</v>
      </c>
      <c r="D1152" s="6">
        <v>21</v>
      </c>
      <c r="E1152" s="1" t="str">
        <f t="shared" si="188"/>
        <v>Impaire</v>
      </c>
      <c r="F1152" s="6">
        <v>23</v>
      </c>
      <c r="G1152" s="1" t="str">
        <f t="shared" si="189"/>
        <v>Impaire</v>
      </c>
      <c r="H1152" s="6">
        <v>40</v>
      </c>
      <c r="I1152" s="1" t="str">
        <f t="shared" si="190"/>
        <v>Paire</v>
      </c>
      <c r="J1152" s="6">
        <v>48</v>
      </c>
      <c r="K1152" s="1" t="str">
        <f t="shared" si="191"/>
        <v>Paire</v>
      </c>
      <c r="L1152" s="8">
        <v>3</v>
      </c>
      <c r="M1152" s="1" t="str">
        <f t="shared" si="192"/>
        <v>Impaire</v>
      </c>
      <c r="N1152" s="8">
        <v>12</v>
      </c>
      <c r="O1152" s="1" t="str">
        <f t="shared" si="193"/>
        <v>Paire</v>
      </c>
      <c r="P1152" s="311">
        <f t="shared" si="194"/>
        <v>2</v>
      </c>
      <c r="Q1152" s="313">
        <f t="shared" si="195"/>
        <v>3</v>
      </c>
      <c r="R1152" s="311">
        <f t="shared" si="196"/>
        <v>1</v>
      </c>
      <c r="S1152" s="313">
        <f t="shared" si="197"/>
        <v>1</v>
      </c>
    </row>
    <row r="1153" spans="1:19" hidden="1" x14ac:dyDescent="0.2">
      <c r="A1153" s="2">
        <v>43284</v>
      </c>
      <c r="B1153" s="6">
        <v>1</v>
      </c>
      <c r="C1153" s="1" t="str">
        <f t="shared" si="187"/>
        <v>Impaire</v>
      </c>
      <c r="D1153" s="6">
        <v>12</v>
      </c>
      <c r="E1153" s="1" t="str">
        <f t="shared" si="188"/>
        <v>Paire</v>
      </c>
      <c r="F1153" s="6">
        <v>15</v>
      </c>
      <c r="G1153" s="1" t="str">
        <f t="shared" si="189"/>
        <v>Impaire</v>
      </c>
      <c r="H1153" s="6">
        <v>29</v>
      </c>
      <c r="I1153" s="1" t="str">
        <f t="shared" si="190"/>
        <v>Impaire</v>
      </c>
      <c r="J1153" s="6">
        <v>48</v>
      </c>
      <c r="K1153" s="1" t="str">
        <f t="shared" si="191"/>
        <v>Paire</v>
      </c>
      <c r="L1153" s="8">
        <v>3</v>
      </c>
      <c r="M1153" s="1" t="str">
        <f t="shared" si="192"/>
        <v>Impaire</v>
      </c>
      <c r="N1153" s="8">
        <v>5</v>
      </c>
      <c r="O1153" s="1" t="str">
        <f t="shared" si="193"/>
        <v>Impaire</v>
      </c>
      <c r="P1153" s="311">
        <f t="shared" si="194"/>
        <v>2</v>
      </c>
      <c r="Q1153" s="313">
        <f t="shared" si="195"/>
        <v>3</v>
      </c>
      <c r="R1153" s="311">
        <f t="shared" si="196"/>
        <v>0</v>
      </c>
      <c r="S1153" s="313">
        <f t="shared" si="197"/>
        <v>2</v>
      </c>
    </row>
    <row r="1154" spans="1:19" hidden="1" x14ac:dyDescent="0.2">
      <c r="A1154" s="2">
        <v>43287</v>
      </c>
      <c r="B1154" s="6">
        <v>8</v>
      </c>
      <c r="C1154" s="1" t="str">
        <f t="shared" si="187"/>
        <v>Paire</v>
      </c>
      <c r="D1154" s="6">
        <v>30</v>
      </c>
      <c r="E1154" s="1" t="str">
        <f t="shared" si="188"/>
        <v>Paire</v>
      </c>
      <c r="F1154" s="6">
        <v>33</v>
      </c>
      <c r="G1154" s="1" t="str">
        <f t="shared" si="189"/>
        <v>Impaire</v>
      </c>
      <c r="H1154" s="6">
        <v>38</v>
      </c>
      <c r="I1154" s="1" t="str">
        <f t="shared" si="190"/>
        <v>Paire</v>
      </c>
      <c r="J1154" s="6">
        <v>48</v>
      </c>
      <c r="K1154" s="1" t="str">
        <f t="shared" si="191"/>
        <v>Paire</v>
      </c>
      <c r="L1154" s="8">
        <v>2</v>
      </c>
      <c r="M1154" s="1" t="str">
        <f t="shared" si="192"/>
        <v>Paire</v>
      </c>
      <c r="N1154" s="8">
        <v>10</v>
      </c>
      <c r="O1154" s="1" t="str">
        <f t="shared" si="193"/>
        <v>Paire</v>
      </c>
      <c r="P1154" s="311">
        <f t="shared" si="194"/>
        <v>4</v>
      </c>
      <c r="Q1154" s="313">
        <f t="shared" si="195"/>
        <v>1</v>
      </c>
      <c r="R1154" s="311">
        <f t="shared" si="196"/>
        <v>2</v>
      </c>
      <c r="S1154" s="313">
        <f t="shared" si="197"/>
        <v>0</v>
      </c>
    </row>
    <row r="1155" spans="1:19" hidden="1" x14ac:dyDescent="0.2">
      <c r="A1155" s="2">
        <v>43291</v>
      </c>
      <c r="B1155" s="6">
        <v>3</v>
      </c>
      <c r="C1155" s="1" t="str">
        <f t="shared" si="187"/>
        <v>Impaire</v>
      </c>
      <c r="D1155" s="6">
        <v>8</v>
      </c>
      <c r="E1155" s="1" t="str">
        <f t="shared" si="188"/>
        <v>Paire</v>
      </c>
      <c r="F1155" s="6">
        <v>26</v>
      </c>
      <c r="G1155" s="1" t="str">
        <f t="shared" si="189"/>
        <v>Paire</v>
      </c>
      <c r="H1155" s="6">
        <v>33</v>
      </c>
      <c r="I1155" s="1" t="str">
        <f t="shared" si="190"/>
        <v>Impaire</v>
      </c>
      <c r="J1155" s="6">
        <v>45</v>
      </c>
      <c r="K1155" s="1" t="str">
        <f t="shared" si="191"/>
        <v>Impaire</v>
      </c>
      <c r="L1155" s="8">
        <v>7</v>
      </c>
      <c r="M1155" s="1" t="str">
        <f t="shared" si="192"/>
        <v>Impaire</v>
      </c>
      <c r="N1155" s="8">
        <v>10</v>
      </c>
      <c r="O1155" s="1" t="str">
        <f t="shared" si="193"/>
        <v>Paire</v>
      </c>
      <c r="P1155" s="311">
        <f t="shared" si="194"/>
        <v>2</v>
      </c>
      <c r="Q1155" s="313">
        <f t="shared" si="195"/>
        <v>3</v>
      </c>
      <c r="R1155" s="311">
        <f t="shared" si="196"/>
        <v>1</v>
      </c>
      <c r="S1155" s="313">
        <f t="shared" si="197"/>
        <v>1</v>
      </c>
    </row>
    <row r="1156" spans="1:19" hidden="1" x14ac:dyDescent="0.2">
      <c r="A1156" s="2">
        <v>43294</v>
      </c>
      <c r="B1156" s="6">
        <v>1</v>
      </c>
      <c r="C1156" s="1" t="str">
        <f t="shared" si="187"/>
        <v>Impaire</v>
      </c>
      <c r="D1156" s="6">
        <v>4</v>
      </c>
      <c r="E1156" s="1" t="str">
        <f t="shared" si="188"/>
        <v>Paire</v>
      </c>
      <c r="F1156" s="6">
        <v>14</v>
      </c>
      <c r="G1156" s="1" t="str">
        <f t="shared" si="189"/>
        <v>Paire</v>
      </c>
      <c r="H1156" s="6">
        <v>21</v>
      </c>
      <c r="I1156" s="1" t="str">
        <f t="shared" si="190"/>
        <v>Impaire</v>
      </c>
      <c r="J1156" s="6">
        <v>49</v>
      </c>
      <c r="K1156" s="1" t="str">
        <f t="shared" si="191"/>
        <v>Impaire</v>
      </c>
      <c r="L1156" s="8">
        <v>2</v>
      </c>
      <c r="M1156" s="1" t="str">
        <f t="shared" si="192"/>
        <v>Paire</v>
      </c>
      <c r="N1156" s="8">
        <v>12</v>
      </c>
      <c r="O1156" s="1" t="str">
        <f t="shared" si="193"/>
        <v>Paire</v>
      </c>
      <c r="P1156" s="311">
        <f t="shared" si="194"/>
        <v>2</v>
      </c>
      <c r="Q1156" s="313">
        <f t="shared" si="195"/>
        <v>3</v>
      </c>
      <c r="R1156" s="311">
        <f t="shared" si="196"/>
        <v>2</v>
      </c>
      <c r="S1156" s="313">
        <f t="shared" si="197"/>
        <v>0</v>
      </c>
    </row>
    <row r="1157" spans="1:19" hidden="1" x14ac:dyDescent="0.2">
      <c r="A1157" s="2">
        <v>43298</v>
      </c>
      <c r="B1157" s="6">
        <v>4</v>
      </c>
      <c r="C1157" s="1" t="str">
        <f t="shared" si="187"/>
        <v>Paire</v>
      </c>
      <c r="D1157" s="6">
        <v>6</v>
      </c>
      <c r="E1157" s="1" t="str">
        <f t="shared" si="188"/>
        <v>Paire</v>
      </c>
      <c r="F1157" s="6">
        <v>27</v>
      </c>
      <c r="G1157" s="1" t="str">
        <f t="shared" si="189"/>
        <v>Impaire</v>
      </c>
      <c r="H1157" s="6">
        <v>48</v>
      </c>
      <c r="I1157" s="1" t="str">
        <f t="shared" si="190"/>
        <v>Paire</v>
      </c>
      <c r="J1157" s="6">
        <v>50</v>
      </c>
      <c r="K1157" s="1" t="str">
        <f t="shared" si="191"/>
        <v>Paire</v>
      </c>
      <c r="L1157" s="8">
        <v>1</v>
      </c>
      <c r="M1157" s="1" t="str">
        <f t="shared" si="192"/>
        <v>Impaire</v>
      </c>
      <c r="N1157" s="8">
        <v>11</v>
      </c>
      <c r="O1157" s="1" t="str">
        <f t="shared" si="193"/>
        <v>Impaire</v>
      </c>
      <c r="P1157" s="311">
        <f t="shared" si="194"/>
        <v>4</v>
      </c>
      <c r="Q1157" s="313">
        <f t="shared" si="195"/>
        <v>1</v>
      </c>
      <c r="R1157" s="311">
        <f t="shared" si="196"/>
        <v>0</v>
      </c>
      <c r="S1157" s="313">
        <f t="shared" si="197"/>
        <v>2</v>
      </c>
    </row>
    <row r="1158" spans="1:19" hidden="1" x14ac:dyDescent="0.2">
      <c r="A1158" s="2">
        <v>43301</v>
      </c>
      <c r="B1158" s="6">
        <v>2</v>
      </c>
      <c r="C1158" s="1" t="str">
        <f t="shared" si="187"/>
        <v>Paire</v>
      </c>
      <c r="D1158" s="6">
        <v>15</v>
      </c>
      <c r="E1158" s="1" t="str">
        <f t="shared" si="188"/>
        <v>Impaire</v>
      </c>
      <c r="F1158" s="6">
        <v>40</v>
      </c>
      <c r="G1158" s="1" t="str">
        <f t="shared" si="189"/>
        <v>Paire</v>
      </c>
      <c r="H1158" s="6">
        <v>43</v>
      </c>
      <c r="I1158" s="1" t="str">
        <f t="shared" si="190"/>
        <v>Impaire</v>
      </c>
      <c r="J1158" s="6">
        <v>46</v>
      </c>
      <c r="K1158" s="1" t="str">
        <f t="shared" si="191"/>
        <v>Paire</v>
      </c>
      <c r="L1158" s="8">
        <v>3</v>
      </c>
      <c r="M1158" s="1" t="str">
        <f t="shared" si="192"/>
        <v>Impaire</v>
      </c>
      <c r="N1158" s="8">
        <v>6</v>
      </c>
      <c r="O1158" s="1" t="str">
        <f t="shared" si="193"/>
        <v>Paire</v>
      </c>
      <c r="P1158" s="311">
        <f t="shared" si="194"/>
        <v>3</v>
      </c>
      <c r="Q1158" s="313">
        <f t="shared" si="195"/>
        <v>2</v>
      </c>
      <c r="R1158" s="311">
        <f t="shared" si="196"/>
        <v>1</v>
      </c>
      <c r="S1158" s="313">
        <f t="shared" si="197"/>
        <v>1</v>
      </c>
    </row>
    <row r="1159" spans="1:19" hidden="1" x14ac:dyDescent="0.2">
      <c r="A1159" s="2">
        <v>43305</v>
      </c>
      <c r="B1159" s="6">
        <v>2</v>
      </c>
      <c r="C1159" s="1" t="str">
        <f t="shared" si="187"/>
        <v>Paire</v>
      </c>
      <c r="D1159" s="6">
        <v>4</v>
      </c>
      <c r="E1159" s="1" t="str">
        <f t="shared" si="188"/>
        <v>Paire</v>
      </c>
      <c r="F1159" s="6">
        <v>23</v>
      </c>
      <c r="G1159" s="1" t="str">
        <f t="shared" si="189"/>
        <v>Impaire</v>
      </c>
      <c r="H1159" s="6">
        <v>39</v>
      </c>
      <c r="I1159" s="1" t="str">
        <f t="shared" si="190"/>
        <v>Impaire</v>
      </c>
      <c r="J1159" s="6">
        <v>40</v>
      </c>
      <c r="K1159" s="1" t="str">
        <f t="shared" si="191"/>
        <v>Paire</v>
      </c>
      <c r="L1159" s="8">
        <v>3</v>
      </c>
      <c r="M1159" s="1" t="str">
        <f t="shared" si="192"/>
        <v>Impaire</v>
      </c>
      <c r="N1159" s="8">
        <v>9</v>
      </c>
      <c r="O1159" s="1" t="str">
        <f t="shared" si="193"/>
        <v>Impaire</v>
      </c>
      <c r="P1159" s="311">
        <f t="shared" si="194"/>
        <v>3</v>
      </c>
      <c r="Q1159" s="313">
        <f t="shared" si="195"/>
        <v>2</v>
      </c>
      <c r="R1159" s="311">
        <f t="shared" si="196"/>
        <v>0</v>
      </c>
      <c r="S1159" s="313">
        <f t="shared" si="197"/>
        <v>2</v>
      </c>
    </row>
    <row r="1160" spans="1:19" hidden="1" x14ac:dyDescent="0.2">
      <c r="A1160" s="2">
        <v>43308</v>
      </c>
      <c r="B1160" s="6">
        <v>11</v>
      </c>
      <c r="C1160" s="1" t="str">
        <f t="shared" si="187"/>
        <v>Impaire</v>
      </c>
      <c r="D1160" s="6">
        <v>17</v>
      </c>
      <c r="E1160" s="1" t="str">
        <f t="shared" si="188"/>
        <v>Impaire</v>
      </c>
      <c r="F1160" s="6">
        <v>22</v>
      </c>
      <c r="G1160" s="1" t="str">
        <f t="shared" si="189"/>
        <v>Paire</v>
      </c>
      <c r="H1160" s="6">
        <v>23</v>
      </c>
      <c r="I1160" s="1" t="str">
        <f t="shared" si="190"/>
        <v>Impaire</v>
      </c>
      <c r="J1160" s="6">
        <v>41</v>
      </c>
      <c r="K1160" s="1" t="str">
        <f t="shared" si="191"/>
        <v>Impaire</v>
      </c>
      <c r="L1160" s="8">
        <v>6</v>
      </c>
      <c r="M1160" s="1" t="str">
        <f t="shared" si="192"/>
        <v>Paire</v>
      </c>
      <c r="N1160" s="8">
        <v>11</v>
      </c>
      <c r="O1160" s="1" t="str">
        <f t="shared" si="193"/>
        <v>Impaire</v>
      </c>
      <c r="P1160" s="311">
        <f t="shared" si="194"/>
        <v>1</v>
      </c>
      <c r="Q1160" s="313">
        <f t="shared" si="195"/>
        <v>4</v>
      </c>
      <c r="R1160" s="311">
        <f t="shared" si="196"/>
        <v>1</v>
      </c>
      <c r="S1160" s="313">
        <f t="shared" si="197"/>
        <v>1</v>
      </c>
    </row>
    <row r="1161" spans="1:19" hidden="1" x14ac:dyDescent="0.2">
      <c r="A1161" s="2">
        <v>43312</v>
      </c>
      <c r="B1161" s="6">
        <v>20</v>
      </c>
      <c r="C1161" s="1" t="str">
        <f t="shared" si="187"/>
        <v>Paire</v>
      </c>
      <c r="D1161" s="6">
        <v>25</v>
      </c>
      <c r="E1161" s="1" t="str">
        <f t="shared" si="188"/>
        <v>Impaire</v>
      </c>
      <c r="F1161" s="6">
        <v>34</v>
      </c>
      <c r="G1161" s="1" t="str">
        <f t="shared" si="189"/>
        <v>Paire</v>
      </c>
      <c r="H1161" s="6">
        <v>42</v>
      </c>
      <c r="I1161" s="1" t="str">
        <f t="shared" si="190"/>
        <v>Paire</v>
      </c>
      <c r="J1161" s="6">
        <v>45</v>
      </c>
      <c r="K1161" s="1" t="str">
        <f t="shared" si="191"/>
        <v>Impaire</v>
      </c>
      <c r="L1161" s="8">
        <v>6</v>
      </c>
      <c r="M1161" s="1" t="str">
        <f t="shared" si="192"/>
        <v>Paire</v>
      </c>
      <c r="N1161" s="8">
        <v>11</v>
      </c>
      <c r="O1161" s="1" t="str">
        <f t="shared" si="193"/>
        <v>Impaire</v>
      </c>
      <c r="P1161" s="311">
        <f t="shared" si="194"/>
        <v>3</v>
      </c>
      <c r="Q1161" s="313">
        <f t="shared" si="195"/>
        <v>2</v>
      </c>
      <c r="R1161" s="311">
        <f t="shared" si="196"/>
        <v>1</v>
      </c>
      <c r="S1161" s="313">
        <f t="shared" si="197"/>
        <v>1</v>
      </c>
    </row>
    <row r="1162" spans="1:19" hidden="1" x14ac:dyDescent="0.2">
      <c r="A1162" s="2">
        <v>43315</v>
      </c>
      <c r="B1162" s="6">
        <v>7</v>
      </c>
      <c r="C1162" s="1" t="str">
        <f t="shared" si="187"/>
        <v>Impaire</v>
      </c>
      <c r="D1162" s="6">
        <v>26</v>
      </c>
      <c r="E1162" s="1" t="str">
        <f t="shared" si="188"/>
        <v>Paire</v>
      </c>
      <c r="F1162" s="6">
        <v>36</v>
      </c>
      <c r="G1162" s="1" t="str">
        <f t="shared" si="189"/>
        <v>Paire</v>
      </c>
      <c r="H1162" s="6">
        <v>38</v>
      </c>
      <c r="I1162" s="1" t="str">
        <f t="shared" si="190"/>
        <v>Paire</v>
      </c>
      <c r="J1162" s="6">
        <v>43</v>
      </c>
      <c r="K1162" s="1" t="str">
        <f t="shared" si="191"/>
        <v>Impaire</v>
      </c>
      <c r="L1162" s="8">
        <v>6</v>
      </c>
      <c r="M1162" s="1" t="str">
        <f t="shared" si="192"/>
        <v>Paire</v>
      </c>
      <c r="N1162" s="8">
        <v>12</v>
      </c>
      <c r="O1162" s="1" t="str">
        <f t="shared" si="193"/>
        <v>Paire</v>
      </c>
      <c r="P1162" s="311">
        <f t="shared" si="194"/>
        <v>3</v>
      </c>
      <c r="Q1162" s="313">
        <f t="shared" si="195"/>
        <v>2</v>
      </c>
      <c r="R1162" s="311">
        <f t="shared" si="196"/>
        <v>2</v>
      </c>
      <c r="S1162" s="313">
        <f t="shared" si="197"/>
        <v>0</v>
      </c>
    </row>
    <row r="1163" spans="1:19" hidden="1" x14ac:dyDescent="0.2">
      <c r="A1163" s="2">
        <v>43319</v>
      </c>
      <c r="B1163" s="6">
        <v>16</v>
      </c>
      <c r="C1163" s="1" t="str">
        <f t="shared" si="187"/>
        <v>Paire</v>
      </c>
      <c r="D1163" s="6">
        <v>28</v>
      </c>
      <c r="E1163" s="1" t="str">
        <f t="shared" si="188"/>
        <v>Paire</v>
      </c>
      <c r="F1163" s="6">
        <v>29</v>
      </c>
      <c r="G1163" s="1" t="str">
        <f t="shared" si="189"/>
        <v>Impaire</v>
      </c>
      <c r="H1163" s="6">
        <v>30</v>
      </c>
      <c r="I1163" s="1" t="str">
        <f t="shared" si="190"/>
        <v>Paire</v>
      </c>
      <c r="J1163" s="6">
        <v>36</v>
      </c>
      <c r="K1163" s="1" t="str">
        <f t="shared" si="191"/>
        <v>Paire</v>
      </c>
      <c r="L1163" s="8">
        <v>8</v>
      </c>
      <c r="M1163" s="1" t="str">
        <f t="shared" si="192"/>
        <v>Paire</v>
      </c>
      <c r="N1163" s="8">
        <v>10</v>
      </c>
      <c r="O1163" s="1" t="str">
        <f t="shared" si="193"/>
        <v>Paire</v>
      </c>
      <c r="P1163" s="311">
        <f t="shared" si="194"/>
        <v>4</v>
      </c>
      <c r="Q1163" s="313">
        <f t="shared" si="195"/>
        <v>1</v>
      </c>
      <c r="R1163" s="311">
        <f t="shared" si="196"/>
        <v>2</v>
      </c>
      <c r="S1163" s="313">
        <f t="shared" si="197"/>
        <v>0</v>
      </c>
    </row>
    <row r="1164" spans="1:19" hidden="1" x14ac:dyDescent="0.2">
      <c r="A1164" s="2">
        <v>43322</v>
      </c>
      <c r="B1164" s="6">
        <v>18</v>
      </c>
      <c r="C1164" s="1" t="str">
        <f t="shared" si="187"/>
        <v>Paire</v>
      </c>
      <c r="D1164" s="6">
        <v>20</v>
      </c>
      <c r="E1164" s="1" t="str">
        <f t="shared" si="188"/>
        <v>Paire</v>
      </c>
      <c r="F1164" s="6">
        <v>36</v>
      </c>
      <c r="G1164" s="1" t="str">
        <f t="shared" si="189"/>
        <v>Paire</v>
      </c>
      <c r="H1164" s="6">
        <v>43</v>
      </c>
      <c r="I1164" s="1" t="str">
        <f t="shared" si="190"/>
        <v>Impaire</v>
      </c>
      <c r="J1164" s="6">
        <v>44</v>
      </c>
      <c r="K1164" s="1" t="str">
        <f t="shared" si="191"/>
        <v>Paire</v>
      </c>
      <c r="L1164" s="8">
        <v>3</v>
      </c>
      <c r="M1164" s="1" t="str">
        <f t="shared" si="192"/>
        <v>Impaire</v>
      </c>
      <c r="N1164" s="8">
        <v>9</v>
      </c>
      <c r="O1164" s="1" t="str">
        <f t="shared" si="193"/>
        <v>Impaire</v>
      </c>
      <c r="P1164" s="311">
        <f t="shared" si="194"/>
        <v>4</v>
      </c>
      <c r="Q1164" s="313">
        <f t="shared" si="195"/>
        <v>1</v>
      </c>
      <c r="R1164" s="311">
        <f t="shared" si="196"/>
        <v>0</v>
      </c>
      <c r="S1164" s="313">
        <f t="shared" si="197"/>
        <v>2</v>
      </c>
    </row>
    <row r="1165" spans="1:19" hidden="1" x14ac:dyDescent="0.2">
      <c r="A1165" s="2">
        <v>43326</v>
      </c>
      <c r="B1165" s="6">
        <v>1</v>
      </c>
      <c r="C1165" s="1" t="str">
        <f t="shared" si="187"/>
        <v>Impaire</v>
      </c>
      <c r="D1165" s="6">
        <v>15</v>
      </c>
      <c r="E1165" s="1" t="str">
        <f t="shared" si="188"/>
        <v>Impaire</v>
      </c>
      <c r="F1165" s="6">
        <v>18</v>
      </c>
      <c r="G1165" s="1" t="str">
        <f t="shared" si="189"/>
        <v>Paire</v>
      </c>
      <c r="H1165" s="6">
        <v>25</v>
      </c>
      <c r="I1165" s="1" t="str">
        <f t="shared" si="190"/>
        <v>Impaire</v>
      </c>
      <c r="J1165" s="6">
        <v>31</v>
      </c>
      <c r="K1165" s="1" t="str">
        <f t="shared" si="191"/>
        <v>Impaire</v>
      </c>
      <c r="L1165" s="8">
        <v>9</v>
      </c>
      <c r="M1165" s="1" t="str">
        <f t="shared" si="192"/>
        <v>Impaire</v>
      </c>
      <c r="N1165" s="8">
        <v>11</v>
      </c>
      <c r="O1165" s="1" t="str">
        <f t="shared" si="193"/>
        <v>Impaire</v>
      </c>
      <c r="P1165" s="311">
        <f t="shared" si="194"/>
        <v>1</v>
      </c>
      <c r="Q1165" s="313">
        <f t="shared" si="195"/>
        <v>4</v>
      </c>
      <c r="R1165" s="311">
        <f t="shared" si="196"/>
        <v>0</v>
      </c>
      <c r="S1165" s="313">
        <f t="shared" si="197"/>
        <v>2</v>
      </c>
    </row>
    <row r="1166" spans="1:19" hidden="1" x14ac:dyDescent="0.2">
      <c r="A1166" s="2">
        <v>43329</v>
      </c>
      <c r="B1166" s="6">
        <v>2</v>
      </c>
      <c r="C1166" s="1" t="str">
        <f t="shared" si="187"/>
        <v>Paire</v>
      </c>
      <c r="D1166" s="6">
        <v>15</v>
      </c>
      <c r="E1166" s="1" t="str">
        <f t="shared" si="188"/>
        <v>Impaire</v>
      </c>
      <c r="F1166" s="6">
        <v>18</v>
      </c>
      <c r="G1166" s="1" t="str">
        <f t="shared" si="189"/>
        <v>Paire</v>
      </c>
      <c r="H1166" s="6">
        <v>24</v>
      </c>
      <c r="I1166" s="1" t="str">
        <f t="shared" si="190"/>
        <v>Paire</v>
      </c>
      <c r="J1166" s="6">
        <v>43</v>
      </c>
      <c r="K1166" s="1" t="str">
        <f t="shared" si="191"/>
        <v>Impaire</v>
      </c>
      <c r="L1166" s="8">
        <v>8</v>
      </c>
      <c r="M1166" s="1" t="str">
        <f t="shared" si="192"/>
        <v>Paire</v>
      </c>
      <c r="N1166" s="8">
        <v>12</v>
      </c>
      <c r="O1166" s="1" t="str">
        <f t="shared" si="193"/>
        <v>Paire</v>
      </c>
      <c r="P1166" s="311">
        <f t="shared" si="194"/>
        <v>3</v>
      </c>
      <c r="Q1166" s="313">
        <f t="shared" si="195"/>
        <v>2</v>
      </c>
      <c r="R1166" s="311">
        <f t="shared" si="196"/>
        <v>2</v>
      </c>
      <c r="S1166" s="313">
        <f t="shared" si="197"/>
        <v>0</v>
      </c>
    </row>
    <row r="1167" spans="1:19" hidden="1" x14ac:dyDescent="0.2">
      <c r="A1167" s="2">
        <v>43333</v>
      </c>
      <c r="B1167" s="6">
        <v>16</v>
      </c>
      <c r="C1167" s="1" t="str">
        <f t="shared" si="187"/>
        <v>Paire</v>
      </c>
      <c r="D1167" s="6">
        <v>23</v>
      </c>
      <c r="E1167" s="1" t="str">
        <f t="shared" si="188"/>
        <v>Impaire</v>
      </c>
      <c r="F1167" s="6">
        <v>42</v>
      </c>
      <c r="G1167" s="1" t="str">
        <f t="shared" si="189"/>
        <v>Paire</v>
      </c>
      <c r="H1167" s="6">
        <v>43</v>
      </c>
      <c r="I1167" s="1" t="str">
        <f t="shared" si="190"/>
        <v>Impaire</v>
      </c>
      <c r="J1167" s="6">
        <v>49</v>
      </c>
      <c r="K1167" s="1" t="str">
        <f t="shared" si="191"/>
        <v>Impaire</v>
      </c>
      <c r="L1167" s="8">
        <v>10</v>
      </c>
      <c r="M1167" s="1" t="str">
        <f t="shared" si="192"/>
        <v>Paire</v>
      </c>
      <c r="N1167" s="8">
        <v>12</v>
      </c>
      <c r="O1167" s="1" t="str">
        <f t="shared" si="193"/>
        <v>Paire</v>
      </c>
      <c r="P1167" s="311">
        <f t="shared" si="194"/>
        <v>2</v>
      </c>
      <c r="Q1167" s="313">
        <f t="shared" si="195"/>
        <v>3</v>
      </c>
      <c r="R1167" s="311">
        <f t="shared" si="196"/>
        <v>2</v>
      </c>
      <c r="S1167" s="313">
        <f t="shared" si="197"/>
        <v>0</v>
      </c>
    </row>
    <row r="1168" spans="1:19" hidden="1" x14ac:dyDescent="0.2">
      <c r="A1168" s="2">
        <v>43336</v>
      </c>
      <c r="B1168" s="6">
        <v>3</v>
      </c>
      <c r="C1168" s="1" t="str">
        <f t="shared" si="187"/>
        <v>Impaire</v>
      </c>
      <c r="D1168" s="6">
        <v>14</v>
      </c>
      <c r="E1168" s="1" t="str">
        <f t="shared" si="188"/>
        <v>Paire</v>
      </c>
      <c r="F1168" s="6">
        <v>31</v>
      </c>
      <c r="G1168" s="1" t="str">
        <f t="shared" si="189"/>
        <v>Impaire</v>
      </c>
      <c r="H1168" s="6">
        <v>36</v>
      </c>
      <c r="I1168" s="1" t="str">
        <f t="shared" si="190"/>
        <v>Paire</v>
      </c>
      <c r="J1168" s="6">
        <v>50</v>
      </c>
      <c r="K1168" s="1" t="str">
        <f t="shared" si="191"/>
        <v>Paire</v>
      </c>
      <c r="L1168" s="8">
        <v>1</v>
      </c>
      <c r="M1168" s="1" t="str">
        <f t="shared" si="192"/>
        <v>Impaire</v>
      </c>
      <c r="N1168" s="8">
        <v>12</v>
      </c>
      <c r="O1168" s="1" t="str">
        <f t="shared" si="193"/>
        <v>Paire</v>
      </c>
      <c r="P1168" s="311">
        <f t="shared" si="194"/>
        <v>3</v>
      </c>
      <c r="Q1168" s="313">
        <f t="shared" si="195"/>
        <v>2</v>
      </c>
      <c r="R1168" s="311">
        <f t="shared" si="196"/>
        <v>1</v>
      </c>
      <c r="S1168" s="313">
        <f t="shared" si="197"/>
        <v>1</v>
      </c>
    </row>
    <row r="1169" spans="1:19" hidden="1" x14ac:dyDescent="0.2">
      <c r="A1169" s="2">
        <v>43340</v>
      </c>
      <c r="B1169" s="6">
        <v>4</v>
      </c>
      <c r="C1169" s="1" t="str">
        <f t="shared" si="187"/>
        <v>Paire</v>
      </c>
      <c r="D1169" s="6">
        <v>16</v>
      </c>
      <c r="E1169" s="1" t="str">
        <f t="shared" si="188"/>
        <v>Paire</v>
      </c>
      <c r="F1169" s="6">
        <v>32</v>
      </c>
      <c r="G1169" s="1" t="str">
        <f t="shared" si="189"/>
        <v>Paire</v>
      </c>
      <c r="H1169" s="6">
        <v>42</v>
      </c>
      <c r="I1169" s="1" t="str">
        <f t="shared" si="190"/>
        <v>Paire</v>
      </c>
      <c r="J1169" s="6">
        <v>46</v>
      </c>
      <c r="K1169" s="1" t="str">
        <f t="shared" si="191"/>
        <v>Paire</v>
      </c>
      <c r="L1169" s="8">
        <v>8</v>
      </c>
      <c r="M1169" s="1" t="str">
        <f t="shared" si="192"/>
        <v>Paire</v>
      </c>
      <c r="N1169" s="8">
        <v>12</v>
      </c>
      <c r="O1169" s="1" t="str">
        <f t="shared" si="193"/>
        <v>Paire</v>
      </c>
      <c r="P1169" s="311">
        <f t="shared" si="194"/>
        <v>5</v>
      </c>
      <c r="Q1169" s="313">
        <f t="shared" si="195"/>
        <v>0</v>
      </c>
      <c r="R1169" s="311">
        <f t="shared" si="196"/>
        <v>2</v>
      </c>
      <c r="S1169" s="313">
        <f t="shared" si="197"/>
        <v>0</v>
      </c>
    </row>
    <row r="1170" spans="1:19" hidden="1" x14ac:dyDescent="0.2">
      <c r="A1170" s="2">
        <v>43343</v>
      </c>
      <c r="B1170" s="6">
        <v>4</v>
      </c>
      <c r="C1170" s="1" t="str">
        <f t="shared" si="187"/>
        <v>Paire</v>
      </c>
      <c r="D1170" s="6">
        <v>30</v>
      </c>
      <c r="E1170" s="1" t="str">
        <f t="shared" si="188"/>
        <v>Paire</v>
      </c>
      <c r="F1170" s="6">
        <v>31</v>
      </c>
      <c r="G1170" s="1" t="str">
        <f t="shared" si="189"/>
        <v>Impaire</v>
      </c>
      <c r="H1170" s="6">
        <v>38</v>
      </c>
      <c r="I1170" s="1" t="str">
        <f t="shared" si="190"/>
        <v>Paire</v>
      </c>
      <c r="J1170" s="6">
        <v>42</v>
      </c>
      <c r="K1170" s="1" t="str">
        <f t="shared" si="191"/>
        <v>Paire</v>
      </c>
      <c r="L1170" s="8">
        <v>4</v>
      </c>
      <c r="M1170" s="1" t="str">
        <f t="shared" si="192"/>
        <v>Paire</v>
      </c>
      <c r="N1170" s="8">
        <v>6</v>
      </c>
      <c r="O1170" s="1" t="str">
        <f t="shared" si="193"/>
        <v>Paire</v>
      </c>
      <c r="P1170" s="311">
        <f t="shared" si="194"/>
        <v>4</v>
      </c>
      <c r="Q1170" s="313">
        <f t="shared" si="195"/>
        <v>1</v>
      </c>
      <c r="R1170" s="311">
        <f t="shared" si="196"/>
        <v>2</v>
      </c>
      <c r="S1170" s="313">
        <f t="shared" si="197"/>
        <v>0</v>
      </c>
    </row>
    <row r="1171" spans="1:19" hidden="1" x14ac:dyDescent="0.2">
      <c r="A1171" s="2">
        <v>43347</v>
      </c>
      <c r="B1171" s="6">
        <v>5</v>
      </c>
      <c r="C1171" s="1" t="str">
        <f t="shared" si="187"/>
        <v>Impaire</v>
      </c>
      <c r="D1171" s="6">
        <v>14</v>
      </c>
      <c r="E1171" s="1" t="str">
        <f t="shared" si="188"/>
        <v>Paire</v>
      </c>
      <c r="F1171" s="6">
        <v>28</v>
      </c>
      <c r="G1171" s="1" t="str">
        <f t="shared" si="189"/>
        <v>Paire</v>
      </c>
      <c r="H1171" s="6">
        <v>30</v>
      </c>
      <c r="I1171" s="1" t="str">
        <f t="shared" si="190"/>
        <v>Paire</v>
      </c>
      <c r="J1171" s="6">
        <v>47</v>
      </c>
      <c r="K1171" s="1" t="str">
        <f t="shared" si="191"/>
        <v>Impaire</v>
      </c>
      <c r="L1171" s="8">
        <v>4</v>
      </c>
      <c r="M1171" s="1" t="str">
        <f t="shared" si="192"/>
        <v>Paire</v>
      </c>
      <c r="N1171" s="8">
        <v>11</v>
      </c>
      <c r="O1171" s="1" t="str">
        <f t="shared" si="193"/>
        <v>Impaire</v>
      </c>
      <c r="P1171" s="311">
        <f t="shared" si="194"/>
        <v>3</v>
      </c>
      <c r="Q1171" s="313">
        <f t="shared" si="195"/>
        <v>2</v>
      </c>
      <c r="R1171" s="311">
        <f t="shared" si="196"/>
        <v>1</v>
      </c>
      <c r="S1171" s="313">
        <f t="shared" si="197"/>
        <v>1</v>
      </c>
    </row>
    <row r="1172" spans="1:19" hidden="1" x14ac:dyDescent="0.2">
      <c r="A1172" s="2">
        <v>43350</v>
      </c>
      <c r="B1172" s="6">
        <v>4</v>
      </c>
      <c r="C1172" s="1" t="str">
        <f t="shared" si="187"/>
        <v>Paire</v>
      </c>
      <c r="D1172" s="6">
        <v>23</v>
      </c>
      <c r="E1172" s="1" t="str">
        <f t="shared" si="188"/>
        <v>Impaire</v>
      </c>
      <c r="F1172" s="6">
        <v>27</v>
      </c>
      <c r="G1172" s="1" t="str">
        <f t="shared" si="189"/>
        <v>Impaire</v>
      </c>
      <c r="H1172" s="6">
        <v>31</v>
      </c>
      <c r="I1172" s="1" t="str">
        <f t="shared" si="190"/>
        <v>Impaire</v>
      </c>
      <c r="J1172" s="6">
        <v>50</v>
      </c>
      <c r="K1172" s="1" t="str">
        <f t="shared" si="191"/>
        <v>Paire</v>
      </c>
      <c r="L1172" s="8">
        <v>1</v>
      </c>
      <c r="M1172" s="1" t="str">
        <f t="shared" si="192"/>
        <v>Impaire</v>
      </c>
      <c r="N1172" s="8">
        <v>8</v>
      </c>
      <c r="O1172" s="1" t="str">
        <f t="shared" si="193"/>
        <v>Paire</v>
      </c>
      <c r="P1172" s="311">
        <f t="shared" si="194"/>
        <v>2</v>
      </c>
      <c r="Q1172" s="313">
        <f t="shared" si="195"/>
        <v>3</v>
      </c>
      <c r="R1172" s="311">
        <f t="shared" si="196"/>
        <v>1</v>
      </c>
      <c r="S1172" s="313">
        <f t="shared" si="197"/>
        <v>1</v>
      </c>
    </row>
    <row r="1173" spans="1:19" hidden="1" x14ac:dyDescent="0.2">
      <c r="A1173" s="2">
        <v>43354</v>
      </c>
      <c r="B1173" s="6">
        <v>9</v>
      </c>
      <c r="C1173" s="1" t="str">
        <f t="shared" si="187"/>
        <v>Impaire</v>
      </c>
      <c r="D1173" s="6">
        <v>18</v>
      </c>
      <c r="E1173" s="1" t="str">
        <f t="shared" si="188"/>
        <v>Paire</v>
      </c>
      <c r="F1173" s="6">
        <v>32</v>
      </c>
      <c r="G1173" s="1" t="str">
        <f t="shared" si="189"/>
        <v>Paire</v>
      </c>
      <c r="H1173" s="6">
        <v>38</v>
      </c>
      <c r="I1173" s="1" t="str">
        <f t="shared" si="190"/>
        <v>Paire</v>
      </c>
      <c r="J1173" s="6">
        <v>46</v>
      </c>
      <c r="K1173" s="1" t="str">
        <f t="shared" si="191"/>
        <v>Paire</v>
      </c>
      <c r="L1173" s="8">
        <v>2</v>
      </c>
      <c r="M1173" s="1" t="str">
        <f t="shared" si="192"/>
        <v>Paire</v>
      </c>
      <c r="N1173" s="8">
        <v>3</v>
      </c>
      <c r="O1173" s="1" t="str">
        <f t="shared" si="193"/>
        <v>Impaire</v>
      </c>
      <c r="P1173" s="311">
        <f t="shared" si="194"/>
        <v>4</v>
      </c>
      <c r="Q1173" s="313">
        <f t="shared" si="195"/>
        <v>1</v>
      </c>
      <c r="R1173" s="311">
        <f t="shared" si="196"/>
        <v>1</v>
      </c>
      <c r="S1173" s="313">
        <f t="shared" si="197"/>
        <v>1</v>
      </c>
    </row>
    <row r="1174" spans="1:19" hidden="1" x14ac:dyDescent="0.2">
      <c r="A1174" s="2">
        <v>43357</v>
      </c>
      <c r="B1174" s="6">
        <v>1</v>
      </c>
      <c r="C1174" s="1" t="str">
        <f t="shared" si="187"/>
        <v>Impaire</v>
      </c>
      <c r="D1174" s="6">
        <v>3</v>
      </c>
      <c r="E1174" s="1" t="str">
        <f t="shared" si="188"/>
        <v>Impaire</v>
      </c>
      <c r="F1174" s="6">
        <v>33</v>
      </c>
      <c r="G1174" s="1" t="str">
        <f t="shared" si="189"/>
        <v>Impaire</v>
      </c>
      <c r="H1174" s="6">
        <v>40</v>
      </c>
      <c r="I1174" s="1" t="str">
        <f t="shared" si="190"/>
        <v>Paire</v>
      </c>
      <c r="J1174" s="6">
        <v>45</v>
      </c>
      <c r="K1174" s="1" t="str">
        <f t="shared" si="191"/>
        <v>Impaire</v>
      </c>
      <c r="L1174" s="8">
        <v>3</v>
      </c>
      <c r="M1174" s="1" t="str">
        <f t="shared" si="192"/>
        <v>Impaire</v>
      </c>
      <c r="N1174" s="8">
        <v>4</v>
      </c>
      <c r="O1174" s="1" t="str">
        <f t="shared" si="193"/>
        <v>Paire</v>
      </c>
      <c r="P1174" s="311">
        <f t="shared" si="194"/>
        <v>1</v>
      </c>
      <c r="Q1174" s="313">
        <f t="shared" si="195"/>
        <v>4</v>
      </c>
      <c r="R1174" s="311">
        <f t="shared" si="196"/>
        <v>1</v>
      </c>
      <c r="S1174" s="313">
        <f t="shared" si="197"/>
        <v>1</v>
      </c>
    </row>
    <row r="1175" spans="1:19" hidden="1" x14ac:dyDescent="0.2">
      <c r="A1175" s="2">
        <v>43361</v>
      </c>
      <c r="B1175" s="6">
        <v>3</v>
      </c>
      <c r="C1175" s="1" t="str">
        <f t="shared" si="187"/>
        <v>Impaire</v>
      </c>
      <c r="D1175" s="6">
        <v>8</v>
      </c>
      <c r="E1175" s="1" t="str">
        <f t="shared" si="188"/>
        <v>Paire</v>
      </c>
      <c r="F1175" s="6">
        <v>10</v>
      </c>
      <c r="G1175" s="1" t="str">
        <f t="shared" si="189"/>
        <v>Paire</v>
      </c>
      <c r="H1175" s="6">
        <v>32</v>
      </c>
      <c r="I1175" s="1" t="str">
        <f t="shared" si="190"/>
        <v>Paire</v>
      </c>
      <c r="J1175" s="6">
        <v>45</v>
      </c>
      <c r="K1175" s="1" t="str">
        <f t="shared" si="191"/>
        <v>Impaire</v>
      </c>
      <c r="L1175" s="8">
        <v>4</v>
      </c>
      <c r="M1175" s="1" t="str">
        <f t="shared" si="192"/>
        <v>Paire</v>
      </c>
      <c r="N1175" s="8">
        <v>12</v>
      </c>
      <c r="O1175" s="1" t="str">
        <f t="shared" si="193"/>
        <v>Paire</v>
      </c>
      <c r="P1175" s="311">
        <f t="shared" si="194"/>
        <v>3</v>
      </c>
      <c r="Q1175" s="313">
        <f t="shared" si="195"/>
        <v>2</v>
      </c>
      <c r="R1175" s="311">
        <f t="shared" si="196"/>
        <v>2</v>
      </c>
      <c r="S1175" s="313">
        <f t="shared" si="197"/>
        <v>0</v>
      </c>
    </row>
    <row r="1176" spans="1:19" hidden="1" x14ac:dyDescent="0.2">
      <c r="A1176" s="2">
        <v>43364</v>
      </c>
      <c r="B1176" s="6">
        <v>5</v>
      </c>
      <c r="C1176" s="1" t="str">
        <f t="shared" si="187"/>
        <v>Impaire</v>
      </c>
      <c r="D1176" s="6">
        <v>7</v>
      </c>
      <c r="E1176" s="1" t="str">
        <f t="shared" si="188"/>
        <v>Impaire</v>
      </c>
      <c r="F1176" s="6">
        <v>21</v>
      </c>
      <c r="G1176" s="1" t="str">
        <f t="shared" si="189"/>
        <v>Impaire</v>
      </c>
      <c r="H1176" s="6">
        <v>25</v>
      </c>
      <c r="I1176" s="1" t="str">
        <f t="shared" si="190"/>
        <v>Impaire</v>
      </c>
      <c r="J1176" s="6">
        <v>37</v>
      </c>
      <c r="K1176" s="1" t="str">
        <f t="shared" si="191"/>
        <v>Impaire</v>
      </c>
      <c r="L1176" s="8">
        <v>3</v>
      </c>
      <c r="M1176" s="1" t="str">
        <f t="shared" si="192"/>
        <v>Impaire</v>
      </c>
      <c r="N1176" s="8">
        <v>4</v>
      </c>
      <c r="O1176" s="1" t="str">
        <f t="shared" si="193"/>
        <v>Paire</v>
      </c>
      <c r="P1176" s="311">
        <f t="shared" si="194"/>
        <v>0</v>
      </c>
      <c r="Q1176" s="313">
        <f t="shared" si="195"/>
        <v>5</v>
      </c>
      <c r="R1176" s="311">
        <f t="shared" si="196"/>
        <v>1</v>
      </c>
      <c r="S1176" s="313">
        <f t="shared" si="197"/>
        <v>1</v>
      </c>
    </row>
    <row r="1177" spans="1:19" hidden="1" x14ac:dyDescent="0.2">
      <c r="A1177" s="2">
        <v>43368</v>
      </c>
      <c r="B1177" s="6">
        <v>6</v>
      </c>
      <c r="C1177" s="1" t="str">
        <f t="shared" si="187"/>
        <v>Paire</v>
      </c>
      <c r="D1177" s="6">
        <v>15</v>
      </c>
      <c r="E1177" s="1" t="str">
        <f t="shared" si="188"/>
        <v>Impaire</v>
      </c>
      <c r="F1177" s="6">
        <v>20</v>
      </c>
      <c r="G1177" s="1" t="str">
        <f t="shared" si="189"/>
        <v>Paire</v>
      </c>
      <c r="H1177" s="6">
        <v>30</v>
      </c>
      <c r="I1177" s="1" t="str">
        <f t="shared" si="190"/>
        <v>Paire</v>
      </c>
      <c r="J1177" s="6">
        <v>38</v>
      </c>
      <c r="K1177" s="1" t="str">
        <f t="shared" si="191"/>
        <v>Paire</v>
      </c>
      <c r="L1177" s="8">
        <v>4</v>
      </c>
      <c r="M1177" s="1" t="str">
        <f t="shared" si="192"/>
        <v>Paire</v>
      </c>
      <c r="N1177" s="8">
        <v>7</v>
      </c>
      <c r="O1177" s="1" t="str">
        <f t="shared" si="193"/>
        <v>Impaire</v>
      </c>
      <c r="P1177" s="311">
        <f t="shared" si="194"/>
        <v>4</v>
      </c>
      <c r="Q1177" s="313">
        <f t="shared" si="195"/>
        <v>1</v>
      </c>
      <c r="R1177" s="311">
        <f t="shared" si="196"/>
        <v>1</v>
      </c>
      <c r="S1177" s="313">
        <f t="shared" si="197"/>
        <v>1</v>
      </c>
    </row>
    <row r="1178" spans="1:19" hidden="1" x14ac:dyDescent="0.2">
      <c r="A1178" s="2">
        <v>43371</v>
      </c>
      <c r="B1178" s="6">
        <v>2</v>
      </c>
      <c r="C1178" s="1" t="str">
        <f t="shared" si="187"/>
        <v>Paire</v>
      </c>
      <c r="D1178" s="6">
        <v>4</v>
      </c>
      <c r="E1178" s="1" t="str">
        <f t="shared" si="188"/>
        <v>Paire</v>
      </c>
      <c r="F1178" s="6">
        <v>8</v>
      </c>
      <c r="G1178" s="1" t="str">
        <f t="shared" si="189"/>
        <v>Paire</v>
      </c>
      <c r="H1178" s="6">
        <v>27</v>
      </c>
      <c r="I1178" s="1" t="str">
        <f t="shared" si="190"/>
        <v>Impaire</v>
      </c>
      <c r="J1178" s="6">
        <v>50</v>
      </c>
      <c r="K1178" s="1" t="str">
        <f t="shared" si="191"/>
        <v>Paire</v>
      </c>
      <c r="L1178" s="8">
        <v>2</v>
      </c>
      <c r="M1178" s="1" t="str">
        <f t="shared" si="192"/>
        <v>Paire</v>
      </c>
      <c r="N1178" s="8">
        <v>9</v>
      </c>
      <c r="O1178" s="1" t="str">
        <f t="shared" si="193"/>
        <v>Impaire</v>
      </c>
      <c r="P1178" s="311">
        <f t="shared" si="194"/>
        <v>4</v>
      </c>
      <c r="Q1178" s="313">
        <f t="shared" si="195"/>
        <v>1</v>
      </c>
      <c r="R1178" s="311">
        <f t="shared" si="196"/>
        <v>1</v>
      </c>
      <c r="S1178" s="313">
        <f t="shared" si="197"/>
        <v>1</v>
      </c>
    </row>
    <row r="1179" spans="1:19" hidden="1" x14ac:dyDescent="0.2">
      <c r="A1179" s="2">
        <v>43375</v>
      </c>
      <c r="B1179" s="6">
        <v>7</v>
      </c>
      <c r="C1179" s="1" t="str">
        <f t="shared" si="187"/>
        <v>Impaire</v>
      </c>
      <c r="D1179" s="6">
        <v>17</v>
      </c>
      <c r="E1179" s="1" t="str">
        <f t="shared" si="188"/>
        <v>Impaire</v>
      </c>
      <c r="F1179" s="6">
        <v>29</v>
      </c>
      <c r="G1179" s="1" t="str">
        <f t="shared" si="189"/>
        <v>Impaire</v>
      </c>
      <c r="H1179" s="6">
        <v>37</v>
      </c>
      <c r="I1179" s="1" t="str">
        <f t="shared" si="190"/>
        <v>Impaire</v>
      </c>
      <c r="J1179" s="6">
        <v>45</v>
      </c>
      <c r="K1179" s="1" t="str">
        <f t="shared" si="191"/>
        <v>Impaire</v>
      </c>
      <c r="L1179" s="8">
        <v>3</v>
      </c>
      <c r="M1179" s="1" t="str">
        <f t="shared" si="192"/>
        <v>Impaire</v>
      </c>
      <c r="N1179" s="8">
        <v>11</v>
      </c>
      <c r="O1179" s="1" t="str">
        <f t="shared" si="193"/>
        <v>Impaire</v>
      </c>
      <c r="P1179" s="311">
        <f t="shared" si="194"/>
        <v>0</v>
      </c>
      <c r="Q1179" s="313">
        <f t="shared" si="195"/>
        <v>5</v>
      </c>
      <c r="R1179" s="311">
        <f t="shared" si="196"/>
        <v>0</v>
      </c>
      <c r="S1179" s="313">
        <f t="shared" si="197"/>
        <v>2</v>
      </c>
    </row>
    <row r="1180" spans="1:19" hidden="1" x14ac:dyDescent="0.2">
      <c r="A1180" s="2">
        <v>43378</v>
      </c>
      <c r="B1180" s="6">
        <v>8</v>
      </c>
      <c r="C1180" s="1" t="str">
        <f t="shared" si="187"/>
        <v>Paire</v>
      </c>
      <c r="D1180" s="6">
        <v>16</v>
      </c>
      <c r="E1180" s="1" t="str">
        <f t="shared" si="188"/>
        <v>Paire</v>
      </c>
      <c r="F1180" s="6">
        <v>24</v>
      </c>
      <c r="G1180" s="1" t="str">
        <f t="shared" si="189"/>
        <v>Paire</v>
      </c>
      <c r="H1180" s="6">
        <v>26</v>
      </c>
      <c r="I1180" s="1" t="str">
        <f t="shared" si="190"/>
        <v>Paire</v>
      </c>
      <c r="J1180" s="6">
        <v>35</v>
      </c>
      <c r="K1180" s="1" t="str">
        <f t="shared" si="191"/>
        <v>Impaire</v>
      </c>
      <c r="L1180" s="8">
        <v>3</v>
      </c>
      <c r="M1180" s="1" t="str">
        <f t="shared" si="192"/>
        <v>Impaire</v>
      </c>
      <c r="N1180" s="8">
        <v>11</v>
      </c>
      <c r="O1180" s="1" t="str">
        <f t="shared" si="193"/>
        <v>Impaire</v>
      </c>
      <c r="P1180" s="311">
        <f t="shared" si="194"/>
        <v>4</v>
      </c>
      <c r="Q1180" s="313">
        <f t="shared" si="195"/>
        <v>1</v>
      </c>
      <c r="R1180" s="311">
        <f t="shared" si="196"/>
        <v>0</v>
      </c>
      <c r="S1180" s="313">
        <f t="shared" si="197"/>
        <v>2</v>
      </c>
    </row>
    <row r="1181" spans="1:19" hidden="1" x14ac:dyDescent="0.2">
      <c r="A1181" s="2">
        <v>43382</v>
      </c>
      <c r="B1181" s="6">
        <v>3</v>
      </c>
      <c r="C1181" s="1" t="str">
        <f t="shared" si="187"/>
        <v>Impaire</v>
      </c>
      <c r="D1181" s="6">
        <v>12</v>
      </c>
      <c r="E1181" s="1" t="str">
        <f t="shared" si="188"/>
        <v>Paire</v>
      </c>
      <c r="F1181" s="6">
        <v>36</v>
      </c>
      <c r="G1181" s="1" t="str">
        <f t="shared" si="189"/>
        <v>Paire</v>
      </c>
      <c r="H1181" s="6">
        <v>44</v>
      </c>
      <c r="I1181" s="1" t="str">
        <f t="shared" si="190"/>
        <v>Paire</v>
      </c>
      <c r="J1181" s="6">
        <v>45</v>
      </c>
      <c r="K1181" s="1" t="str">
        <f t="shared" si="191"/>
        <v>Impaire</v>
      </c>
      <c r="L1181" s="8">
        <v>8</v>
      </c>
      <c r="M1181" s="1" t="str">
        <f t="shared" si="192"/>
        <v>Paire</v>
      </c>
      <c r="N1181" s="8">
        <v>11</v>
      </c>
      <c r="O1181" s="1" t="str">
        <f t="shared" si="193"/>
        <v>Impaire</v>
      </c>
      <c r="P1181" s="311">
        <f t="shared" si="194"/>
        <v>3</v>
      </c>
      <c r="Q1181" s="313">
        <f t="shared" si="195"/>
        <v>2</v>
      </c>
      <c r="R1181" s="311">
        <f t="shared" si="196"/>
        <v>1</v>
      </c>
      <c r="S1181" s="313">
        <f t="shared" si="197"/>
        <v>1</v>
      </c>
    </row>
    <row r="1182" spans="1:19" hidden="1" x14ac:dyDescent="0.2">
      <c r="A1182" s="2">
        <v>43385</v>
      </c>
      <c r="B1182" s="6">
        <v>4</v>
      </c>
      <c r="C1182" s="1" t="str">
        <f t="shared" ref="C1182:C1245" si="198">IF(MOD(B1182,2)=0,"Paire","Impaire")</f>
        <v>Paire</v>
      </c>
      <c r="D1182" s="6">
        <v>9</v>
      </c>
      <c r="E1182" s="1" t="str">
        <f t="shared" ref="E1182:E1245" si="199">IF(MOD(D1182,2)=0,"Paire","Impaire")</f>
        <v>Impaire</v>
      </c>
      <c r="F1182" s="6">
        <v>12</v>
      </c>
      <c r="G1182" s="1" t="str">
        <f t="shared" ref="G1182:G1245" si="200">IF(MOD(F1182,2)=0,"Paire","Impaire")</f>
        <v>Paire</v>
      </c>
      <c r="H1182" s="6">
        <v>31</v>
      </c>
      <c r="I1182" s="1" t="str">
        <f t="shared" ref="I1182:I1245" si="201">IF(MOD(H1182,2)=0,"Paire","Impaire")</f>
        <v>Impaire</v>
      </c>
      <c r="J1182" s="6">
        <v>43</v>
      </c>
      <c r="K1182" s="1" t="str">
        <f t="shared" ref="K1182:K1245" si="202">IF(MOD(J1182,2)=0,"Paire","Impaire")</f>
        <v>Impaire</v>
      </c>
      <c r="L1182" s="8">
        <v>5</v>
      </c>
      <c r="M1182" s="1" t="str">
        <f t="shared" ref="M1182:M1245" si="203">IF(MOD(L1182,2)=0,"Paire","Impaire")</f>
        <v>Impaire</v>
      </c>
      <c r="N1182" s="8">
        <v>8</v>
      </c>
      <c r="O1182" s="1" t="str">
        <f t="shared" ref="O1182:O1245" si="204">IF(MOD(N1182,2)=0,"Paire","Impaire")</f>
        <v>Paire</v>
      </c>
      <c r="P1182" s="311">
        <f t="shared" ref="P1182:P1245" si="205">COUNTIF($C1182:$K1182,"Paire")</f>
        <v>2</v>
      </c>
      <c r="Q1182" s="313">
        <f t="shared" ref="Q1182:Q1245" si="206">COUNTIF($C1182:$K1182,"Impaire")</f>
        <v>3</v>
      </c>
      <c r="R1182" s="311">
        <f t="shared" ref="R1182:R1245" si="207">COUNTIF($M1182:$O1182,"Paire")</f>
        <v>1</v>
      </c>
      <c r="S1182" s="313">
        <f t="shared" ref="S1182:S1245" si="208">COUNTIF($M1182:$O1182,"Impaire")</f>
        <v>1</v>
      </c>
    </row>
    <row r="1183" spans="1:19" hidden="1" x14ac:dyDescent="0.2">
      <c r="A1183" s="2">
        <v>43389</v>
      </c>
      <c r="B1183" s="6">
        <v>15</v>
      </c>
      <c r="C1183" s="1" t="str">
        <f t="shared" si="198"/>
        <v>Impaire</v>
      </c>
      <c r="D1183" s="6">
        <v>28</v>
      </c>
      <c r="E1183" s="1" t="str">
        <f t="shared" si="199"/>
        <v>Paire</v>
      </c>
      <c r="F1183" s="6">
        <v>37</v>
      </c>
      <c r="G1183" s="1" t="str">
        <f t="shared" si="200"/>
        <v>Impaire</v>
      </c>
      <c r="H1183" s="6">
        <v>40</v>
      </c>
      <c r="I1183" s="1" t="str">
        <f t="shared" si="201"/>
        <v>Paire</v>
      </c>
      <c r="J1183" s="6">
        <v>42</v>
      </c>
      <c r="K1183" s="1" t="str">
        <f t="shared" si="202"/>
        <v>Paire</v>
      </c>
      <c r="L1183" s="8">
        <v>1</v>
      </c>
      <c r="M1183" s="1" t="str">
        <f t="shared" si="203"/>
        <v>Impaire</v>
      </c>
      <c r="N1183" s="8">
        <v>6</v>
      </c>
      <c r="O1183" s="1" t="str">
        <f t="shared" si="204"/>
        <v>Paire</v>
      </c>
      <c r="P1183" s="311">
        <f t="shared" si="205"/>
        <v>3</v>
      </c>
      <c r="Q1183" s="313">
        <f t="shared" si="206"/>
        <v>2</v>
      </c>
      <c r="R1183" s="311">
        <f t="shared" si="207"/>
        <v>1</v>
      </c>
      <c r="S1183" s="313">
        <f t="shared" si="208"/>
        <v>1</v>
      </c>
    </row>
    <row r="1184" spans="1:19" hidden="1" x14ac:dyDescent="0.2">
      <c r="A1184" s="2">
        <v>43392</v>
      </c>
      <c r="B1184" s="6">
        <v>1</v>
      </c>
      <c r="C1184" s="1" t="str">
        <f t="shared" si="198"/>
        <v>Impaire</v>
      </c>
      <c r="D1184" s="6">
        <v>3</v>
      </c>
      <c r="E1184" s="1" t="str">
        <f t="shared" si="199"/>
        <v>Impaire</v>
      </c>
      <c r="F1184" s="6">
        <v>29</v>
      </c>
      <c r="G1184" s="1" t="str">
        <f t="shared" si="200"/>
        <v>Impaire</v>
      </c>
      <c r="H1184" s="6">
        <v>47</v>
      </c>
      <c r="I1184" s="1" t="str">
        <f t="shared" si="201"/>
        <v>Impaire</v>
      </c>
      <c r="J1184" s="6">
        <v>48</v>
      </c>
      <c r="K1184" s="1" t="str">
        <f t="shared" si="202"/>
        <v>Paire</v>
      </c>
      <c r="L1184" s="8">
        <v>3</v>
      </c>
      <c r="M1184" s="1" t="str">
        <f t="shared" si="203"/>
        <v>Impaire</v>
      </c>
      <c r="N1184" s="8">
        <v>12</v>
      </c>
      <c r="O1184" s="1" t="str">
        <f t="shared" si="204"/>
        <v>Paire</v>
      </c>
      <c r="P1184" s="311">
        <f t="shared" si="205"/>
        <v>1</v>
      </c>
      <c r="Q1184" s="313">
        <f t="shared" si="206"/>
        <v>4</v>
      </c>
      <c r="R1184" s="311">
        <f t="shared" si="207"/>
        <v>1</v>
      </c>
      <c r="S1184" s="313">
        <f t="shared" si="208"/>
        <v>1</v>
      </c>
    </row>
    <row r="1185" spans="1:19" hidden="1" x14ac:dyDescent="0.2">
      <c r="A1185" s="2">
        <v>43396</v>
      </c>
      <c r="B1185" s="6">
        <v>1</v>
      </c>
      <c r="C1185" s="1" t="str">
        <f t="shared" si="198"/>
        <v>Impaire</v>
      </c>
      <c r="D1185" s="6">
        <v>2</v>
      </c>
      <c r="E1185" s="1" t="str">
        <f t="shared" si="199"/>
        <v>Paire</v>
      </c>
      <c r="F1185" s="6">
        <v>5</v>
      </c>
      <c r="G1185" s="1" t="str">
        <f t="shared" si="200"/>
        <v>Impaire</v>
      </c>
      <c r="H1185" s="6">
        <v>21</v>
      </c>
      <c r="I1185" s="1" t="str">
        <f t="shared" si="201"/>
        <v>Impaire</v>
      </c>
      <c r="J1185" s="6">
        <v>32</v>
      </c>
      <c r="K1185" s="1" t="str">
        <f t="shared" si="202"/>
        <v>Paire</v>
      </c>
      <c r="L1185" s="8">
        <v>2</v>
      </c>
      <c r="M1185" s="1" t="str">
        <f t="shared" si="203"/>
        <v>Paire</v>
      </c>
      <c r="N1185" s="8">
        <v>12</v>
      </c>
      <c r="O1185" s="1" t="str">
        <f t="shared" si="204"/>
        <v>Paire</v>
      </c>
      <c r="P1185" s="311">
        <f t="shared" si="205"/>
        <v>2</v>
      </c>
      <c r="Q1185" s="313">
        <f t="shared" si="206"/>
        <v>3</v>
      </c>
      <c r="R1185" s="311">
        <f t="shared" si="207"/>
        <v>2</v>
      </c>
      <c r="S1185" s="313">
        <f t="shared" si="208"/>
        <v>0</v>
      </c>
    </row>
    <row r="1186" spans="1:19" hidden="1" x14ac:dyDescent="0.2">
      <c r="A1186" s="2">
        <v>43399</v>
      </c>
      <c r="B1186" s="6">
        <v>5</v>
      </c>
      <c r="C1186" s="1" t="str">
        <f t="shared" si="198"/>
        <v>Impaire</v>
      </c>
      <c r="D1186" s="6">
        <v>18</v>
      </c>
      <c r="E1186" s="1" t="str">
        <f t="shared" si="199"/>
        <v>Paire</v>
      </c>
      <c r="F1186" s="6">
        <v>21</v>
      </c>
      <c r="G1186" s="1" t="str">
        <f t="shared" si="200"/>
        <v>Impaire</v>
      </c>
      <c r="H1186" s="6">
        <v>31</v>
      </c>
      <c r="I1186" s="1" t="str">
        <f t="shared" si="201"/>
        <v>Impaire</v>
      </c>
      <c r="J1186" s="6">
        <v>35</v>
      </c>
      <c r="K1186" s="1" t="str">
        <f t="shared" si="202"/>
        <v>Impaire</v>
      </c>
      <c r="L1186" s="8">
        <v>6</v>
      </c>
      <c r="M1186" s="1" t="str">
        <f t="shared" si="203"/>
        <v>Paire</v>
      </c>
      <c r="N1186" s="8">
        <v>9</v>
      </c>
      <c r="O1186" s="1" t="str">
        <f t="shared" si="204"/>
        <v>Impaire</v>
      </c>
      <c r="P1186" s="311">
        <f t="shared" si="205"/>
        <v>1</v>
      </c>
      <c r="Q1186" s="313">
        <f t="shared" si="206"/>
        <v>4</v>
      </c>
      <c r="R1186" s="311">
        <f t="shared" si="207"/>
        <v>1</v>
      </c>
      <c r="S1186" s="313">
        <f t="shared" si="208"/>
        <v>1</v>
      </c>
    </row>
    <row r="1187" spans="1:19" hidden="1" x14ac:dyDescent="0.2">
      <c r="A1187" s="2">
        <v>43403</v>
      </c>
      <c r="B1187" s="6">
        <v>17</v>
      </c>
      <c r="C1187" s="1" t="str">
        <f t="shared" si="198"/>
        <v>Impaire</v>
      </c>
      <c r="D1187" s="6">
        <v>23</v>
      </c>
      <c r="E1187" s="1" t="str">
        <f t="shared" si="199"/>
        <v>Impaire</v>
      </c>
      <c r="F1187" s="6">
        <v>27</v>
      </c>
      <c r="G1187" s="1" t="str">
        <f t="shared" si="200"/>
        <v>Impaire</v>
      </c>
      <c r="H1187" s="6">
        <v>43</v>
      </c>
      <c r="I1187" s="1" t="str">
        <f t="shared" si="201"/>
        <v>Impaire</v>
      </c>
      <c r="J1187" s="6">
        <v>44</v>
      </c>
      <c r="K1187" s="1" t="str">
        <f t="shared" si="202"/>
        <v>Paire</v>
      </c>
      <c r="L1187" s="8">
        <v>1</v>
      </c>
      <c r="M1187" s="1" t="str">
        <f t="shared" si="203"/>
        <v>Impaire</v>
      </c>
      <c r="N1187" s="8">
        <v>12</v>
      </c>
      <c r="O1187" s="1" t="str">
        <f t="shared" si="204"/>
        <v>Paire</v>
      </c>
      <c r="P1187" s="311">
        <f t="shared" si="205"/>
        <v>1</v>
      </c>
      <c r="Q1187" s="313">
        <f t="shared" si="206"/>
        <v>4</v>
      </c>
      <c r="R1187" s="311">
        <f t="shared" si="207"/>
        <v>1</v>
      </c>
      <c r="S1187" s="313">
        <f t="shared" si="208"/>
        <v>1</v>
      </c>
    </row>
    <row r="1188" spans="1:19" hidden="1" x14ac:dyDescent="0.2">
      <c r="A1188" s="2">
        <v>43406</v>
      </c>
      <c r="B1188" s="6">
        <v>5</v>
      </c>
      <c r="C1188" s="1" t="str">
        <f t="shared" si="198"/>
        <v>Impaire</v>
      </c>
      <c r="D1188" s="6">
        <v>15</v>
      </c>
      <c r="E1188" s="1" t="str">
        <f t="shared" si="199"/>
        <v>Impaire</v>
      </c>
      <c r="F1188" s="6">
        <v>17</v>
      </c>
      <c r="G1188" s="1" t="str">
        <f t="shared" si="200"/>
        <v>Impaire</v>
      </c>
      <c r="H1188" s="6">
        <v>37</v>
      </c>
      <c r="I1188" s="1" t="str">
        <f t="shared" si="201"/>
        <v>Impaire</v>
      </c>
      <c r="J1188" s="6">
        <v>44</v>
      </c>
      <c r="K1188" s="1" t="str">
        <f t="shared" si="202"/>
        <v>Paire</v>
      </c>
      <c r="L1188" s="8">
        <v>7</v>
      </c>
      <c r="M1188" s="1" t="str">
        <f t="shared" si="203"/>
        <v>Impaire</v>
      </c>
      <c r="N1188" s="8">
        <v>11</v>
      </c>
      <c r="O1188" s="1" t="str">
        <f t="shared" si="204"/>
        <v>Impaire</v>
      </c>
      <c r="P1188" s="311">
        <f t="shared" si="205"/>
        <v>1</v>
      </c>
      <c r="Q1188" s="313">
        <f t="shared" si="206"/>
        <v>4</v>
      </c>
      <c r="R1188" s="311">
        <f t="shared" si="207"/>
        <v>0</v>
      </c>
      <c r="S1188" s="313">
        <f t="shared" si="208"/>
        <v>2</v>
      </c>
    </row>
    <row r="1189" spans="1:19" hidden="1" x14ac:dyDescent="0.2">
      <c r="A1189" s="2">
        <v>43410</v>
      </c>
      <c r="B1189" s="6">
        <v>14</v>
      </c>
      <c r="C1189" s="1" t="str">
        <f t="shared" si="198"/>
        <v>Paire</v>
      </c>
      <c r="D1189" s="6">
        <v>24</v>
      </c>
      <c r="E1189" s="1" t="str">
        <f t="shared" si="199"/>
        <v>Paire</v>
      </c>
      <c r="F1189" s="6">
        <v>36</v>
      </c>
      <c r="G1189" s="1" t="str">
        <f t="shared" si="200"/>
        <v>Paire</v>
      </c>
      <c r="H1189" s="6">
        <v>40</v>
      </c>
      <c r="I1189" s="1" t="str">
        <f t="shared" si="201"/>
        <v>Paire</v>
      </c>
      <c r="J1189" s="6">
        <v>43</v>
      </c>
      <c r="K1189" s="1" t="str">
        <f t="shared" si="202"/>
        <v>Impaire</v>
      </c>
      <c r="L1189" s="8">
        <v>2</v>
      </c>
      <c r="M1189" s="1" t="str">
        <f t="shared" si="203"/>
        <v>Paire</v>
      </c>
      <c r="N1189" s="8">
        <v>9</v>
      </c>
      <c r="O1189" s="1" t="str">
        <f t="shared" si="204"/>
        <v>Impaire</v>
      </c>
      <c r="P1189" s="311">
        <f t="shared" si="205"/>
        <v>4</v>
      </c>
      <c r="Q1189" s="313">
        <f t="shared" si="206"/>
        <v>1</v>
      </c>
      <c r="R1189" s="311">
        <f t="shared" si="207"/>
        <v>1</v>
      </c>
      <c r="S1189" s="313">
        <f t="shared" si="208"/>
        <v>1</v>
      </c>
    </row>
    <row r="1190" spans="1:19" hidden="1" x14ac:dyDescent="0.2">
      <c r="A1190" s="2">
        <v>43413</v>
      </c>
      <c r="B1190" s="6">
        <v>14</v>
      </c>
      <c r="C1190" s="1" t="str">
        <f t="shared" si="198"/>
        <v>Paire</v>
      </c>
      <c r="D1190" s="6">
        <v>17</v>
      </c>
      <c r="E1190" s="1" t="str">
        <f t="shared" si="199"/>
        <v>Impaire</v>
      </c>
      <c r="F1190" s="6">
        <v>32</v>
      </c>
      <c r="G1190" s="1" t="str">
        <f t="shared" si="200"/>
        <v>Paire</v>
      </c>
      <c r="H1190" s="6">
        <v>37</v>
      </c>
      <c r="I1190" s="1" t="str">
        <f t="shared" si="201"/>
        <v>Impaire</v>
      </c>
      <c r="J1190" s="6">
        <v>49</v>
      </c>
      <c r="K1190" s="1" t="str">
        <f t="shared" si="202"/>
        <v>Impaire</v>
      </c>
      <c r="L1190" s="8">
        <v>11</v>
      </c>
      <c r="M1190" s="1" t="str">
        <f t="shared" si="203"/>
        <v>Impaire</v>
      </c>
      <c r="N1190" s="8">
        <v>12</v>
      </c>
      <c r="O1190" s="1" t="str">
        <f t="shared" si="204"/>
        <v>Paire</v>
      </c>
      <c r="P1190" s="311">
        <f t="shared" si="205"/>
        <v>2</v>
      </c>
      <c r="Q1190" s="313">
        <f t="shared" si="206"/>
        <v>3</v>
      </c>
      <c r="R1190" s="311">
        <f t="shared" si="207"/>
        <v>1</v>
      </c>
      <c r="S1190" s="313">
        <f t="shared" si="208"/>
        <v>1</v>
      </c>
    </row>
    <row r="1191" spans="1:19" hidden="1" x14ac:dyDescent="0.2">
      <c r="A1191" s="2">
        <v>43417</v>
      </c>
      <c r="B1191" s="6">
        <v>2</v>
      </c>
      <c r="C1191" s="1" t="str">
        <f t="shared" si="198"/>
        <v>Paire</v>
      </c>
      <c r="D1191" s="6">
        <v>7</v>
      </c>
      <c r="E1191" s="1" t="str">
        <f t="shared" si="199"/>
        <v>Impaire</v>
      </c>
      <c r="F1191" s="6">
        <v>10</v>
      </c>
      <c r="G1191" s="1" t="str">
        <f t="shared" si="200"/>
        <v>Paire</v>
      </c>
      <c r="H1191" s="6">
        <v>13</v>
      </c>
      <c r="I1191" s="1" t="str">
        <f t="shared" si="201"/>
        <v>Impaire</v>
      </c>
      <c r="J1191" s="6">
        <v>42</v>
      </c>
      <c r="K1191" s="1" t="str">
        <f t="shared" si="202"/>
        <v>Paire</v>
      </c>
      <c r="L1191" s="8">
        <v>3</v>
      </c>
      <c r="M1191" s="1" t="str">
        <f t="shared" si="203"/>
        <v>Impaire</v>
      </c>
      <c r="N1191" s="8">
        <v>6</v>
      </c>
      <c r="O1191" s="1" t="str">
        <f t="shared" si="204"/>
        <v>Paire</v>
      </c>
      <c r="P1191" s="311">
        <f t="shared" si="205"/>
        <v>3</v>
      </c>
      <c r="Q1191" s="313">
        <f t="shared" si="206"/>
        <v>2</v>
      </c>
      <c r="R1191" s="311">
        <f t="shared" si="207"/>
        <v>1</v>
      </c>
      <c r="S1191" s="313">
        <f t="shared" si="208"/>
        <v>1</v>
      </c>
    </row>
    <row r="1192" spans="1:19" hidden="1" x14ac:dyDescent="0.2">
      <c r="A1192" s="2">
        <v>43420</v>
      </c>
      <c r="B1192" s="6">
        <v>9</v>
      </c>
      <c r="C1192" s="1" t="str">
        <f t="shared" si="198"/>
        <v>Impaire</v>
      </c>
      <c r="D1192" s="6">
        <v>10</v>
      </c>
      <c r="E1192" s="1" t="str">
        <f t="shared" si="199"/>
        <v>Paire</v>
      </c>
      <c r="F1192" s="6">
        <v>13</v>
      </c>
      <c r="G1192" s="1" t="str">
        <f t="shared" si="200"/>
        <v>Impaire</v>
      </c>
      <c r="H1192" s="6">
        <v>28</v>
      </c>
      <c r="I1192" s="1" t="str">
        <f t="shared" si="201"/>
        <v>Paire</v>
      </c>
      <c r="J1192" s="6">
        <v>41</v>
      </c>
      <c r="K1192" s="1" t="str">
        <f t="shared" si="202"/>
        <v>Impaire</v>
      </c>
      <c r="L1192" s="8">
        <v>1</v>
      </c>
      <c r="M1192" s="1" t="str">
        <f t="shared" si="203"/>
        <v>Impaire</v>
      </c>
      <c r="N1192" s="8">
        <v>12</v>
      </c>
      <c r="O1192" s="1" t="str">
        <f t="shared" si="204"/>
        <v>Paire</v>
      </c>
      <c r="P1192" s="311">
        <f t="shared" si="205"/>
        <v>2</v>
      </c>
      <c r="Q1192" s="313">
        <f t="shared" si="206"/>
        <v>3</v>
      </c>
      <c r="R1192" s="311">
        <f t="shared" si="207"/>
        <v>1</v>
      </c>
      <c r="S1192" s="313">
        <f t="shared" si="208"/>
        <v>1</v>
      </c>
    </row>
    <row r="1193" spans="1:19" hidden="1" x14ac:dyDescent="0.2">
      <c r="A1193" s="2">
        <v>43424</v>
      </c>
      <c r="B1193" s="6">
        <v>6</v>
      </c>
      <c r="C1193" s="1" t="str">
        <f t="shared" si="198"/>
        <v>Paire</v>
      </c>
      <c r="D1193" s="6">
        <v>19</v>
      </c>
      <c r="E1193" s="1" t="str">
        <f t="shared" si="199"/>
        <v>Impaire</v>
      </c>
      <c r="F1193" s="6">
        <v>39</v>
      </c>
      <c r="G1193" s="1" t="str">
        <f t="shared" si="200"/>
        <v>Impaire</v>
      </c>
      <c r="H1193" s="6">
        <v>45</v>
      </c>
      <c r="I1193" s="1" t="str">
        <f t="shared" si="201"/>
        <v>Impaire</v>
      </c>
      <c r="J1193" s="6">
        <v>48</v>
      </c>
      <c r="K1193" s="1" t="str">
        <f t="shared" si="202"/>
        <v>Paire</v>
      </c>
      <c r="L1193" s="8">
        <v>7</v>
      </c>
      <c r="M1193" s="1" t="str">
        <f t="shared" si="203"/>
        <v>Impaire</v>
      </c>
      <c r="N1193" s="8">
        <v>12</v>
      </c>
      <c r="O1193" s="1" t="str">
        <f t="shared" si="204"/>
        <v>Paire</v>
      </c>
      <c r="P1193" s="311">
        <f t="shared" si="205"/>
        <v>2</v>
      </c>
      <c r="Q1193" s="313">
        <f t="shared" si="206"/>
        <v>3</v>
      </c>
      <c r="R1193" s="311">
        <f t="shared" si="207"/>
        <v>1</v>
      </c>
      <c r="S1193" s="313">
        <f t="shared" si="208"/>
        <v>1</v>
      </c>
    </row>
    <row r="1194" spans="1:19" hidden="1" x14ac:dyDescent="0.2">
      <c r="A1194" s="2">
        <v>43427</v>
      </c>
      <c r="B1194" s="6">
        <v>5</v>
      </c>
      <c r="C1194" s="1" t="str">
        <f t="shared" si="198"/>
        <v>Impaire</v>
      </c>
      <c r="D1194" s="6">
        <v>8</v>
      </c>
      <c r="E1194" s="1" t="str">
        <f t="shared" si="199"/>
        <v>Paire</v>
      </c>
      <c r="F1194" s="6">
        <v>25</v>
      </c>
      <c r="G1194" s="1" t="str">
        <f t="shared" si="200"/>
        <v>Impaire</v>
      </c>
      <c r="H1194" s="6">
        <v>26</v>
      </c>
      <c r="I1194" s="1" t="str">
        <f t="shared" si="201"/>
        <v>Paire</v>
      </c>
      <c r="J1194" s="6">
        <v>30</v>
      </c>
      <c r="K1194" s="1" t="str">
        <f t="shared" si="202"/>
        <v>Paire</v>
      </c>
      <c r="L1194" s="8">
        <v>3</v>
      </c>
      <c r="M1194" s="1" t="str">
        <f t="shared" si="203"/>
        <v>Impaire</v>
      </c>
      <c r="N1194" s="8">
        <v>10</v>
      </c>
      <c r="O1194" s="1" t="str">
        <f t="shared" si="204"/>
        <v>Paire</v>
      </c>
      <c r="P1194" s="311">
        <f t="shared" si="205"/>
        <v>3</v>
      </c>
      <c r="Q1194" s="313">
        <f t="shared" si="206"/>
        <v>2</v>
      </c>
      <c r="R1194" s="311">
        <f t="shared" si="207"/>
        <v>1</v>
      </c>
      <c r="S1194" s="313">
        <f t="shared" si="208"/>
        <v>1</v>
      </c>
    </row>
    <row r="1195" spans="1:19" hidden="1" x14ac:dyDescent="0.2">
      <c r="A1195" s="2">
        <v>43431</v>
      </c>
      <c r="B1195" s="6">
        <v>4</v>
      </c>
      <c r="C1195" s="1" t="str">
        <f t="shared" si="198"/>
        <v>Paire</v>
      </c>
      <c r="D1195" s="6">
        <v>16</v>
      </c>
      <c r="E1195" s="1" t="str">
        <f t="shared" si="199"/>
        <v>Paire</v>
      </c>
      <c r="F1195" s="6">
        <v>17</v>
      </c>
      <c r="G1195" s="1" t="str">
        <f t="shared" si="200"/>
        <v>Impaire</v>
      </c>
      <c r="H1195" s="6">
        <v>18</v>
      </c>
      <c r="I1195" s="1" t="str">
        <f t="shared" si="201"/>
        <v>Paire</v>
      </c>
      <c r="J1195" s="6">
        <v>32</v>
      </c>
      <c r="K1195" s="1" t="str">
        <f t="shared" si="202"/>
        <v>Paire</v>
      </c>
      <c r="L1195" s="8">
        <v>2</v>
      </c>
      <c r="M1195" s="1" t="str">
        <f t="shared" si="203"/>
        <v>Paire</v>
      </c>
      <c r="N1195" s="8">
        <v>11</v>
      </c>
      <c r="O1195" s="1" t="str">
        <f t="shared" si="204"/>
        <v>Impaire</v>
      </c>
      <c r="P1195" s="311">
        <f t="shared" si="205"/>
        <v>4</v>
      </c>
      <c r="Q1195" s="313">
        <f t="shared" si="206"/>
        <v>1</v>
      </c>
      <c r="R1195" s="311">
        <f t="shared" si="207"/>
        <v>1</v>
      </c>
      <c r="S1195" s="313">
        <f t="shared" si="208"/>
        <v>1</v>
      </c>
    </row>
    <row r="1196" spans="1:19" hidden="1" x14ac:dyDescent="0.2">
      <c r="A1196" s="2">
        <v>43434</v>
      </c>
      <c r="B1196" s="6">
        <v>3</v>
      </c>
      <c r="C1196" s="1" t="str">
        <f t="shared" si="198"/>
        <v>Impaire</v>
      </c>
      <c r="D1196" s="6">
        <v>10</v>
      </c>
      <c r="E1196" s="1" t="str">
        <f t="shared" si="199"/>
        <v>Paire</v>
      </c>
      <c r="F1196" s="6">
        <v>12</v>
      </c>
      <c r="G1196" s="1" t="str">
        <f t="shared" si="200"/>
        <v>Paire</v>
      </c>
      <c r="H1196" s="6">
        <v>23</v>
      </c>
      <c r="I1196" s="1" t="str">
        <f t="shared" si="201"/>
        <v>Impaire</v>
      </c>
      <c r="J1196" s="6">
        <v>26</v>
      </c>
      <c r="K1196" s="1" t="str">
        <f t="shared" si="202"/>
        <v>Paire</v>
      </c>
      <c r="L1196" s="8">
        <v>1</v>
      </c>
      <c r="M1196" s="1" t="str">
        <f t="shared" si="203"/>
        <v>Impaire</v>
      </c>
      <c r="N1196" s="8">
        <v>12</v>
      </c>
      <c r="O1196" s="1" t="str">
        <f t="shared" si="204"/>
        <v>Paire</v>
      </c>
      <c r="P1196" s="311">
        <f t="shared" si="205"/>
        <v>3</v>
      </c>
      <c r="Q1196" s="313">
        <f t="shared" si="206"/>
        <v>2</v>
      </c>
      <c r="R1196" s="311">
        <f t="shared" si="207"/>
        <v>1</v>
      </c>
      <c r="S1196" s="313">
        <f t="shared" si="208"/>
        <v>1</v>
      </c>
    </row>
    <row r="1197" spans="1:19" hidden="1" x14ac:dyDescent="0.2">
      <c r="A1197" s="2">
        <v>43438</v>
      </c>
      <c r="B1197" s="6">
        <v>19</v>
      </c>
      <c r="C1197" s="1" t="str">
        <f t="shared" si="198"/>
        <v>Impaire</v>
      </c>
      <c r="D1197" s="6">
        <v>20</v>
      </c>
      <c r="E1197" s="1" t="str">
        <f t="shared" si="199"/>
        <v>Paire</v>
      </c>
      <c r="F1197" s="6">
        <v>21</v>
      </c>
      <c r="G1197" s="1" t="str">
        <f t="shared" si="200"/>
        <v>Impaire</v>
      </c>
      <c r="H1197" s="6">
        <v>42</v>
      </c>
      <c r="I1197" s="1" t="str">
        <f t="shared" si="201"/>
        <v>Paire</v>
      </c>
      <c r="J1197" s="6">
        <v>45</v>
      </c>
      <c r="K1197" s="1" t="str">
        <f t="shared" si="202"/>
        <v>Impaire</v>
      </c>
      <c r="L1197" s="8">
        <v>8</v>
      </c>
      <c r="M1197" s="1" t="str">
        <f t="shared" si="203"/>
        <v>Paire</v>
      </c>
      <c r="N1197" s="8">
        <v>9</v>
      </c>
      <c r="O1197" s="1" t="str">
        <f t="shared" si="204"/>
        <v>Impaire</v>
      </c>
      <c r="P1197" s="311">
        <f t="shared" si="205"/>
        <v>2</v>
      </c>
      <c r="Q1197" s="313">
        <f t="shared" si="206"/>
        <v>3</v>
      </c>
      <c r="R1197" s="311">
        <f t="shared" si="207"/>
        <v>1</v>
      </c>
      <c r="S1197" s="313">
        <f t="shared" si="208"/>
        <v>1</v>
      </c>
    </row>
    <row r="1198" spans="1:19" hidden="1" x14ac:dyDescent="0.2">
      <c r="A1198" s="2">
        <v>43441</v>
      </c>
      <c r="B1198" s="6">
        <v>11</v>
      </c>
      <c r="C1198" s="1" t="str">
        <f t="shared" si="198"/>
        <v>Impaire</v>
      </c>
      <c r="D1198" s="6">
        <v>17</v>
      </c>
      <c r="E1198" s="1" t="str">
        <f t="shared" si="199"/>
        <v>Impaire</v>
      </c>
      <c r="F1198" s="6">
        <v>26</v>
      </c>
      <c r="G1198" s="1" t="str">
        <f t="shared" si="200"/>
        <v>Paire</v>
      </c>
      <c r="H1198" s="6">
        <v>37</v>
      </c>
      <c r="I1198" s="1" t="str">
        <f t="shared" si="201"/>
        <v>Impaire</v>
      </c>
      <c r="J1198" s="6">
        <v>48</v>
      </c>
      <c r="K1198" s="1" t="str">
        <f t="shared" si="202"/>
        <v>Paire</v>
      </c>
      <c r="L1198" s="8">
        <v>1</v>
      </c>
      <c r="M1198" s="1" t="str">
        <f t="shared" si="203"/>
        <v>Impaire</v>
      </c>
      <c r="N1198" s="8">
        <v>10</v>
      </c>
      <c r="O1198" s="1" t="str">
        <f t="shared" si="204"/>
        <v>Paire</v>
      </c>
      <c r="P1198" s="311">
        <f t="shared" si="205"/>
        <v>2</v>
      </c>
      <c r="Q1198" s="313">
        <f t="shared" si="206"/>
        <v>3</v>
      </c>
      <c r="R1198" s="311">
        <f t="shared" si="207"/>
        <v>1</v>
      </c>
      <c r="S1198" s="313">
        <f t="shared" si="208"/>
        <v>1</v>
      </c>
    </row>
    <row r="1199" spans="1:19" hidden="1" x14ac:dyDescent="0.2">
      <c r="A1199" s="2">
        <v>43445</v>
      </c>
      <c r="B1199" s="6">
        <v>4</v>
      </c>
      <c r="C1199" s="1" t="str">
        <f t="shared" si="198"/>
        <v>Paire</v>
      </c>
      <c r="D1199" s="6">
        <v>7</v>
      </c>
      <c r="E1199" s="1" t="str">
        <f t="shared" si="199"/>
        <v>Impaire</v>
      </c>
      <c r="F1199" s="6">
        <v>13</v>
      </c>
      <c r="G1199" s="1" t="str">
        <f t="shared" si="200"/>
        <v>Impaire</v>
      </c>
      <c r="H1199" s="6">
        <v>23</v>
      </c>
      <c r="I1199" s="1" t="str">
        <f t="shared" si="201"/>
        <v>Impaire</v>
      </c>
      <c r="J1199" s="6">
        <v>42</v>
      </c>
      <c r="K1199" s="1" t="str">
        <f t="shared" si="202"/>
        <v>Paire</v>
      </c>
      <c r="L1199" s="8">
        <v>1</v>
      </c>
      <c r="M1199" s="1" t="str">
        <f t="shared" si="203"/>
        <v>Impaire</v>
      </c>
      <c r="N1199" s="8">
        <v>3</v>
      </c>
      <c r="O1199" s="1" t="str">
        <f t="shared" si="204"/>
        <v>Impaire</v>
      </c>
      <c r="P1199" s="311">
        <f t="shared" si="205"/>
        <v>2</v>
      </c>
      <c r="Q1199" s="313">
        <f t="shared" si="206"/>
        <v>3</v>
      </c>
      <c r="R1199" s="311">
        <f t="shared" si="207"/>
        <v>0</v>
      </c>
      <c r="S1199" s="313">
        <f t="shared" si="208"/>
        <v>2</v>
      </c>
    </row>
    <row r="1200" spans="1:19" hidden="1" x14ac:dyDescent="0.2">
      <c r="A1200" s="2">
        <v>43448</v>
      </c>
      <c r="B1200" s="6">
        <v>12</v>
      </c>
      <c r="C1200" s="1" t="str">
        <f t="shared" si="198"/>
        <v>Paire</v>
      </c>
      <c r="D1200" s="6">
        <v>29</v>
      </c>
      <c r="E1200" s="1" t="str">
        <f t="shared" si="199"/>
        <v>Impaire</v>
      </c>
      <c r="F1200" s="6">
        <v>38</v>
      </c>
      <c r="G1200" s="1" t="str">
        <f t="shared" si="200"/>
        <v>Paire</v>
      </c>
      <c r="H1200" s="6">
        <v>42</v>
      </c>
      <c r="I1200" s="1" t="str">
        <f t="shared" si="201"/>
        <v>Paire</v>
      </c>
      <c r="J1200" s="6">
        <v>44</v>
      </c>
      <c r="K1200" s="1" t="str">
        <f t="shared" si="202"/>
        <v>Paire</v>
      </c>
      <c r="L1200" s="8">
        <v>2</v>
      </c>
      <c r="M1200" s="1" t="str">
        <f t="shared" si="203"/>
        <v>Paire</v>
      </c>
      <c r="N1200" s="8">
        <v>12</v>
      </c>
      <c r="O1200" s="1" t="str">
        <f t="shared" si="204"/>
        <v>Paire</v>
      </c>
      <c r="P1200" s="311">
        <f t="shared" si="205"/>
        <v>4</v>
      </c>
      <c r="Q1200" s="313">
        <f t="shared" si="206"/>
        <v>1</v>
      </c>
      <c r="R1200" s="311">
        <f t="shared" si="207"/>
        <v>2</v>
      </c>
      <c r="S1200" s="313">
        <f t="shared" si="208"/>
        <v>0</v>
      </c>
    </row>
    <row r="1201" spans="1:19" hidden="1" x14ac:dyDescent="0.2">
      <c r="A1201" s="2">
        <v>43452</v>
      </c>
      <c r="B1201" s="6">
        <v>1</v>
      </c>
      <c r="C1201" s="1" t="str">
        <f t="shared" si="198"/>
        <v>Impaire</v>
      </c>
      <c r="D1201" s="6">
        <v>9</v>
      </c>
      <c r="E1201" s="1" t="str">
        <f t="shared" si="199"/>
        <v>Impaire</v>
      </c>
      <c r="F1201" s="6">
        <v>18</v>
      </c>
      <c r="G1201" s="1" t="str">
        <f t="shared" si="200"/>
        <v>Paire</v>
      </c>
      <c r="H1201" s="6">
        <v>39</v>
      </c>
      <c r="I1201" s="1" t="str">
        <f t="shared" si="201"/>
        <v>Impaire</v>
      </c>
      <c r="J1201" s="6">
        <v>48</v>
      </c>
      <c r="K1201" s="1" t="str">
        <f t="shared" si="202"/>
        <v>Paire</v>
      </c>
      <c r="L1201" s="8">
        <v>5</v>
      </c>
      <c r="M1201" s="1" t="str">
        <f t="shared" si="203"/>
        <v>Impaire</v>
      </c>
      <c r="N1201" s="8">
        <v>7</v>
      </c>
      <c r="O1201" s="1" t="str">
        <f t="shared" si="204"/>
        <v>Impaire</v>
      </c>
      <c r="P1201" s="311">
        <f t="shared" si="205"/>
        <v>2</v>
      </c>
      <c r="Q1201" s="313">
        <f t="shared" si="206"/>
        <v>3</v>
      </c>
      <c r="R1201" s="311">
        <f t="shared" si="207"/>
        <v>0</v>
      </c>
      <c r="S1201" s="313">
        <f t="shared" si="208"/>
        <v>2</v>
      </c>
    </row>
    <row r="1202" spans="1:19" hidden="1" x14ac:dyDescent="0.2">
      <c r="A1202" s="2">
        <v>43455</v>
      </c>
      <c r="B1202" s="6">
        <v>2</v>
      </c>
      <c r="C1202" s="1" t="str">
        <f t="shared" si="198"/>
        <v>Paire</v>
      </c>
      <c r="D1202" s="6">
        <v>12</v>
      </c>
      <c r="E1202" s="1" t="str">
        <f t="shared" si="199"/>
        <v>Paire</v>
      </c>
      <c r="F1202" s="6">
        <v>15</v>
      </c>
      <c r="G1202" s="1" t="str">
        <f t="shared" si="200"/>
        <v>Impaire</v>
      </c>
      <c r="H1202" s="6">
        <v>34</v>
      </c>
      <c r="I1202" s="1" t="str">
        <f t="shared" si="201"/>
        <v>Paire</v>
      </c>
      <c r="J1202" s="6">
        <v>50</v>
      </c>
      <c r="K1202" s="1" t="str">
        <f t="shared" si="202"/>
        <v>Paire</v>
      </c>
      <c r="L1202" s="8">
        <v>3</v>
      </c>
      <c r="M1202" s="1" t="str">
        <f t="shared" si="203"/>
        <v>Impaire</v>
      </c>
      <c r="N1202" s="8">
        <v>4</v>
      </c>
      <c r="O1202" s="1" t="str">
        <f t="shared" si="204"/>
        <v>Paire</v>
      </c>
      <c r="P1202" s="311">
        <f t="shared" si="205"/>
        <v>4</v>
      </c>
      <c r="Q1202" s="313">
        <f t="shared" si="206"/>
        <v>1</v>
      </c>
      <c r="R1202" s="311">
        <f t="shared" si="207"/>
        <v>1</v>
      </c>
      <c r="S1202" s="313">
        <f t="shared" si="208"/>
        <v>1</v>
      </c>
    </row>
    <row r="1203" spans="1:19" hidden="1" x14ac:dyDescent="0.2">
      <c r="A1203" s="2">
        <v>43459</v>
      </c>
      <c r="B1203" s="6">
        <v>4</v>
      </c>
      <c r="C1203" s="1" t="str">
        <f t="shared" si="198"/>
        <v>Paire</v>
      </c>
      <c r="D1203" s="6">
        <v>5</v>
      </c>
      <c r="E1203" s="1" t="str">
        <f t="shared" si="199"/>
        <v>Impaire</v>
      </c>
      <c r="F1203" s="6">
        <v>8</v>
      </c>
      <c r="G1203" s="1" t="str">
        <f t="shared" si="200"/>
        <v>Paire</v>
      </c>
      <c r="H1203" s="6">
        <v>31</v>
      </c>
      <c r="I1203" s="1" t="str">
        <f t="shared" si="201"/>
        <v>Impaire</v>
      </c>
      <c r="J1203" s="6">
        <v>43</v>
      </c>
      <c r="K1203" s="1" t="str">
        <f t="shared" si="202"/>
        <v>Impaire</v>
      </c>
      <c r="L1203" s="8">
        <v>2</v>
      </c>
      <c r="M1203" s="1" t="str">
        <f t="shared" si="203"/>
        <v>Paire</v>
      </c>
      <c r="N1203" s="8">
        <v>9</v>
      </c>
      <c r="O1203" s="1" t="str">
        <f t="shared" si="204"/>
        <v>Impaire</v>
      </c>
      <c r="P1203" s="311">
        <f t="shared" si="205"/>
        <v>2</v>
      </c>
      <c r="Q1203" s="313">
        <f t="shared" si="206"/>
        <v>3</v>
      </c>
      <c r="R1203" s="311">
        <f t="shared" si="207"/>
        <v>1</v>
      </c>
      <c r="S1203" s="313">
        <f t="shared" si="208"/>
        <v>1</v>
      </c>
    </row>
    <row r="1204" spans="1:19" hidden="1" x14ac:dyDescent="0.2">
      <c r="A1204" s="2">
        <v>43462</v>
      </c>
      <c r="B1204" s="6">
        <v>13</v>
      </c>
      <c r="C1204" s="1" t="str">
        <f t="shared" si="198"/>
        <v>Impaire</v>
      </c>
      <c r="D1204" s="6">
        <v>16</v>
      </c>
      <c r="E1204" s="1" t="str">
        <f t="shared" si="199"/>
        <v>Paire</v>
      </c>
      <c r="F1204" s="6">
        <v>34</v>
      </c>
      <c r="G1204" s="1" t="str">
        <f t="shared" si="200"/>
        <v>Paire</v>
      </c>
      <c r="H1204" s="6">
        <v>35</v>
      </c>
      <c r="I1204" s="1" t="str">
        <f t="shared" si="201"/>
        <v>Impaire</v>
      </c>
      <c r="J1204" s="6">
        <v>45</v>
      </c>
      <c r="K1204" s="1" t="str">
        <f t="shared" si="202"/>
        <v>Impaire</v>
      </c>
      <c r="L1204" s="8">
        <v>10</v>
      </c>
      <c r="M1204" s="1" t="str">
        <f t="shared" si="203"/>
        <v>Paire</v>
      </c>
      <c r="N1204" s="8">
        <v>12</v>
      </c>
      <c r="O1204" s="1" t="str">
        <f t="shared" si="204"/>
        <v>Paire</v>
      </c>
      <c r="P1204" s="311">
        <f t="shared" si="205"/>
        <v>2</v>
      </c>
      <c r="Q1204" s="313">
        <f t="shared" si="206"/>
        <v>3</v>
      </c>
      <c r="R1204" s="311">
        <f t="shared" si="207"/>
        <v>2</v>
      </c>
      <c r="S1204" s="313">
        <f t="shared" si="208"/>
        <v>0</v>
      </c>
    </row>
    <row r="1205" spans="1:19" hidden="1" x14ac:dyDescent="0.2">
      <c r="A1205" s="2">
        <v>43466</v>
      </c>
      <c r="B1205" s="6">
        <v>1</v>
      </c>
      <c r="C1205" s="1" t="str">
        <f t="shared" si="198"/>
        <v>Impaire</v>
      </c>
      <c r="D1205" s="6">
        <v>8</v>
      </c>
      <c r="E1205" s="1" t="str">
        <f t="shared" si="199"/>
        <v>Paire</v>
      </c>
      <c r="F1205" s="6">
        <v>11</v>
      </c>
      <c r="G1205" s="1" t="str">
        <f t="shared" si="200"/>
        <v>Impaire</v>
      </c>
      <c r="H1205" s="6">
        <v>25</v>
      </c>
      <c r="I1205" s="1" t="str">
        <f t="shared" si="201"/>
        <v>Impaire</v>
      </c>
      <c r="J1205" s="6">
        <v>28</v>
      </c>
      <c r="K1205" s="1" t="str">
        <f t="shared" si="202"/>
        <v>Paire</v>
      </c>
      <c r="L1205" s="8">
        <v>4</v>
      </c>
      <c r="M1205" s="1" t="str">
        <f t="shared" si="203"/>
        <v>Paire</v>
      </c>
      <c r="N1205" s="8">
        <v>6</v>
      </c>
      <c r="O1205" s="1" t="str">
        <f t="shared" si="204"/>
        <v>Paire</v>
      </c>
      <c r="P1205" s="311">
        <f t="shared" si="205"/>
        <v>2</v>
      </c>
      <c r="Q1205" s="313">
        <f t="shared" si="206"/>
        <v>3</v>
      </c>
      <c r="R1205" s="311">
        <f t="shared" si="207"/>
        <v>2</v>
      </c>
      <c r="S1205" s="313">
        <f t="shared" si="208"/>
        <v>0</v>
      </c>
    </row>
    <row r="1206" spans="1:19" hidden="1" x14ac:dyDescent="0.2">
      <c r="A1206" s="2">
        <v>43469</v>
      </c>
      <c r="B1206" s="6">
        <v>7</v>
      </c>
      <c r="C1206" s="1" t="str">
        <f t="shared" si="198"/>
        <v>Impaire</v>
      </c>
      <c r="D1206" s="6">
        <v>11</v>
      </c>
      <c r="E1206" s="1" t="str">
        <f t="shared" si="199"/>
        <v>Impaire</v>
      </c>
      <c r="F1206" s="6">
        <v>19</v>
      </c>
      <c r="G1206" s="1" t="str">
        <f t="shared" si="200"/>
        <v>Impaire</v>
      </c>
      <c r="H1206" s="6">
        <v>27</v>
      </c>
      <c r="I1206" s="1" t="str">
        <f t="shared" si="201"/>
        <v>Impaire</v>
      </c>
      <c r="J1206" s="6">
        <v>37</v>
      </c>
      <c r="K1206" s="1" t="str">
        <f t="shared" si="202"/>
        <v>Impaire</v>
      </c>
      <c r="L1206" s="8">
        <v>6</v>
      </c>
      <c r="M1206" s="1" t="str">
        <f t="shared" si="203"/>
        <v>Paire</v>
      </c>
      <c r="N1206" s="8">
        <v>10</v>
      </c>
      <c r="O1206" s="1" t="str">
        <f t="shared" si="204"/>
        <v>Paire</v>
      </c>
      <c r="P1206" s="311">
        <f t="shared" si="205"/>
        <v>0</v>
      </c>
      <c r="Q1206" s="313">
        <f t="shared" si="206"/>
        <v>5</v>
      </c>
      <c r="R1206" s="311">
        <f t="shared" si="207"/>
        <v>2</v>
      </c>
      <c r="S1206" s="313">
        <f t="shared" si="208"/>
        <v>0</v>
      </c>
    </row>
    <row r="1207" spans="1:19" hidden="1" x14ac:dyDescent="0.2">
      <c r="A1207" s="2">
        <v>43473</v>
      </c>
      <c r="B1207" s="6">
        <v>3</v>
      </c>
      <c r="C1207" s="1" t="str">
        <f t="shared" si="198"/>
        <v>Impaire</v>
      </c>
      <c r="D1207" s="6">
        <v>19</v>
      </c>
      <c r="E1207" s="1" t="str">
        <f t="shared" si="199"/>
        <v>Impaire</v>
      </c>
      <c r="F1207" s="6">
        <v>22</v>
      </c>
      <c r="G1207" s="1" t="str">
        <f t="shared" si="200"/>
        <v>Paire</v>
      </c>
      <c r="H1207" s="6">
        <v>31</v>
      </c>
      <c r="I1207" s="1" t="str">
        <f t="shared" si="201"/>
        <v>Impaire</v>
      </c>
      <c r="J1207" s="6">
        <v>32</v>
      </c>
      <c r="K1207" s="1" t="str">
        <f t="shared" si="202"/>
        <v>Paire</v>
      </c>
      <c r="L1207" s="8">
        <v>2</v>
      </c>
      <c r="M1207" s="1" t="str">
        <f t="shared" si="203"/>
        <v>Paire</v>
      </c>
      <c r="N1207" s="8">
        <v>11</v>
      </c>
      <c r="O1207" s="1" t="str">
        <f t="shared" si="204"/>
        <v>Impaire</v>
      </c>
      <c r="P1207" s="311">
        <f t="shared" si="205"/>
        <v>2</v>
      </c>
      <c r="Q1207" s="313">
        <f t="shared" si="206"/>
        <v>3</v>
      </c>
      <c r="R1207" s="311">
        <f t="shared" si="207"/>
        <v>1</v>
      </c>
      <c r="S1207" s="313">
        <f t="shared" si="208"/>
        <v>1</v>
      </c>
    </row>
    <row r="1208" spans="1:19" hidden="1" x14ac:dyDescent="0.2">
      <c r="A1208" s="2">
        <v>43476</v>
      </c>
      <c r="B1208" s="6">
        <v>1</v>
      </c>
      <c r="C1208" s="1" t="str">
        <f t="shared" si="198"/>
        <v>Impaire</v>
      </c>
      <c r="D1208" s="6">
        <v>19</v>
      </c>
      <c r="E1208" s="1" t="str">
        <f t="shared" si="199"/>
        <v>Impaire</v>
      </c>
      <c r="F1208" s="6">
        <v>31</v>
      </c>
      <c r="G1208" s="1" t="str">
        <f t="shared" si="200"/>
        <v>Impaire</v>
      </c>
      <c r="H1208" s="6">
        <v>39</v>
      </c>
      <c r="I1208" s="1" t="str">
        <f t="shared" si="201"/>
        <v>Impaire</v>
      </c>
      <c r="J1208" s="6">
        <v>48</v>
      </c>
      <c r="K1208" s="1" t="str">
        <f t="shared" si="202"/>
        <v>Paire</v>
      </c>
      <c r="L1208" s="8">
        <v>1</v>
      </c>
      <c r="M1208" s="1" t="str">
        <f t="shared" si="203"/>
        <v>Impaire</v>
      </c>
      <c r="N1208" s="8">
        <v>6</v>
      </c>
      <c r="O1208" s="1" t="str">
        <f t="shared" si="204"/>
        <v>Paire</v>
      </c>
      <c r="P1208" s="311">
        <f t="shared" si="205"/>
        <v>1</v>
      </c>
      <c r="Q1208" s="313">
        <f t="shared" si="206"/>
        <v>4</v>
      </c>
      <c r="R1208" s="311">
        <f t="shared" si="207"/>
        <v>1</v>
      </c>
      <c r="S1208" s="313">
        <f t="shared" si="208"/>
        <v>1</v>
      </c>
    </row>
    <row r="1209" spans="1:19" hidden="1" x14ac:dyDescent="0.2">
      <c r="A1209" s="2">
        <v>43480</v>
      </c>
      <c r="B1209" s="6">
        <v>22</v>
      </c>
      <c r="C1209" s="1" t="str">
        <f t="shared" si="198"/>
        <v>Paire</v>
      </c>
      <c r="D1209" s="6">
        <v>25</v>
      </c>
      <c r="E1209" s="1" t="str">
        <f t="shared" si="199"/>
        <v>Impaire</v>
      </c>
      <c r="F1209" s="6">
        <v>29</v>
      </c>
      <c r="G1209" s="1" t="str">
        <f t="shared" si="200"/>
        <v>Impaire</v>
      </c>
      <c r="H1209" s="6">
        <v>33</v>
      </c>
      <c r="I1209" s="1" t="str">
        <f t="shared" si="201"/>
        <v>Impaire</v>
      </c>
      <c r="J1209" s="6">
        <v>35</v>
      </c>
      <c r="K1209" s="1" t="str">
        <f t="shared" si="202"/>
        <v>Impaire</v>
      </c>
      <c r="L1209" s="8">
        <v>3</v>
      </c>
      <c r="M1209" s="1" t="str">
        <f t="shared" si="203"/>
        <v>Impaire</v>
      </c>
      <c r="N1209" s="8">
        <v>6</v>
      </c>
      <c r="O1209" s="1" t="str">
        <f t="shared" si="204"/>
        <v>Paire</v>
      </c>
      <c r="P1209" s="311">
        <f t="shared" si="205"/>
        <v>1</v>
      </c>
      <c r="Q1209" s="313">
        <f t="shared" si="206"/>
        <v>4</v>
      </c>
      <c r="R1209" s="311">
        <f t="shared" si="207"/>
        <v>1</v>
      </c>
      <c r="S1209" s="313">
        <f t="shared" si="208"/>
        <v>1</v>
      </c>
    </row>
    <row r="1210" spans="1:19" hidden="1" x14ac:dyDescent="0.2">
      <c r="A1210" s="2">
        <v>43483</v>
      </c>
      <c r="B1210" s="6">
        <v>5</v>
      </c>
      <c r="C1210" s="1" t="str">
        <f t="shared" si="198"/>
        <v>Impaire</v>
      </c>
      <c r="D1210" s="6">
        <v>6</v>
      </c>
      <c r="E1210" s="1" t="str">
        <f t="shared" si="199"/>
        <v>Paire</v>
      </c>
      <c r="F1210" s="6">
        <v>16</v>
      </c>
      <c r="G1210" s="1" t="str">
        <f t="shared" si="200"/>
        <v>Paire</v>
      </c>
      <c r="H1210" s="6">
        <v>30</v>
      </c>
      <c r="I1210" s="1" t="str">
        <f t="shared" si="201"/>
        <v>Paire</v>
      </c>
      <c r="J1210" s="6">
        <v>46</v>
      </c>
      <c r="K1210" s="1" t="str">
        <f t="shared" si="202"/>
        <v>Paire</v>
      </c>
      <c r="L1210" s="8">
        <v>5</v>
      </c>
      <c r="M1210" s="1" t="str">
        <f t="shared" si="203"/>
        <v>Impaire</v>
      </c>
      <c r="N1210" s="8">
        <v>10</v>
      </c>
      <c r="O1210" s="1" t="str">
        <f t="shared" si="204"/>
        <v>Paire</v>
      </c>
      <c r="P1210" s="311">
        <f t="shared" si="205"/>
        <v>4</v>
      </c>
      <c r="Q1210" s="313">
        <f t="shared" si="206"/>
        <v>1</v>
      </c>
      <c r="R1210" s="311">
        <f t="shared" si="207"/>
        <v>1</v>
      </c>
      <c r="S1210" s="313">
        <f t="shared" si="208"/>
        <v>1</v>
      </c>
    </row>
    <row r="1211" spans="1:19" hidden="1" x14ac:dyDescent="0.2">
      <c r="A1211" s="2">
        <v>43487</v>
      </c>
      <c r="B1211" s="6">
        <v>9</v>
      </c>
      <c r="C1211" s="1" t="str">
        <f t="shared" si="198"/>
        <v>Impaire</v>
      </c>
      <c r="D1211" s="6">
        <v>23</v>
      </c>
      <c r="E1211" s="1" t="str">
        <f t="shared" si="199"/>
        <v>Impaire</v>
      </c>
      <c r="F1211" s="6">
        <v>29</v>
      </c>
      <c r="G1211" s="1" t="str">
        <f t="shared" si="200"/>
        <v>Impaire</v>
      </c>
      <c r="H1211" s="6">
        <v>41</v>
      </c>
      <c r="I1211" s="1" t="str">
        <f t="shared" si="201"/>
        <v>Impaire</v>
      </c>
      <c r="J1211" s="6">
        <v>49</v>
      </c>
      <c r="K1211" s="1" t="str">
        <f t="shared" si="202"/>
        <v>Impaire</v>
      </c>
      <c r="L1211" s="8">
        <v>8</v>
      </c>
      <c r="M1211" s="1" t="str">
        <f t="shared" si="203"/>
        <v>Paire</v>
      </c>
      <c r="N1211" s="8">
        <v>10</v>
      </c>
      <c r="O1211" s="1" t="str">
        <f t="shared" si="204"/>
        <v>Paire</v>
      </c>
      <c r="P1211" s="311">
        <f t="shared" si="205"/>
        <v>0</v>
      </c>
      <c r="Q1211" s="313">
        <f t="shared" si="206"/>
        <v>5</v>
      </c>
      <c r="R1211" s="311">
        <f t="shared" si="207"/>
        <v>2</v>
      </c>
      <c r="S1211" s="313">
        <f t="shared" si="208"/>
        <v>0</v>
      </c>
    </row>
    <row r="1212" spans="1:19" hidden="1" x14ac:dyDescent="0.2">
      <c r="A1212" s="2">
        <v>43490</v>
      </c>
      <c r="B1212" s="6">
        <v>1</v>
      </c>
      <c r="C1212" s="1" t="str">
        <f t="shared" si="198"/>
        <v>Impaire</v>
      </c>
      <c r="D1212" s="6">
        <v>6</v>
      </c>
      <c r="E1212" s="1" t="str">
        <f t="shared" si="199"/>
        <v>Paire</v>
      </c>
      <c r="F1212" s="6">
        <v>13</v>
      </c>
      <c r="G1212" s="1" t="str">
        <f t="shared" si="200"/>
        <v>Impaire</v>
      </c>
      <c r="H1212" s="6">
        <v>15</v>
      </c>
      <c r="I1212" s="1" t="str">
        <f t="shared" si="201"/>
        <v>Impaire</v>
      </c>
      <c r="J1212" s="6">
        <v>16</v>
      </c>
      <c r="K1212" s="1" t="str">
        <f t="shared" si="202"/>
        <v>Paire</v>
      </c>
      <c r="L1212" s="8">
        <v>6</v>
      </c>
      <c r="M1212" s="1" t="str">
        <f t="shared" si="203"/>
        <v>Paire</v>
      </c>
      <c r="N1212" s="8">
        <v>10</v>
      </c>
      <c r="O1212" s="1" t="str">
        <f t="shared" si="204"/>
        <v>Paire</v>
      </c>
      <c r="P1212" s="311">
        <f t="shared" si="205"/>
        <v>2</v>
      </c>
      <c r="Q1212" s="313">
        <f t="shared" si="206"/>
        <v>3</v>
      </c>
      <c r="R1212" s="311">
        <f t="shared" si="207"/>
        <v>2</v>
      </c>
      <c r="S1212" s="313">
        <f t="shared" si="208"/>
        <v>0</v>
      </c>
    </row>
    <row r="1213" spans="1:19" hidden="1" x14ac:dyDescent="0.2">
      <c r="A1213" s="2">
        <v>43494</v>
      </c>
      <c r="B1213" s="6">
        <v>14</v>
      </c>
      <c r="C1213" s="1" t="str">
        <f t="shared" si="198"/>
        <v>Paire</v>
      </c>
      <c r="D1213" s="6">
        <v>24</v>
      </c>
      <c r="E1213" s="1" t="str">
        <f t="shared" si="199"/>
        <v>Paire</v>
      </c>
      <c r="F1213" s="6">
        <v>26</v>
      </c>
      <c r="G1213" s="1" t="str">
        <f t="shared" si="200"/>
        <v>Paire</v>
      </c>
      <c r="H1213" s="6">
        <v>32</v>
      </c>
      <c r="I1213" s="1" t="str">
        <f t="shared" si="201"/>
        <v>Paire</v>
      </c>
      <c r="J1213" s="6">
        <v>39</v>
      </c>
      <c r="K1213" s="1" t="str">
        <f t="shared" si="202"/>
        <v>Impaire</v>
      </c>
      <c r="L1213" s="8">
        <v>3</v>
      </c>
      <c r="M1213" s="1" t="str">
        <f t="shared" si="203"/>
        <v>Impaire</v>
      </c>
      <c r="N1213" s="8">
        <v>8</v>
      </c>
      <c r="O1213" s="1" t="str">
        <f t="shared" si="204"/>
        <v>Paire</v>
      </c>
      <c r="P1213" s="311">
        <f t="shared" si="205"/>
        <v>4</v>
      </c>
      <c r="Q1213" s="313">
        <f t="shared" si="206"/>
        <v>1</v>
      </c>
      <c r="R1213" s="311">
        <f t="shared" si="207"/>
        <v>1</v>
      </c>
      <c r="S1213" s="313">
        <f t="shared" si="208"/>
        <v>1</v>
      </c>
    </row>
    <row r="1214" spans="1:19" hidden="1" x14ac:dyDescent="0.2">
      <c r="A1214" s="2">
        <v>43497</v>
      </c>
      <c r="B1214" s="6">
        <v>3</v>
      </c>
      <c r="C1214" s="1" t="str">
        <f t="shared" si="198"/>
        <v>Impaire</v>
      </c>
      <c r="D1214" s="6">
        <v>21</v>
      </c>
      <c r="E1214" s="1" t="str">
        <f t="shared" si="199"/>
        <v>Impaire</v>
      </c>
      <c r="F1214" s="6">
        <v>26</v>
      </c>
      <c r="G1214" s="1" t="str">
        <f t="shared" si="200"/>
        <v>Paire</v>
      </c>
      <c r="H1214" s="6">
        <v>41</v>
      </c>
      <c r="I1214" s="1" t="str">
        <f t="shared" si="201"/>
        <v>Impaire</v>
      </c>
      <c r="J1214" s="6">
        <v>46</v>
      </c>
      <c r="K1214" s="1" t="str">
        <f t="shared" si="202"/>
        <v>Paire</v>
      </c>
      <c r="L1214" s="8">
        <v>1</v>
      </c>
      <c r="M1214" s="1" t="str">
        <f t="shared" si="203"/>
        <v>Impaire</v>
      </c>
      <c r="N1214" s="8">
        <v>6</v>
      </c>
      <c r="O1214" s="1" t="str">
        <f t="shared" si="204"/>
        <v>Paire</v>
      </c>
      <c r="P1214" s="311">
        <f t="shared" si="205"/>
        <v>2</v>
      </c>
      <c r="Q1214" s="313">
        <f t="shared" si="206"/>
        <v>3</v>
      </c>
      <c r="R1214" s="311">
        <f t="shared" si="207"/>
        <v>1</v>
      </c>
      <c r="S1214" s="313">
        <f t="shared" si="208"/>
        <v>1</v>
      </c>
    </row>
    <row r="1215" spans="1:19" hidden="1" x14ac:dyDescent="0.2">
      <c r="A1215" s="2">
        <v>43501</v>
      </c>
      <c r="B1215" s="6">
        <v>14</v>
      </c>
      <c r="C1215" s="1" t="str">
        <f t="shared" si="198"/>
        <v>Paire</v>
      </c>
      <c r="D1215" s="6">
        <v>25</v>
      </c>
      <c r="E1215" s="1" t="str">
        <f t="shared" si="199"/>
        <v>Impaire</v>
      </c>
      <c r="F1215" s="6">
        <v>31</v>
      </c>
      <c r="G1215" s="1" t="str">
        <f t="shared" si="200"/>
        <v>Impaire</v>
      </c>
      <c r="H1215" s="6">
        <v>37</v>
      </c>
      <c r="I1215" s="1" t="str">
        <f t="shared" si="201"/>
        <v>Impaire</v>
      </c>
      <c r="J1215" s="6">
        <v>43</v>
      </c>
      <c r="K1215" s="1" t="str">
        <f t="shared" si="202"/>
        <v>Impaire</v>
      </c>
      <c r="L1215" s="8">
        <v>2</v>
      </c>
      <c r="M1215" s="1" t="str">
        <f t="shared" si="203"/>
        <v>Paire</v>
      </c>
      <c r="N1215" s="8">
        <v>3</v>
      </c>
      <c r="O1215" s="1" t="str">
        <f t="shared" si="204"/>
        <v>Impaire</v>
      </c>
      <c r="P1215" s="311">
        <f t="shared" si="205"/>
        <v>1</v>
      </c>
      <c r="Q1215" s="313">
        <f t="shared" si="206"/>
        <v>4</v>
      </c>
      <c r="R1215" s="311">
        <f t="shared" si="207"/>
        <v>1</v>
      </c>
      <c r="S1215" s="313">
        <f t="shared" si="208"/>
        <v>1</v>
      </c>
    </row>
    <row r="1216" spans="1:19" hidden="1" x14ac:dyDescent="0.2">
      <c r="A1216" s="2">
        <v>43504</v>
      </c>
      <c r="B1216" s="6">
        <v>11</v>
      </c>
      <c r="C1216" s="1" t="str">
        <f t="shared" si="198"/>
        <v>Impaire</v>
      </c>
      <c r="D1216" s="6">
        <v>12</v>
      </c>
      <c r="E1216" s="1" t="str">
        <f t="shared" si="199"/>
        <v>Paire</v>
      </c>
      <c r="F1216" s="6">
        <v>13</v>
      </c>
      <c r="G1216" s="1" t="str">
        <f t="shared" si="200"/>
        <v>Impaire</v>
      </c>
      <c r="H1216" s="6">
        <v>39</v>
      </c>
      <c r="I1216" s="1" t="str">
        <f t="shared" si="201"/>
        <v>Impaire</v>
      </c>
      <c r="J1216" s="6">
        <v>46</v>
      </c>
      <c r="K1216" s="1" t="str">
        <f t="shared" si="202"/>
        <v>Paire</v>
      </c>
      <c r="L1216" s="8">
        <v>7</v>
      </c>
      <c r="M1216" s="1" t="str">
        <f t="shared" si="203"/>
        <v>Impaire</v>
      </c>
      <c r="N1216" s="8">
        <v>10</v>
      </c>
      <c r="O1216" s="1" t="str">
        <f t="shared" si="204"/>
        <v>Paire</v>
      </c>
      <c r="P1216" s="311">
        <f t="shared" si="205"/>
        <v>2</v>
      </c>
      <c r="Q1216" s="313">
        <f t="shared" si="206"/>
        <v>3</v>
      </c>
      <c r="R1216" s="311">
        <f t="shared" si="207"/>
        <v>1</v>
      </c>
      <c r="S1216" s="313">
        <f t="shared" si="208"/>
        <v>1</v>
      </c>
    </row>
    <row r="1217" spans="1:19" hidden="1" x14ac:dyDescent="0.2">
      <c r="A1217" s="2">
        <v>43508</v>
      </c>
      <c r="B1217" s="6">
        <v>6</v>
      </c>
      <c r="C1217" s="1" t="str">
        <f t="shared" si="198"/>
        <v>Paire</v>
      </c>
      <c r="D1217" s="6">
        <v>34</v>
      </c>
      <c r="E1217" s="1" t="str">
        <f t="shared" si="199"/>
        <v>Paire</v>
      </c>
      <c r="F1217" s="6">
        <v>36</v>
      </c>
      <c r="G1217" s="1" t="str">
        <f t="shared" si="200"/>
        <v>Paire</v>
      </c>
      <c r="H1217" s="6">
        <v>41</v>
      </c>
      <c r="I1217" s="1" t="str">
        <f t="shared" si="201"/>
        <v>Impaire</v>
      </c>
      <c r="J1217" s="6">
        <v>50</v>
      </c>
      <c r="K1217" s="1" t="str">
        <f t="shared" si="202"/>
        <v>Paire</v>
      </c>
      <c r="L1217" s="8">
        <v>1</v>
      </c>
      <c r="M1217" s="1" t="str">
        <f t="shared" si="203"/>
        <v>Impaire</v>
      </c>
      <c r="N1217" s="8">
        <v>5</v>
      </c>
      <c r="O1217" s="1" t="str">
        <f t="shared" si="204"/>
        <v>Impaire</v>
      </c>
      <c r="P1217" s="311">
        <f t="shared" si="205"/>
        <v>4</v>
      </c>
      <c r="Q1217" s="313">
        <f t="shared" si="206"/>
        <v>1</v>
      </c>
      <c r="R1217" s="311">
        <f t="shared" si="207"/>
        <v>0</v>
      </c>
      <c r="S1217" s="313">
        <f t="shared" si="208"/>
        <v>2</v>
      </c>
    </row>
    <row r="1218" spans="1:19" hidden="1" x14ac:dyDescent="0.2">
      <c r="A1218" s="2">
        <v>43511</v>
      </c>
      <c r="B1218" s="6">
        <v>15</v>
      </c>
      <c r="C1218" s="1" t="str">
        <f t="shared" si="198"/>
        <v>Impaire</v>
      </c>
      <c r="D1218" s="6">
        <v>27</v>
      </c>
      <c r="E1218" s="1" t="str">
        <f t="shared" si="199"/>
        <v>Impaire</v>
      </c>
      <c r="F1218" s="6">
        <v>34</v>
      </c>
      <c r="G1218" s="1" t="str">
        <f t="shared" si="200"/>
        <v>Paire</v>
      </c>
      <c r="H1218" s="6">
        <v>38</v>
      </c>
      <c r="I1218" s="1" t="str">
        <f t="shared" si="201"/>
        <v>Paire</v>
      </c>
      <c r="J1218" s="6">
        <v>49</v>
      </c>
      <c r="K1218" s="1" t="str">
        <f t="shared" si="202"/>
        <v>Impaire</v>
      </c>
      <c r="L1218" s="8">
        <v>2</v>
      </c>
      <c r="M1218" s="1" t="str">
        <f t="shared" si="203"/>
        <v>Paire</v>
      </c>
      <c r="N1218" s="8">
        <v>10</v>
      </c>
      <c r="O1218" s="1" t="str">
        <f t="shared" si="204"/>
        <v>Paire</v>
      </c>
      <c r="P1218" s="311">
        <f t="shared" si="205"/>
        <v>2</v>
      </c>
      <c r="Q1218" s="313">
        <f t="shared" si="206"/>
        <v>3</v>
      </c>
      <c r="R1218" s="311">
        <f t="shared" si="207"/>
        <v>2</v>
      </c>
      <c r="S1218" s="313">
        <f t="shared" si="208"/>
        <v>0</v>
      </c>
    </row>
    <row r="1219" spans="1:19" hidden="1" x14ac:dyDescent="0.2">
      <c r="A1219" s="2">
        <v>43515</v>
      </c>
      <c r="B1219" s="6">
        <v>1</v>
      </c>
      <c r="C1219" s="1" t="str">
        <f t="shared" si="198"/>
        <v>Impaire</v>
      </c>
      <c r="D1219" s="6">
        <v>8</v>
      </c>
      <c r="E1219" s="1" t="str">
        <f t="shared" si="199"/>
        <v>Paire</v>
      </c>
      <c r="F1219" s="6">
        <v>18</v>
      </c>
      <c r="G1219" s="1" t="str">
        <f t="shared" si="200"/>
        <v>Paire</v>
      </c>
      <c r="H1219" s="6">
        <v>19</v>
      </c>
      <c r="I1219" s="1" t="str">
        <f t="shared" si="201"/>
        <v>Impaire</v>
      </c>
      <c r="J1219" s="6">
        <v>39</v>
      </c>
      <c r="K1219" s="1" t="str">
        <f t="shared" si="202"/>
        <v>Impaire</v>
      </c>
      <c r="L1219" s="8">
        <v>7</v>
      </c>
      <c r="M1219" s="1" t="str">
        <f t="shared" si="203"/>
        <v>Impaire</v>
      </c>
      <c r="N1219" s="8">
        <v>9</v>
      </c>
      <c r="O1219" s="1" t="str">
        <f t="shared" si="204"/>
        <v>Impaire</v>
      </c>
      <c r="P1219" s="311">
        <f t="shared" si="205"/>
        <v>2</v>
      </c>
      <c r="Q1219" s="313">
        <f t="shared" si="206"/>
        <v>3</v>
      </c>
      <c r="R1219" s="311">
        <f t="shared" si="207"/>
        <v>0</v>
      </c>
      <c r="S1219" s="313">
        <f t="shared" si="208"/>
        <v>2</v>
      </c>
    </row>
    <row r="1220" spans="1:19" hidden="1" x14ac:dyDescent="0.2">
      <c r="A1220" s="2">
        <v>43518</v>
      </c>
      <c r="B1220" s="6">
        <v>3</v>
      </c>
      <c r="C1220" s="1" t="str">
        <f t="shared" si="198"/>
        <v>Impaire</v>
      </c>
      <c r="D1220" s="6">
        <v>27</v>
      </c>
      <c r="E1220" s="1" t="str">
        <f t="shared" si="199"/>
        <v>Impaire</v>
      </c>
      <c r="F1220" s="6">
        <v>29</v>
      </c>
      <c r="G1220" s="1" t="str">
        <f t="shared" si="200"/>
        <v>Impaire</v>
      </c>
      <c r="H1220" s="6">
        <v>33</v>
      </c>
      <c r="I1220" s="1" t="str">
        <f t="shared" si="201"/>
        <v>Impaire</v>
      </c>
      <c r="J1220" s="6">
        <v>50</v>
      </c>
      <c r="K1220" s="1" t="str">
        <f t="shared" si="202"/>
        <v>Paire</v>
      </c>
      <c r="L1220" s="8">
        <v>3</v>
      </c>
      <c r="M1220" s="1" t="str">
        <f t="shared" si="203"/>
        <v>Impaire</v>
      </c>
      <c r="N1220" s="8">
        <v>7</v>
      </c>
      <c r="O1220" s="1" t="str">
        <f t="shared" si="204"/>
        <v>Impaire</v>
      </c>
      <c r="P1220" s="311">
        <f t="shared" si="205"/>
        <v>1</v>
      </c>
      <c r="Q1220" s="313">
        <f t="shared" si="206"/>
        <v>4</v>
      </c>
      <c r="R1220" s="311">
        <f t="shared" si="207"/>
        <v>0</v>
      </c>
      <c r="S1220" s="313">
        <f t="shared" si="208"/>
        <v>2</v>
      </c>
    </row>
    <row r="1221" spans="1:19" hidden="1" x14ac:dyDescent="0.2">
      <c r="A1221" s="2">
        <v>43522</v>
      </c>
      <c r="B1221" s="6">
        <v>3</v>
      </c>
      <c r="C1221" s="1" t="str">
        <f t="shared" si="198"/>
        <v>Impaire</v>
      </c>
      <c r="D1221" s="6">
        <v>15</v>
      </c>
      <c r="E1221" s="1" t="str">
        <f t="shared" si="199"/>
        <v>Impaire</v>
      </c>
      <c r="F1221" s="6">
        <v>29</v>
      </c>
      <c r="G1221" s="1" t="str">
        <f t="shared" si="200"/>
        <v>Impaire</v>
      </c>
      <c r="H1221" s="6">
        <v>35</v>
      </c>
      <c r="I1221" s="1" t="str">
        <f t="shared" si="201"/>
        <v>Impaire</v>
      </c>
      <c r="J1221" s="6">
        <v>47</v>
      </c>
      <c r="K1221" s="1" t="str">
        <f t="shared" si="202"/>
        <v>Impaire</v>
      </c>
      <c r="L1221" s="8">
        <v>3</v>
      </c>
      <c r="M1221" s="1" t="str">
        <f t="shared" si="203"/>
        <v>Impaire</v>
      </c>
      <c r="N1221" s="8">
        <v>4</v>
      </c>
      <c r="O1221" s="1" t="str">
        <f t="shared" si="204"/>
        <v>Paire</v>
      </c>
      <c r="P1221" s="311">
        <f t="shared" si="205"/>
        <v>0</v>
      </c>
      <c r="Q1221" s="313">
        <f t="shared" si="206"/>
        <v>5</v>
      </c>
      <c r="R1221" s="311">
        <f t="shared" si="207"/>
        <v>1</v>
      </c>
      <c r="S1221" s="313">
        <f t="shared" si="208"/>
        <v>1</v>
      </c>
    </row>
    <row r="1222" spans="1:19" hidden="1" x14ac:dyDescent="0.2">
      <c r="A1222" s="2">
        <v>43525</v>
      </c>
      <c r="B1222" s="6">
        <v>6</v>
      </c>
      <c r="C1222" s="1" t="str">
        <f t="shared" si="198"/>
        <v>Paire</v>
      </c>
      <c r="D1222" s="6">
        <v>9</v>
      </c>
      <c r="E1222" s="1" t="str">
        <f t="shared" si="199"/>
        <v>Impaire</v>
      </c>
      <c r="F1222" s="6">
        <v>19</v>
      </c>
      <c r="G1222" s="1" t="str">
        <f t="shared" si="200"/>
        <v>Impaire</v>
      </c>
      <c r="H1222" s="6">
        <v>26</v>
      </c>
      <c r="I1222" s="1" t="str">
        <f t="shared" si="201"/>
        <v>Paire</v>
      </c>
      <c r="J1222" s="6">
        <v>31</v>
      </c>
      <c r="K1222" s="1" t="str">
        <f t="shared" si="202"/>
        <v>Impaire</v>
      </c>
      <c r="L1222" s="8">
        <v>11</v>
      </c>
      <c r="M1222" s="1" t="str">
        <f t="shared" si="203"/>
        <v>Impaire</v>
      </c>
      <c r="N1222" s="8">
        <v>12</v>
      </c>
      <c r="O1222" s="1" t="str">
        <f t="shared" si="204"/>
        <v>Paire</v>
      </c>
      <c r="P1222" s="311">
        <f t="shared" si="205"/>
        <v>2</v>
      </c>
      <c r="Q1222" s="313">
        <f t="shared" si="206"/>
        <v>3</v>
      </c>
      <c r="R1222" s="311">
        <f t="shared" si="207"/>
        <v>1</v>
      </c>
      <c r="S1222" s="313">
        <f t="shared" si="208"/>
        <v>1</v>
      </c>
    </row>
    <row r="1223" spans="1:19" hidden="1" x14ac:dyDescent="0.2">
      <c r="A1223" s="2">
        <v>43529</v>
      </c>
      <c r="B1223" s="6">
        <v>6</v>
      </c>
      <c r="C1223" s="1" t="str">
        <f t="shared" si="198"/>
        <v>Paire</v>
      </c>
      <c r="D1223" s="6">
        <v>10</v>
      </c>
      <c r="E1223" s="1" t="str">
        <f t="shared" si="199"/>
        <v>Paire</v>
      </c>
      <c r="F1223" s="6">
        <v>16</v>
      </c>
      <c r="G1223" s="1" t="str">
        <f t="shared" si="200"/>
        <v>Paire</v>
      </c>
      <c r="H1223" s="6">
        <v>39</v>
      </c>
      <c r="I1223" s="1" t="str">
        <f t="shared" si="201"/>
        <v>Impaire</v>
      </c>
      <c r="J1223" s="6">
        <v>46</v>
      </c>
      <c r="K1223" s="1" t="str">
        <f t="shared" si="202"/>
        <v>Paire</v>
      </c>
      <c r="L1223" s="8">
        <v>8</v>
      </c>
      <c r="M1223" s="1" t="str">
        <f t="shared" si="203"/>
        <v>Paire</v>
      </c>
      <c r="N1223" s="8">
        <v>11</v>
      </c>
      <c r="O1223" s="1" t="str">
        <f t="shared" si="204"/>
        <v>Impaire</v>
      </c>
      <c r="P1223" s="311">
        <f t="shared" si="205"/>
        <v>4</v>
      </c>
      <c r="Q1223" s="313">
        <f t="shared" si="206"/>
        <v>1</v>
      </c>
      <c r="R1223" s="311">
        <f t="shared" si="207"/>
        <v>1</v>
      </c>
      <c r="S1223" s="313">
        <f t="shared" si="208"/>
        <v>1</v>
      </c>
    </row>
    <row r="1224" spans="1:19" hidden="1" x14ac:dyDescent="0.2">
      <c r="A1224" s="2">
        <v>43532</v>
      </c>
      <c r="B1224" s="6">
        <v>17</v>
      </c>
      <c r="C1224" s="1" t="str">
        <f t="shared" si="198"/>
        <v>Impaire</v>
      </c>
      <c r="D1224" s="6">
        <v>18</v>
      </c>
      <c r="E1224" s="1" t="str">
        <f t="shared" si="199"/>
        <v>Paire</v>
      </c>
      <c r="F1224" s="6">
        <v>19</v>
      </c>
      <c r="G1224" s="1" t="str">
        <f t="shared" si="200"/>
        <v>Impaire</v>
      </c>
      <c r="H1224" s="6">
        <v>24</v>
      </c>
      <c r="I1224" s="1" t="str">
        <f t="shared" si="201"/>
        <v>Paire</v>
      </c>
      <c r="J1224" s="6">
        <v>40</v>
      </c>
      <c r="K1224" s="1" t="str">
        <f t="shared" si="202"/>
        <v>Paire</v>
      </c>
      <c r="L1224" s="8">
        <v>4</v>
      </c>
      <c r="M1224" s="1" t="str">
        <f t="shared" si="203"/>
        <v>Paire</v>
      </c>
      <c r="N1224" s="8">
        <v>8</v>
      </c>
      <c r="O1224" s="1" t="str">
        <f t="shared" si="204"/>
        <v>Paire</v>
      </c>
      <c r="P1224" s="311">
        <f t="shared" si="205"/>
        <v>3</v>
      </c>
      <c r="Q1224" s="313">
        <f t="shared" si="206"/>
        <v>2</v>
      </c>
      <c r="R1224" s="311">
        <f t="shared" si="207"/>
        <v>2</v>
      </c>
      <c r="S1224" s="313">
        <f t="shared" si="208"/>
        <v>0</v>
      </c>
    </row>
    <row r="1225" spans="1:19" hidden="1" x14ac:dyDescent="0.2">
      <c r="A1225" s="2">
        <v>43536</v>
      </c>
      <c r="B1225" s="6">
        <v>5</v>
      </c>
      <c r="C1225" s="1" t="str">
        <f t="shared" si="198"/>
        <v>Impaire</v>
      </c>
      <c r="D1225" s="6">
        <v>7</v>
      </c>
      <c r="E1225" s="1" t="str">
        <f t="shared" si="199"/>
        <v>Impaire</v>
      </c>
      <c r="F1225" s="6">
        <v>13</v>
      </c>
      <c r="G1225" s="1" t="str">
        <f t="shared" si="200"/>
        <v>Impaire</v>
      </c>
      <c r="H1225" s="6">
        <v>19</v>
      </c>
      <c r="I1225" s="1" t="str">
        <f t="shared" si="201"/>
        <v>Impaire</v>
      </c>
      <c r="J1225" s="6">
        <v>31</v>
      </c>
      <c r="K1225" s="1" t="str">
        <f t="shared" si="202"/>
        <v>Impaire</v>
      </c>
      <c r="L1225" s="8">
        <v>2</v>
      </c>
      <c r="M1225" s="1" t="str">
        <f t="shared" si="203"/>
        <v>Paire</v>
      </c>
      <c r="N1225" s="8">
        <v>9</v>
      </c>
      <c r="O1225" s="1" t="str">
        <f t="shared" si="204"/>
        <v>Impaire</v>
      </c>
      <c r="P1225" s="311">
        <f t="shared" si="205"/>
        <v>0</v>
      </c>
      <c r="Q1225" s="313">
        <f t="shared" si="206"/>
        <v>5</v>
      </c>
      <c r="R1225" s="311">
        <f t="shared" si="207"/>
        <v>1</v>
      </c>
      <c r="S1225" s="313">
        <f t="shared" si="208"/>
        <v>1</v>
      </c>
    </row>
    <row r="1226" spans="1:19" hidden="1" x14ac:dyDescent="0.2">
      <c r="A1226" s="2">
        <v>43539</v>
      </c>
      <c r="B1226" s="6">
        <v>3</v>
      </c>
      <c r="C1226" s="1" t="str">
        <f t="shared" si="198"/>
        <v>Impaire</v>
      </c>
      <c r="D1226" s="6">
        <v>15</v>
      </c>
      <c r="E1226" s="1" t="str">
        <f t="shared" si="199"/>
        <v>Impaire</v>
      </c>
      <c r="F1226" s="6">
        <v>24</v>
      </c>
      <c r="G1226" s="1" t="str">
        <f t="shared" si="200"/>
        <v>Paire</v>
      </c>
      <c r="H1226" s="6">
        <v>42</v>
      </c>
      <c r="I1226" s="1" t="str">
        <f t="shared" si="201"/>
        <v>Paire</v>
      </c>
      <c r="J1226" s="6">
        <v>46</v>
      </c>
      <c r="K1226" s="1" t="str">
        <f t="shared" si="202"/>
        <v>Paire</v>
      </c>
      <c r="L1226" s="8">
        <v>9</v>
      </c>
      <c r="M1226" s="1" t="str">
        <f t="shared" si="203"/>
        <v>Impaire</v>
      </c>
      <c r="N1226" s="8">
        <v>12</v>
      </c>
      <c r="O1226" s="1" t="str">
        <f t="shared" si="204"/>
        <v>Paire</v>
      </c>
      <c r="P1226" s="311">
        <f t="shared" si="205"/>
        <v>3</v>
      </c>
      <c r="Q1226" s="313">
        <f t="shared" si="206"/>
        <v>2</v>
      </c>
      <c r="R1226" s="311">
        <f t="shared" si="207"/>
        <v>1</v>
      </c>
      <c r="S1226" s="313">
        <f t="shared" si="208"/>
        <v>1</v>
      </c>
    </row>
    <row r="1227" spans="1:19" hidden="1" x14ac:dyDescent="0.2">
      <c r="A1227" s="2">
        <v>43543</v>
      </c>
      <c r="B1227" s="6">
        <v>1</v>
      </c>
      <c r="C1227" s="1" t="str">
        <f t="shared" si="198"/>
        <v>Impaire</v>
      </c>
      <c r="D1227" s="6">
        <v>6</v>
      </c>
      <c r="E1227" s="1" t="str">
        <f t="shared" si="199"/>
        <v>Paire</v>
      </c>
      <c r="F1227" s="6">
        <v>9</v>
      </c>
      <c r="G1227" s="1" t="str">
        <f t="shared" si="200"/>
        <v>Impaire</v>
      </c>
      <c r="H1227" s="6">
        <v>34</v>
      </c>
      <c r="I1227" s="1" t="str">
        <f t="shared" si="201"/>
        <v>Paire</v>
      </c>
      <c r="J1227" s="6">
        <v>47</v>
      </c>
      <c r="K1227" s="1" t="str">
        <f t="shared" si="202"/>
        <v>Impaire</v>
      </c>
      <c r="L1227" s="8">
        <v>7</v>
      </c>
      <c r="M1227" s="1" t="str">
        <f t="shared" si="203"/>
        <v>Impaire</v>
      </c>
      <c r="N1227" s="8">
        <v>12</v>
      </c>
      <c r="O1227" s="1" t="str">
        <f t="shared" si="204"/>
        <v>Paire</v>
      </c>
      <c r="P1227" s="311">
        <f t="shared" si="205"/>
        <v>2</v>
      </c>
      <c r="Q1227" s="313">
        <f t="shared" si="206"/>
        <v>3</v>
      </c>
      <c r="R1227" s="311">
        <f t="shared" si="207"/>
        <v>1</v>
      </c>
      <c r="S1227" s="313">
        <f t="shared" si="208"/>
        <v>1</v>
      </c>
    </row>
    <row r="1228" spans="1:19" hidden="1" x14ac:dyDescent="0.2">
      <c r="A1228" s="2">
        <v>43546</v>
      </c>
      <c r="B1228" s="6">
        <v>4</v>
      </c>
      <c r="C1228" s="1" t="str">
        <f t="shared" si="198"/>
        <v>Paire</v>
      </c>
      <c r="D1228" s="6">
        <v>17</v>
      </c>
      <c r="E1228" s="1" t="str">
        <f t="shared" si="199"/>
        <v>Impaire</v>
      </c>
      <c r="F1228" s="6">
        <v>26</v>
      </c>
      <c r="G1228" s="1" t="str">
        <f t="shared" si="200"/>
        <v>Paire</v>
      </c>
      <c r="H1228" s="6">
        <v>30</v>
      </c>
      <c r="I1228" s="1" t="str">
        <f t="shared" si="201"/>
        <v>Paire</v>
      </c>
      <c r="J1228" s="6">
        <v>43</v>
      </c>
      <c r="K1228" s="1" t="str">
        <f t="shared" si="202"/>
        <v>Impaire</v>
      </c>
      <c r="L1228" s="8">
        <v>6</v>
      </c>
      <c r="M1228" s="1" t="str">
        <f t="shared" si="203"/>
        <v>Paire</v>
      </c>
      <c r="N1228" s="8">
        <v>11</v>
      </c>
      <c r="O1228" s="1" t="str">
        <f t="shared" si="204"/>
        <v>Impaire</v>
      </c>
      <c r="P1228" s="311">
        <f t="shared" si="205"/>
        <v>3</v>
      </c>
      <c r="Q1228" s="313">
        <f t="shared" si="206"/>
        <v>2</v>
      </c>
      <c r="R1228" s="311">
        <f t="shared" si="207"/>
        <v>1</v>
      </c>
      <c r="S1228" s="313">
        <f t="shared" si="208"/>
        <v>1</v>
      </c>
    </row>
    <row r="1229" spans="1:19" hidden="1" x14ac:dyDescent="0.2">
      <c r="A1229" s="2">
        <v>43550</v>
      </c>
      <c r="B1229" s="6">
        <v>12</v>
      </c>
      <c r="C1229" s="1" t="str">
        <f t="shared" si="198"/>
        <v>Paire</v>
      </c>
      <c r="D1229" s="6">
        <v>19</v>
      </c>
      <c r="E1229" s="1" t="str">
        <f t="shared" si="199"/>
        <v>Impaire</v>
      </c>
      <c r="F1229" s="6">
        <v>23</v>
      </c>
      <c r="G1229" s="1" t="str">
        <f t="shared" si="200"/>
        <v>Impaire</v>
      </c>
      <c r="H1229" s="6">
        <v>43</v>
      </c>
      <c r="I1229" s="1" t="str">
        <f t="shared" si="201"/>
        <v>Impaire</v>
      </c>
      <c r="J1229" s="6">
        <v>47</v>
      </c>
      <c r="K1229" s="1" t="str">
        <f t="shared" si="202"/>
        <v>Impaire</v>
      </c>
      <c r="L1229" s="8">
        <v>2</v>
      </c>
      <c r="M1229" s="1" t="str">
        <f t="shared" si="203"/>
        <v>Paire</v>
      </c>
      <c r="N1229" s="8">
        <v>6</v>
      </c>
      <c r="O1229" s="1" t="str">
        <f t="shared" si="204"/>
        <v>Paire</v>
      </c>
      <c r="P1229" s="311">
        <f t="shared" si="205"/>
        <v>1</v>
      </c>
      <c r="Q1229" s="313">
        <f t="shared" si="206"/>
        <v>4</v>
      </c>
      <c r="R1229" s="311">
        <f t="shared" si="207"/>
        <v>2</v>
      </c>
      <c r="S1229" s="313">
        <f t="shared" si="208"/>
        <v>0</v>
      </c>
    </row>
    <row r="1230" spans="1:19" hidden="1" x14ac:dyDescent="0.2">
      <c r="A1230" s="2">
        <v>43553</v>
      </c>
      <c r="B1230" s="6">
        <v>13</v>
      </c>
      <c r="C1230" s="1" t="str">
        <f t="shared" si="198"/>
        <v>Impaire</v>
      </c>
      <c r="D1230" s="6">
        <v>23</v>
      </c>
      <c r="E1230" s="1" t="str">
        <f t="shared" si="199"/>
        <v>Impaire</v>
      </c>
      <c r="F1230" s="6">
        <v>26</v>
      </c>
      <c r="G1230" s="1" t="str">
        <f t="shared" si="200"/>
        <v>Paire</v>
      </c>
      <c r="H1230" s="6">
        <v>32</v>
      </c>
      <c r="I1230" s="1" t="str">
        <f t="shared" si="201"/>
        <v>Paire</v>
      </c>
      <c r="J1230" s="6">
        <v>47</v>
      </c>
      <c r="K1230" s="1" t="str">
        <f t="shared" si="202"/>
        <v>Impaire</v>
      </c>
      <c r="L1230" s="8">
        <v>6</v>
      </c>
      <c r="M1230" s="1" t="str">
        <f t="shared" si="203"/>
        <v>Paire</v>
      </c>
      <c r="N1230" s="8">
        <v>10</v>
      </c>
      <c r="O1230" s="1" t="str">
        <f t="shared" si="204"/>
        <v>Paire</v>
      </c>
      <c r="P1230" s="311">
        <f t="shared" si="205"/>
        <v>2</v>
      </c>
      <c r="Q1230" s="313">
        <f t="shared" si="206"/>
        <v>3</v>
      </c>
      <c r="R1230" s="311">
        <f t="shared" si="207"/>
        <v>2</v>
      </c>
      <c r="S1230" s="313">
        <f t="shared" si="208"/>
        <v>0</v>
      </c>
    </row>
    <row r="1231" spans="1:19" hidden="1" x14ac:dyDescent="0.2">
      <c r="A1231" s="2">
        <v>43557</v>
      </c>
      <c r="B1231" s="6">
        <v>2</v>
      </c>
      <c r="C1231" s="1" t="str">
        <f t="shared" si="198"/>
        <v>Paire</v>
      </c>
      <c r="D1231" s="6">
        <v>9</v>
      </c>
      <c r="E1231" s="1" t="str">
        <f t="shared" si="199"/>
        <v>Impaire</v>
      </c>
      <c r="F1231" s="6">
        <v>16</v>
      </c>
      <c r="G1231" s="1" t="str">
        <f t="shared" si="200"/>
        <v>Paire</v>
      </c>
      <c r="H1231" s="6">
        <v>26</v>
      </c>
      <c r="I1231" s="1" t="str">
        <f t="shared" si="201"/>
        <v>Paire</v>
      </c>
      <c r="J1231" s="6">
        <v>36</v>
      </c>
      <c r="K1231" s="1" t="str">
        <f t="shared" si="202"/>
        <v>Paire</v>
      </c>
      <c r="L1231" s="8">
        <v>6</v>
      </c>
      <c r="M1231" s="1" t="str">
        <f t="shared" si="203"/>
        <v>Paire</v>
      </c>
      <c r="N1231" s="8">
        <v>7</v>
      </c>
      <c r="O1231" s="1" t="str">
        <f t="shared" si="204"/>
        <v>Impaire</v>
      </c>
      <c r="P1231" s="311">
        <f t="shared" si="205"/>
        <v>4</v>
      </c>
      <c r="Q1231" s="313">
        <f t="shared" si="206"/>
        <v>1</v>
      </c>
      <c r="R1231" s="311">
        <f t="shared" si="207"/>
        <v>1</v>
      </c>
      <c r="S1231" s="313">
        <f t="shared" si="208"/>
        <v>1</v>
      </c>
    </row>
    <row r="1232" spans="1:19" hidden="1" x14ac:dyDescent="0.2">
      <c r="A1232" s="2">
        <v>43560</v>
      </c>
      <c r="B1232" s="6">
        <v>1</v>
      </c>
      <c r="C1232" s="1" t="str">
        <f t="shared" si="198"/>
        <v>Impaire</v>
      </c>
      <c r="D1232" s="6">
        <v>7</v>
      </c>
      <c r="E1232" s="1" t="str">
        <f t="shared" si="199"/>
        <v>Impaire</v>
      </c>
      <c r="F1232" s="6">
        <v>10</v>
      </c>
      <c r="G1232" s="1" t="str">
        <f t="shared" si="200"/>
        <v>Paire</v>
      </c>
      <c r="H1232" s="6">
        <v>29</v>
      </c>
      <c r="I1232" s="1" t="str">
        <f t="shared" si="201"/>
        <v>Impaire</v>
      </c>
      <c r="J1232" s="6">
        <v>45</v>
      </c>
      <c r="K1232" s="1" t="str">
        <f t="shared" si="202"/>
        <v>Impaire</v>
      </c>
      <c r="L1232" s="8">
        <v>3</v>
      </c>
      <c r="M1232" s="1" t="str">
        <f t="shared" si="203"/>
        <v>Impaire</v>
      </c>
      <c r="N1232" s="8">
        <v>5</v>
      </c>
      <c r="O1232" s="1" t="str">
        <f t="shared" si="204"/>
        <v>Impaire</v>
      </c>
      <c r="P1232" s="311">
        <f t="shared" si="205"/>
        <v>1</v>
      </c>
      <c r="Q1232" s="313">
        <f t="shared" si="206"/>
        <v>4</v>
      </c>
      <c r="R1232" s="311">
        <f t="shared" si="207"/>
        <v>0</v>
      </c>
      <c r="S1232" s="313">
        <f t="shared" si="208"/>
        <v>2</v>
      </c>
    </row>
    <row r="1233" spans="1:19" hidden="1" x14ac:dyDescent="0.2">
      <c r="A1233" s="2">
        <v>43564</v>
      </c>
      <c r="B1233" s="6">
        <v>18</v>
      </c>
      <c r="C1233" s="1" t="str">
        <f t="shared" si="198"/>
        <v>Paire</v>
      </c>
      <c r="D1233" s="6">
        <v>21</v>
      </c>
      <c r="E1233" s="1" t="str">
        <f t="shared" si="199"/>
        <v>Impaire</v>
      </c>
      <c r="F1233" s="6">
        <v>29</v>
      </c>
      <c r="G1233" s="1" t="str">
        <f t="shared" si="200"/>
        <v>Impaire</v>
      </c>
      <c r="H1233" s="6">
        <v>38</v>
      </c>
      <c r="I1233" s="1" t="str">
        <f t="shared" si="201"/>
        <v>Paire</v>
      </c>
      <c r="J1233" s="6">
        <v>41</v>
      </c>
      <c r="K1233" s="1" t="str">
        <f t="shared" si="202"/>
        <v>Impaire</v>
      </c>
      <c r="L1233" s="8">
        <v>1</v>
      </c>
      <c r="M1233" s="1" t="str">
        <f t="shared" si="203"/>
        <v>Impaire</v>
      </c>
      <c r="N1233" s="8">
        <v>11</v>
      </c>
      <c r="O1233" s="1" t="str">
        <f t="shared" si="204"/>
        <v>Impaire</v>
      </c>
      <c r="P1233" s="311">
        <f t="shared" si="205"/>
        <v>2</v>
      </c>
      <c r="Q1233" s="313">
        <f t="shared" si="206"/>
        <v>3</v>
      </c>
      <c r="R1233" s="311">
        <f t="shared" si="207"/>
        <v>0</v>
      </c>
      <c r="S1233" s="313">
        <f t="shared" si="208"/>
        <v>2</v>
      </c>
    </row>
    <row r="1234" spans="1:19" hidden="1" x14ac:dyDescent="0.2">
      <c r="A1234" s="2">
        <v>43567</v>
      </c>
      <c r="B1234" s="6">
        <v>1</v>
      </c>
      <c r="C1234" s="1" t="str">
        <f t="shared" si="198"/>
        <v>Impaire</v>
      </c>
      <c r="D1234" s="6">
        <v>28</v>
      </c>
      <c r="E1234" s="1" t="str">
        <f t="shared" si="199"/>
        <v>Paire</v>
      </c>
      <c r="F1234" s="6">
        <v>35</v>
      </c>
      <c r="G1234" s="1" t="str">
        <f t="shared" si="200"/>
        <v>Impaire</v>
      </c>
      <c r="H1234" s="6">
        <v>36</v>
      </c>
      <c r="I1234" s="1" t="str">
        <f t="shared" si="201"/>
        <v>Paire</v>
      </c>
      <c r="J1234" s="6">
        <v>46</v>
      </c>
      <c r="K1234" s="1" t="str">
        <f t="shared" si="202"/>
        <v>Paire</v>
      </c>
      <c r="L1234" s="8">
        <v>6</v>
      </c>
      <c r="M1234" s="1" t="str">
        <f t="shared" si="203"/>
        <v>Paire</v>
      </c>
      <c r="N1234" s="8">
        <v>9</v>
      </c>
      <c r="O1234" s="1" t="str">
        <f t="shared" si="204"/>
        <v>Impaire</v>
      </c>
      <c r="P1234" s="311">
        <f t="shared" si="205"/>
        <v>3</v>
      </c>
      <c r="Q1234" s="313">
        <f t="shared" si="206"/>
        <v>2</v>
      </c>
      <c r="R1234" s="311">
        <f t="shared" si="207"/>
        <v>1</v>
      </c>
      <c r="S1234" s="313">
        <f t="shared" si="208"/>
        <v>1</v>
      </c>
    </row>
    <row r="1235" spans="1:19" hidden="1" x14ac:dyDescent="0.2">
      <c r="A1235" s="2">
        <v>43571</v>
      </c>
      <c r="B1235" s="6">
        <v>1</v>
      </c>
      <c r="C1235" s="1" t="str">
        <f t="shared" si="198"/>
        <v>Impaire</v>
      </c>
      <c r="D1235" s="6">
        <v>8</v>
      </c>
      <c r="E1235" s="1" t="str">
        <f t="shared" si="199"/>
        <v>Paire</v>
      </c>
      <c r="F1235" s="6">
        <v>15</v>
      </c>
      <c r="G1235" s="1" t="str">
        <f t="shared" si="200"/>
        <v>Impaire</v>
      </c>
      <c r="H1235" s="6">
        <v>44</v>
      </c>
      <c r="I1235" s="1" t="str">
        <f t="shared" si="201"/>
        <v>Paire</v>
      </c>
      <c r="J1235" s="6">
        <v>49</v>
      </c>
      <c r="K1235" s="1" t="str">
        <f t="shared" si="202"/>
        <v>Impaire</v>
      </c>
      <c r="L1235" s="8">
        <v>2</v>
      </c>
      <c r="M1235" s="1" t="str">
        <f t="shared" si="203"/>
        <v>Paire</v>
      </c>
      <c r="N1235" s="8">
        <v>11</v>
      </c>
      <c r="O1235" s="1" t="str">
        <f t="shared" si="204"/>
        <v>Impaire</v>
      </c>
      <c r="P1235" s="311">
        <f t="shared" si="205"/>
        <v>2</v>
      </c>
      <c r="Q1235" s="313">
        <f t="shared" si="206"/>
        <v>3</v>
      </c>
      <c r="R1235" s="311">
        <f t="shared" si="207"/>
        <v>1</v>
      </c>
      <c r="S1235" s="313">
        <f t="shared" si="208"/>
        <v>1</v>
      </c>
    </row>
    <row r="1236" spans="1:19" hidden="1" x14ac:dyDescent="0.2">
      <c r="A1236" s="2">
        <v>43574</v>
      </c>
      <c r="B1236" s="6">
        <v>7</v>
      </c>
      <c r="C1236" s="1" t="str">
        <f t="shared" si="198"/>
        <v>Impaire</v>
      </c>
      <c r="D1236" s="6">
        <v>8</v>
      </c>
      <c r="E1236" s="1" t="str">
        <f t="shared" si="199"/>
        <v>Paire</v>
      </c>
      <c r="F1236" s="6">
        <v>32</v>
      </c>
      <c r="G1236" s="1" t="str">
        <f t="shared" si="200"/>
        <v>Paire</v>
      </c>
      <c r="H1236" s="6">
        <v>41</v>
      </c>
      <c r="I1236" s="1" t="str">
        <f t="shared" si="201"/>
        <v>Impaire</v>
      </c>
      <c r="J1236" s="6">
        <v>49</v>
      </c>
      <c r="K1236" s="1" t="str">
        <f t="shared" si="202"/>
        <v>Impaire</v>
      </c>
      <c r="L1236" s="8">
        <v>5</v>
      </c>
      <c r="M1236" s="1" t="str">
        <f t="shared" si="203"/>
        <v>Impaire</v>
      </c>
      <c r="N1236" s="8">
        <v>11</v>
      </c>
      <c r="O1236" s="1" t="str">
        <f t="shared" si="204"/>
        <v>Impaire</v>
      </c>
      <c r="P1236" s="311">
        <f t="shared" si="205"/>
        <v>2</v>
      </c>
      <c r="Q1236" s="313">
        <f t="shared" si="206"/>
        <v>3</v>
      </c>
      <c r="R1236" s="311">
        <f t="shared" si="207"/>
        <v>0</v>
      </c>
      <c r="S1236" s="313">
        <f t="shared" si="208"/>
        <v>2</v>
      </c>
    </row>
    <row r="1237" spans="1:19" hidden="1" x14ac:dyDescent="0.2">
      <c r="A1237" s="2">
        <v>43578</v>
      </c>
      <c r="B1237" s="6">
        <v>18</v>
      </c>
      <c r="C1237" s="1" t="str">
        <f t="shared" si="198"/>
        <v>Paire</v>
      </c>
      <c r="D1237" s="6">
        <v>23</v>
      </c>
      <c r="E1237" s="1" t="str">
        <f t="shared" si="199"/>
        <v>Impaire</v>
      </c>
      <c r="F1237" s="6">
        <v>27</v>
      </c>
      <c r="G1237" s="1" t="str">
        <f t="shared" si="200"/>
        <v>Impaire</v>
      </c>
      <c r="H1237" s="6">
        <v>42</v>
      </c>
      <c r="I1237" s="1" t="str">
        <f t="shared" si="201"/>
        <v>Paire</v>
      </c>
      <c r="J1237" s="6">
        <v>44</v>
      </c>
      <c r="K1237" s="1" t="str">
        <f t="shared" si="202"/>
        <v>Paire</v>
      </c>
      <c r="L1237" s="8">
        <v>2</v>
      </c>
      <c r="M1237" s="1" t="str">
        <f t="shared" si="203"/>
        <v>Paire</v>
      </c>
      <c r="N1237" s="8">
        <v>7</v>
      </c>
      <c r="O1237" s="1" t="str">
        <f t="shared" si="204"/>
        <v>Impaire</v>
      </c>
      <c r="P1237" s="311">
        <f t="shared" si="205"/>
        <v>3</v>
      </c>
      <c r="Q1237" s="313">
        <f t="shared" si="206"/>
        <v>2</v>
      </c>
      <c r="R1237" s="311">
        <f t="shared" si="207"/>
        <v>1</v>
      </c>
      <c r="S1237" s="313">
        <f t="shared" si="208"/>
        <v>1</v>
      </c>
    </row>
    <row r="1238" spans="1:19" hidden="1" x14ac:dyDescent="0.2">
      <c r="A1238" s="2">
        <v>43581</v>
      </c>
      <c r="B1238" s="6">
        <v>14</v>
      </c>
      <c r="C1238" s="1" t="str">
        <f t="shared" si="198"/>
        <v>Paire</v>
      </c>
      <c r="D1238" s="6">
        <v>33</v>
      </c>
      <c r="E1238" s="1" t="str">
        <f t="shared" si="199"/>
        <v>Impaire</v>
      </c>
      <c r="F1238" s="6">
        <v>35</v>
      </c>
      <c r="G1238" s="1" t="str">
        <f t="shared" si="200"/>
        <v>Impaire</v>
      </c>
      <c r="H1238" s="6">
        <v>47</v>
      </c>
      <c r="I1238" s="1" t="str">
        <f t="shared" si="201"/>
        <v>Impaire</v>
      </c>
      <c r="J1238" s="6">
        <v>50</v>
      </c>
      <c r="K1238" s="1" t="str">
        <f t="shared" si="202"/>
        <v>Paire</v>
      </c>
      <c r="L1238" s="8">
        <v>9</v>
      </c>
      <c r="M1238" s="1" t="str">
        <f t="shared" si="203"/>
        <v>Impaire</v>
      </c>
      <c r="N1238" s="8">
        <v>11</v>
      </c>
      <c r="O1238" s="1" t="str">
        <f t="shared" si="204"/>
        <v>Impaire</v>
      </c>
      <c r="P1238" s="311">
        <f t="shared" si="205"/>
        <v>2</v>
      </c>
      <c r="Q1238" s="313">
        <f t="shared" si="206"/>
        <v>3</v>
      </c>
      <c r="R1238" s="311">
        <f t="shared" si="207"/>
        <v>0</v>
      </c>
      <c r="S1238" s="313">
        <f t="shared" si="208"/>
        <v>2</v>
      </c>
    </row>
    <row r="1239" spans="1:19" hidden="1" x14ac:dyDescent="0.2">
      <c r="A1239" s="2">
        <v>43585</v>
      </c>
      <c r="B1239" s="6">
        <v>5</v>
      </c>
      <c r="C1239" s="1" t="str">
        <f t="shared" si="198"/>
        <v>Impaire</v>
      </c>
      <c r="D1239" s="6">
        <v>12</v>
      </c>
      <c r="E1239" s="1" t="str">
        <f t="shared" si="199"/>
        <v>Paire</v>
      </c>
      <c r="F1239" s="6">
        <v>20</v>
      </c>
      <c r="G1239" s="1" t="str">
        <f t="shared" si="200"/>
        <v>Paire</v>
      </c>
      <c r="H1239" s="6">
        <v>26</v>
      </c>
      <c r="I1239" s="1" t="str">
        <f t="shared" si="201"/>
        <v>Paire</v>
      </c>
      <c r="J1239" s="6">
        <v>48</v>
      </c>
      <c r="K1239" s="1" t="str">
        <f t="shared" si="202"/>
        <v>Paire</v>
      </c>
      <c r="L1239" s="8">
        <v>2</v>
      </c>
      <c r="M1239" s="1" t="str">
        <f t="shared" si="203"/>
        <v>Paire</v>
      </c>
      <c r="N1239" s="8">
        <v>11</v>
      </c>
      <c r="O1239" s="1" t="str">
        <f t="shared" si="204"/>
        <v>Impaire</v>
      </c>
      <c r="P1239" s="311">
        <f t="shared" si="205"/>
        <v>4</v>
      </c>
      <c r="Q1239" s="313">
        <f t="shared" si="206"/>
        <v>1</v>
      </c>
      <c r="R1239" s="311">
        <f t="shared" si="207"/>
        <v>1</v>
      </c>
      <c r="S1239" s="313">
        <f t="shared" si="208"/>
        <v>1</v>
      </c>
    </row>
    <row r="1240" spans="1:19" hidden="1" x14ac:dyDescent="0.2">
      <c r="A1240" s="2">
        <v>43588</v>
      </c>
      <c r="B1240" s="6">
        <v>2</v>
      </c>
      <c r="C1240" s="1" t="str">
        <f t="shared" si="198"/>
        <v>Paire</v>
      </c>
      <c r="D1240" s="6">
        <v>9</v>
      </c>
      <c r="E1240" s="1" t="str">
        <f t="shared" si="199"/>
        <v>Impaire</v>
      </c>
      <c r="F1240" s="6">
        <v>20</v>
      </c>
      <c r="G1240" s="1" t="str">
        <f t="shared" si="200"/>
        <v>Paire</v>
      </c>
      <c r="H1240" s="6">
        <v>27</v>
      </c>
      <c r="I1240" s="1" t="str">
        <f t="shared" si="201"/>
        <v>Impaire</v>
      </c>
      <c r="J1240" s="6">
        <v>43</v>
      </c>
      <c r="K1240" s="1" t="str">
        <f t="shared" si="202"/>
        <v>Impaire</v>
      </c>
      <c r="L1240" s="8">
        <v>5</v>
      </c>
      <c r="M1240" s="1" t="str">
        <f t="shared" si="203"/>
        <v>Impaire</v>
      </c>
      <c r="N1240" s="8">
        <v>6</v>
      </c>
      <c r="O1240" s="1" t="str">
        <f t="shared" si="204"/>
        <v>Paire</v>
      </c>
      <c r="P1240" s="311">
        <f t="shared" si="205"/>
        <v>2</v>
      </c>
      <c r="Q1240" s="313">
        <f t="shared" si="206"/>
        <v>3</v>
      </c>
      <c r="R1240" s="311">
        <f t="shared" si="207"/>
        <v>1</v>
      </c>
      <c r="S1240" s="313">
        <f t="shared" si="208"/>
        <v>1</v>
      </c>
    </row>
    <row r="1241" spans="1:19" hidden="1" x14ac:dyDescent="0.2">
      <c r="A1241" s="2">
        <v>43592</v>
      </c>
      <c r="B1241" s="6">
        <v>7</v>
      </c>
      <c r="C1241" s="1" t="str">
        <f t="shared" si="198"/>
        <v>Impaire</v>
      </c>
      <c r="D1241" s="6">
        <v>20</v>
      </c>
      <c r="E1241" s="1" t="str">
        <f t="shared" si="199"/>
        <v>Paire</v>
      </c>
      <c r="F1241" s="6">
        <v>26</v>
      </c>
      <c r="G1241" s="1" t="str">
        <f t="shared" si="200"/>
        <v>Paire</v>
      </c>
      <c r="H1241" s="6">
        <v>32</v>
      </c>
      <c r="I1241" s="1" t="str">
        <f t="shared" si="201"/>
        <v>Paire</v>
      </c>
      <c r="J1241" s="6">
        <v>47</v>
      </c>
      <c r="K1241" s="1" t="str">
        <f t="shared" si="202"/>
        <v>Impaire</v>
      </c>
      <c r="L1241" s="8">
        <v>2</v>
      </c>
      <c r="M1241" s="1" t="str">
        <f t="shared" si="203"/>
        <v>Paire</v>
      </c>
      <c r="N1241" s="8">
        <v>11</v>
      </c>
      <c r="O1241" s="1" t="str">
        <f t="shared" si="204"/>
        <v>Impaire</v>
      </c>
      <c r="P1241" s="311">
        <f t="shared" si="205"/>
        <v>3</v>
      </c>
      <c r="Q1241" s="313">
        <f t="shared" si="206"/>
        <v>2</v>
      </c>
      <c r="R1241" s="311">
        <f t="shared" si="207"/>
        <v>1</v>
      </c>
      <c r="S1241" s="313">
        <f t="shared" si="208"/>
        <v>1</v>
      </c>
    </row>
    <row r="1242" spans="1:19" hidden="1" x14ac:dyDescent="0.2">
      <c r="A1242" s="2">
        <v>43595</v>
      </c>
      <c r="B1242" s="6">
        <v>1</v>
      </c>
      <c r="C1242" s="1" t="str">
        <f t="shared" si="198"/>
        <v>Impaire</v>
      </c>
      <c r="D1242" s="6">
        <v>4</v>
      </c>
      <c r="E1242" s="1" t="str">
        <f t="shared" si="199"/>
        <v>Paire</v>
      </c>
      <c r="F1242" s="6">
        <v>27</v>
      </c>
      <c r="G1242" s="1" t="str">
        <f t="shared" si="200"/>
        <v>Impaire</v>
      </c>
      <c r="H1242" s="6">
        <v>45</v>
      </c>
      <c r="I1242" s="1" t="str">
        <f t="shared" si="201"/>
        <v>Impaire</v>
      </c>
      <c r="J1242" s="6">
        <v>48</v>
      </c>
      <c r="K1242" s="1" t="str">
        <f t="shared" si="202"/>
        <v>Paire</v>
      </c>
      <c r="L1242" s="8">
        <v>1</v>
      </c>
      <c r="M1242" s="1" t="str">
        <f t="shared" si="203"/>
        <v>Impaire</v>
      </c>
      <c r="N1242" s="8">
        <v>7</v>
      </c>
      <c r="O1242" s="1" t="str">
        <f t="shared" si="204"/>
        <v>Impaire</v>
      </c>
      <c r="P1242" s="311">
        <f t="shared" si="205"/>
        <v>2</v>
      </c>
      <c r="Q1242" s="313">
        <f t="shared" si="206"/>
        <v>3</v>
      </c>
      <c r="R1242" s="311">
        <f t="shared" si="207"/>
        <v>0</v>
      </c>
      <c r="S1242" s="313">
        <f t="shared" si="208"/>
        <v>2</v>
      </c>
    </row>
    <row r="1243" spans="1:19" hidden="1" x14ac:dyDescent="0.2">
      <c r="A1243" s="2">
        <v>43599</v>
      </c>
      <c r="B1243" s="6">
        <v>10</v>
      </c>
      <c r="C1243" s="1" t="str">
        <f t="shared" si="198"/>
        <v>Paire</v>
      </c>
      <c r="D1243" s="6">
        <v>14</v>
      </c>
      <c r="E1243" s="1" t="str">
        <f t="shared" si="199"/>
        <v>Paire</v>
      </c>
      <c r="F1243" s="6">
        <v>17</v>
      </c>
      <c r="G1243" s="1" t="str">
        <f t="shared" si="200"/>
        <v>Impaire</v>
      </c>
      <c r="H1243" s="6">
        <v>25</v>
      </c>
      <c r="I1243" s="1" t="str">
        <f t="shared" si="201"/>
        <v>Impaire</v>
      </c>
      <c r="J1243" s="6">
        <v>50</v>
      </c>
      <c r="K1243" s="1" t="str">
        <f t="shared" si="202"/>
        <v>Paire</v>
      </c>
      <c r="L1243" s="8">
        <v>2</v>
      </c>
      <c r="M1243" s="1" t="str">
        <f t="shared" si="203"/>
        <v>Paire</v>
      </c>
      <c r="N1243" s="8">
        <v>10</v>
      </c>
      <c r="O1243" s="1" t="str">
        <f t="shared" si="204"/>
        <v>Paire</v>
      </c>
      <c r="P1243" s="311">
        <f t="shared" si="205"/>
        <v>3</v>
      </c>
      <c r="Q1243" s="313">
        <f t="shared" si="206"/>
        <v>2</v>
      </c>
      <c r="R1243" s="311">
        <f t="shared" si="207"/>
        <v>2</v>
      </c>
      <c r="S1243" s="313">
        <f t="shared" si="208"/>
        <v>0</v>
      </c>
    </row>
    <row r="1244" spans="1:19" hidden="1" x14ac:dyDescent="0.2">
      <c r="A1244" s="2">
        <v>43602</v>
      </c>
      <c r="B1244" s="6">
        <v>16</v>
      </c>
      <c r="C1244" s="1" t="str">
        <f t="shared" si="198"/>
        <v>Paire</v>
      </c>
      <c r="D1244" s="6">
        <v>28</v>
      </c>
      <c r="E1244" s="1" t="str">
        <f t="shared" si="199"/>
        <v>Paire</v>
      </c>
      <c r="F1244" s="6">
        <v>42</v>
      </c>
      <c r="G1244" s="1" t="str">
        <f t="shared" si="200"/>
        <v>Paire</v>
      </c>
      <c r="H1244" s="6">
        <v>43</v>
      </c>
      <c r="I1244" s="1" t="str">
        <f t="shared" si="201"/>
        <v>Impaire</v>
      </c>
      <c r="J1244" s="6">
        <v>45</v>
      </c>
      <c r="K1244" s="1" t="str">
        <f t="shared" si="202"/>
        <v>Impaire</v>
      </c>
      <c r="L1244" s="8">
        <v>6</v>
      </c>
      <c r="M1244" s="1" t="str">
        <f t="shared" si="203"/>
        <v>Paire</v>
      </c>
      <c r="N1244" s="8">
        <v>7</v>
      </c>
      <c r="O1244" s="1" t="str">
        <f t="shared" si="204"/>
        <v>Impaire</v>
      </c>
      <c r="P1244" s="311">
        <f t="shared" si="205"/>
        <v>3</v>
      </c>
      <c r="Q1244" s="313">
        <f t="shared" si="206"/>
        <v>2</v>
      </c>
      <c r="R1244" s="311">
        <f t="shared" si="207"/>
        <v>1</v>
      </c>
      <c r="S1244" s="313">
        <f t="shared" si="208"/>
        <v>1</v>
      </c>
    </row>
    <row r="1245" spans="1:19" hidden="1" x14ac:dyDescent="0.2">
      <c r="A1245" s="2">
        <v>43606</v>
      </c>
      <c r="B1245" s="6">
        <v>32</v>
      </c>
      <c r="C1245" s="1" t="str">
        <f t="shared" si="198"/>
        <v>Paire</v>
      </c>
      <c r="D1245" s="6">
        <v>33</v>
      </c>
      <c r="E1245" s="1" t="str">
        <f t="shared" si="199"/>
        <v>Impaire</v>
      </c>
      <c r="F1245" s="6">
        <v>34</v>
      </c>
      <c r="G1245" s="1" t="str">
        <f t="shared" si="200"/>
        <v>Paire</v>
      </c>
      <c r="H1245" s="6">
        <v>39</v>
      </c>
      <c r="I1245" s="1" t="str">
        <f t="shared" si="201"/>
        <v>Impaire</v>
      </c>
      <c r="J1245" s="6">
        <v>47</v>
      </c>
      <c r="K1245" s="1" t="str">
        <f t="shared" si="202"/>
        <v>Impaire</v>
      </c>
      <c r="L1245" s="8">
        <v>8</v>
      </c>
      <c r="M1245" s="1" t="str">
        <f t="shared" si="203"/>
        <v>Paire</v>
      </c>
      <c r="N1245" s="8">
        <v>12</v>
      </c>
      <c r="O1245" s="1" t="str">
        <f t="shared" si="204"/>
        <v>Paire</v>
      </c>
      <c r="P1245" s="311">
        <f t="shared" si="205"/>
        <v>2</v>
      </c>
      <c r="Q1245" s="313">
        <f t="shared" si="206"/>
        <v>3</v>
      </c>
      <c r="R1245" s="311">
        <f t="shared" si="207"/>
        <v>2</v>
      </c>
      <c r="S1245" s="313">
        <f t="shared" si="208"/>
        <v>0</v>
      </c>
    </row>
    <row r="1246" spans="1:19" hidden="1" x14ac:dyDescent="0.2">
      <c r="A1246" s="2">
        <v>43609</v>
      </c>
      <c r="B1246" s="6">
        <v>5</v>
      </c>
      <c r="C1246" s="1" t="str">
        <f t="shared" ref="C1246:C1309" si="209">IF(MOD(B1246,2)=0,"Paire","Impaire")</f>
        <v>Impaire</v>
      </c>
      <c r="D1246" s="6">
        <v>16</v>
      </c>
      <c r="E1246" s="1" t="str">
        <f t="shared" ref="E1246:E1309" si="210">IF(MOD(D1246,2)=0,"Paire","Impaire")</f>
        <v>Paire</v>
      </c>
      <c r="F1246" s="6">
        <v>23</v>
      </c>
      <c r="G1246" s="1" t="str">
        <f t="shared" ref="G1246:G1309" si="211">IF(MOD(F1246,2)=0,"Paire","Impaire")</f>
        <v>Impaire</v>
      </c>
      <c r="H1246" s="6">
        <v>30</v>
      </c>
      <c r="I1246" s="1" t="str">
        <f t="shared" ref="I1246:I1309" si="212">IF(MOD(H1246,2)=0,"Paire","Impaire")</f>
        <v>Paire</v>
      </c>
      <c r="J1246" s="6">
        <v>49</v>
      </c>
      <c r="K1246" s="1" t="str">
        <f t="shared" ref="K1246:K1309" si="213">IF(MOD(J1246,2)=0,"Paire","Impaire")</f>
        <v>Impaire</v>
      </c>
      <c r="L1246" s="8">
        <v>6</v>
      </c>
      <c r="M1246" s="1" t="str">
        <f t="shared" ref="M1246:M1309" si="214">IF(MOD(L1246,2)=0,"Paire","Impaire")</f>
        <v>Paire</v>
      </c>
      <c r="N1246" s="8">
        <v>7</v>
      </c>
      <c r="O1246" s="1" t="str">
        <f t="shared" ref="O1246:O1309" si="215">IF(MOD(N1246,2)=0,"Paire","Impaire")</f>
        <v>Impaire</v>
      </c>
      <c r="P1246" s="311">
        <f t="shared" ref="P1246:P1309" si="216">COUNTIF($C1246:$K1246,"Paire")</f>
        <v>2</v>
      </c>
      <c r="Q1246" s="313">
        <f t="shared" ref="Q1246:Q1309" si="217">COUNTIF($C1246:$K1246,"Impaire")</f>
        <v>3</v>
      </c>
      <c r="R1246" s="311">
        <f t="shared" ref="R1246:R1309" si="218">COUNTIF($M1246:$O1246,"Paire")</f>
        <v>1</v>
      </c>
      <c r="S1246" s="313">
        <f t="shared" ref="S1246:S1309" si="219">COUNTIF($M1246:$O1246,"Impaire")</f>
        <v>1</v>
      </c>
    </row>
    <row r="1247" spans="1:19" hidden="1" x14ac:dyDescent="0.2">
      <c r="A1247" s="2">
        <v>43613</v>
      </c>
      <c r="B1247" s="6">
        <v>7</v>
      </c>
      <c r="C1247" s="1" t="str">
        <f t="shared" si="209"/>
        <v>Impaire</v>
      </c>
      <c r="D1247" s="6">
        <v>19</v>
      </c>
      <c r="E1247" s="1" t="str">
        <f t="shared" si="210"/>
        <v>Impaire</v>
      </c>
      <c r="F1247" s="6">
        <v>20</v>
      </c>
      <c r="G1247" s="1" t="str">
        <f t="shared" si="211"/>
        <v>Paire</v>
      </c>
      <c r="H1247" s="6">
        <v>28</v>
      </c>
      <c r="I1247" s="1" t="str">
        <f t="shared" si="212"/>
        <v>Paire</v>
      </c>
      <c r="J1247" s="6">
        <v>29</v>
      </c>
      <c r="K1247" s="1" t="str">
        <f t="shared" si="213"/>
        <v>Impaire</v>
      </c>
      <c r="L1247" s="8">
        <v>1</v>
      </c>
      <c r="M1247" s="1" t="str">
        <f t="shared" si="214"/>
        <v>Impaire</v>
      </c>
      <c r="N1247" s="8">
        <v>5</v>
      </c>
      <c r="O1247" s="1" t="str">
        <f t="shared" si="215"/>
        <v>Impaire</v>
      </c>
      <c r="P1247" s="311">
        <f t="shared" si="216"/>
        <v>2</v>
      </c>
      <c r="Q1247" s="313">
        <f t="shared" si="217"/>
        <v>3</v>
      </c>
      <c r="R1247" s="311">
        <f t="shared" si="218"/>
        <v>0</v>
      </c>
      <c r="S1247" s="313">
        <f t="shared" si="219"/>
        <v>2</v>
      </c>
    </row>
    <row r="1248" spans="1:19" hidden="1" x14ac:dyDescent="0.2">
      <c r="A1248" s="2">
        <v>43616</v>
      </c>
      <c r="B1248" s="6">
        <v>1</v>
      </c>
      <c r="C1248" s="1" t="str">
        <f t="shared" si="209"/>
        <v>Impaire</v>
      </c>
      <c r="D1248" s="6">
        <v>23</v>
      </c>
      <c r="E1248" s="1" t="str">
        <f t="shared" si="210"/>
        <v>Impaire</v>
      </c>
      <c r="F1248" s="6">
        <v>24</v>
      </c>
      <c r="G1248" s="1" t="str">
        <f t="shared" si="211"/>
        <v>Paire</v>
      </c>
      <c r="H1248" s="6">
        <v>26</v>
      </c>
      <c r="I1248" s="1" t="str">
        <f t="shared" si="212"/>
        <v>Paire</v>
      </c>
      <c r="J1248" s="6">
        <v>35</v>
      </c>
      <c r="K1248" s="1" t="str">
        <f t="shared" si="213"/>
        <v>Impaire</v>
      </c>
      <c r="L1248" s="8">
        <v>1</v>
      </c>
      <c r="M1248" s="1" t="str">
        <f t="shared" si="214"/>
        <v>Impaire</v>
      </c>
      <c r="N1248" s="8">
        <v>11</v>
      </c>
      <c r="O1248" s="1" t="str">
        <f t="shared" si="215"/>
        <v>Impaire</v>
      </c>
      <c r="P1248" s="311">
        <f t="shared" si="216"/>
        <v>2</v>
      </c>
      <c r="Q1248" s="313">
        <f t="shared" si="217"/>
        <v>3</v>
      </c>
      <c r="R1248" s="311">
        <f t="shared" si="218"/>
        <v>0</v>
      </c>
      <c r="S1248" s="313">
        <f t="shared" si="219"/>
        <v>2</v>
      </c>
    </row>
    <row r="1249" spans="1:19" hidden="1" x14ac:dyDescent="0.2">
      <c r="A1249" s="2">
        <v>43620</v>
      </c>
      <c r="B1249" s="6">
        <v>9</v>
      </c>
      <c r="C1249" s="1" t="str">
        <f t="shared" si="209"/>
        <v>Impaire</v>
      </c>
      <c r="D1249" s="6">
        <v>31</v>
      </c>
      <c r="E1249" s="1" t="str">
        <f t="shared" si="210"/>
        <v>Impaire</v>
      </c>
      <c r="F1249" s="6">
        <v>32</v>
      </c>
      <c r="G1249" s="1" t="str">
        <f t="shared" si="211"/>
        <v>Paire</v>
      </c>
      <c r="H1249" s="6">
        <v>39</v>
      </c>
      <c r="I1249" s="1" t="str">
        <f t="shared" si="212"/>
        <v>Impaire</v>
      </c>
      <c r="J1249" s="6">
        <v>41</v>
      </c>
      <c r="K1249" s="1" t="str">
        <f t="shared" si="213"/>
        <v>Impaire</v>
      </c>
      <c r="L1249" s="8">
        <v>2</v>
      </c>
      <c r="M1249" s="1" t="str">
        <f t="shared" si="214"/>
        <v>Paire</v>
      </c>
      <c r="N1249" s="8">
        <v>8</v>
      </c>
      <c r="O1249" s="1" t="str">
        <f t="shared" si="215"/>
        <v>Paire</v>
      </c>
      <c r="P1249" s="311">
        <f t="shared" si="216"/>
        <v>1</v>
      </c>
      <c r="Q1249" s="313">
        <f t="shared" si="217"/>
        <v>4</v>
      </c>
      <c r="R1249" s="311">
        <f t="shared" si="218"/>
        <v>2</v>
      </c>
      <c r="S1249" s="313">
        <f t="shared" si="219"/>
        <v>0</v>
      </c>
    </row>
    <row r="1250" spans="1:19" hidden="1" x14ac:dyDescent="0.2">
      <c r="A1250" s="2">
        <v>43623</v>
      </c>
      <c r="B1250" s="6">
        <v>1</v>
      </c>
      <c r="C1250" s="1" t="str">
        <f t="shared" si="209"/>
        <v>Impaire</v>
      </c>
      <c r="D1250" s="6">
        <v>4</v>
      </c>
      <c r="E1250" s="1" t="str">
        <f t="shared" si="210"/>
        <v>Paire</v>
      </c>
      <c r="F1250" s="6">
        <v>16</v>
      </c>
      <c r="G1250" s="1" t="str">
        <f t="shared" si="211"/>
        <v>Paire</v>
      </c>
      <c r="H1250" s="6">
        <v>20</v>
      </c>
      <c r="I1250" s="1" t="str">
        <f t="shared" si="212"/>
        <v>Paire</v>
      </c>
      <c r="J1250" s="6">
        <v>34</v>
      </c>
      <c r="K1250" s="1" t="str">
        <f t="shared" si="213"/>
        <v>Paire</v>
      </c>
      <c r="L1250" s="8">
        <v>2</v>
      </c>
      <c r="M1250" s="1" t="str">
        <f t="shared" si="214"/>
        <v>Paire</v>
      </c>
      <c r="N1250" s="8">
        <v>5</v>
      </c>
      <c r="O1250" s="1" t="str">
        <f t="shared" si="215"/>
        <v>Impaire</v>
      </c>
      <c r="P1250" s="311">
        <f t="shared" si="216"/>
        <v>4</v>
      </c>
      <c r="Q1250" s="313">
        <f t="shared" si="217"/>
        <v>1</v>
      </c>
      <c r="R1250" s="311">
        <f t="shared" si="218"/>
        <v>1</v>
      </c>
      <c r="S1250" s="313">
        <f t="shared" si="219"/>
        <v>1</v>
      </c>
    </row>
    <row r="1251" spans="1:19" hidden="1" x14ac:dyDescent="0.2">
      <c r="A1251" s="2">
        <v>43627</v>
      </c>
      <c r="B1251" s="6">
        <v>25</v>
      </c>
      <c r="C1251" s="1" t="str">
        <f t="shared" si="209"/>
        <v>Impaire</v>
      </c>
      <c r="D1251" s="6">
        <v>27</v>
      </c>
      <c r="E1251" s="1" t="str">
        <f t="shared" si="210"/>
        <v>Impaire</v>
      </c>
      <c r="F1251" s="6">
        <v>39</v>
      </c>
      <c r="G1251" s="1" t="str">
        <f t="shared" si="211"/>
        <v>Impaire</v>
      </c>
      <c r="H1251" s="6">
        <v>42</v>
      </c>
      <c r="I1251" s="1" t="str">
        <f t="shared" si="212"/>
        <v>Paire</v>
      </c>
      <c r="J1251" s="6">
        <v>46</v>
      </c>
      <c r="K1251" s="1" t="str">
        <f t="shared" si="213"/>
        <v>Paire</v>
      </c>
      <c r="L1251" s="8">
        <v>11</v>
      </c>
      <c r="M1251" s="1" t="str">
        <f t="shared" si="214"/>
        <v>Impaire</v>
      </c>
      <c r="N1251" s="8">
        <v>12</v>
      </c>
      <c r="O1251" s="1" t="str">
        <f t="shared" si="215"/>
        <v>Paire</v>
      </c>
      <c r="P1251" s="311">
        <f t="shared" si="216"/>
        <v>2</v>
      </c>
      <c r="Q1251" s="313">
        <f t="shared" si="217"/>
        <v>3</v>
      </c>
      <c r="R1251" s="311">
        <f t="shared" si="218"/>
        <v>1</v>
      </c>
      <c r="S1251" s="313">
        <f t="shared" si="219"/>
        <v>1</v>
      </c>
    </row>
    <row r="1252" spans="1:19" hidden="1" x14ac:dyDescent="0.2">
      <c r="A1252" s="2">
        <v>43630</v>
      </c>
      <c r="B1252" s="6">
        <v>1</v>
      </c>
      <c r="C1252" s="1" t="str">
        <f t="shared" si="209"/>
        <v>Impaire</v>
      </c>
      <c r="D1252" s="6">
        <v>13</v>
      </c>
      <c r="E1252" s="1" t="str">
        <f t="shared" si="210"/>
        <v>Impaire</v>
      </c>
      <c r="F1252" s="6">
        <v>30</v>
      </c>
      <c r="G1252" s="1" t="str">
        <f t="shared" si="211"/>
        <v>Paire</v>
      </c>
      <c r="H1252" s="6">
        <v>31</v>
      </c>
      <c r="I1252" s="1" t="str">
        <f t="shared" si="212"/>
        <v>Impaire</v>
      </c>
      <c r="J1252" s="6">
        <v>39</v>
      </c>
      <c r="K1252" s="1" t="str">
        <f t="shared" si="213"/>
        <v>Impaire</v>
      </c>
      <c r="L1252" s="8">
        <v>2</v>
      </c>
      <c r="M1252" s="1" t="str">
        <f t="shared" si="214"/>
        <v>Paire</v>
      </c>
      <c r="N1252" s="8">
        <v>7</v>
      </c>
      <c r="O1252" s="1" t="str">
        <f t="shared" si="215"/>
        <v>Impaire</v>
      </c>
      <c r="P1252" s="311">
        <f t="shared" si="216"/>
        <v>1</v>
      </c>
      <c r="Q1252" s="313">
        <f t="shared" si="217"/>
        <v>4</v>
      </c>
      <c r="R1252" s="311">
        <f t="shared" si="218"/>
        <v>1</v>
      </c>
      <c r="S1252" s="313">
        <f t="shared" si="219"/>
        <v>1</v>
      </c>
    </row>
    <row r="1253" spans="1:19" hidden="1" x14ac:dyDescent="0.2">
      <c r="A1253" s="2">
        <v>43634</v>
      </c>
      <c r="B1253" s="6">
        <v>12</v>
      </c>
      <c r="C1253" s="1" t="str">
        <f t="shared" si="209"/>
        <v>Paire</v>
      </c>
      <c r="D1253" s="6">
        <v>24</v>
      </c>
      <c r="E1253" s="1" t="str">
        <f t="shared" si="210"/>
        <v>Paire</v>
      </c>
      <c r="F1253" s="6">
        <v>37</v>
      </c>
      <c r="G1253" s="1" t="str">
        <f t="shared" si="211"/>
        <v>Impaire</v>
      </c>
      <c r="H1253" s="6">
        <v>40</v>
      </c>
      <c r="I1253" s="1" t="str">
        <f t="shared" si="212"/>
        <v>Paire</v>
      </c>
      <c r="J1253" s="6">
        <v>44</v>
      </c>
      <c r="K1253" s="1" t="str">
        <f t="shared" si="213"/>
        <v>Paire</v>
      </c>
      <c r="L1253" s="8">
        <v>3</v>
      </c>
      <c r="M1253" s="1" t="str">
        <f t="shared" si="214"/>
        <v>Impaire</v>
      </c>
      <c r="N1253" s="8">
        <v>7</v>
      </c>
      <c r="O1253" s="1" t="str">
        <f t="shared" si="215"/>
        <v>Impaire</v>
      </c>
      <c r="P1253" s="311">
        <f t="shared" si="216"/>
        <v>4</v>
      </c>
      <c r="Q1253" s="313">
        <f t="shared" si="217"/>
        <v>1</v>
      </c>
      <c r="R1253" s="311">
        <f t="shared" si="218"/>
        <v>0</v>
      </c>
      <c r="S1253" s="313">
        <f t="shared" si="219"/>
        <v>2</v>
      </c>
    </row>
    <row r="1254" spans="1:19" hidden="1" x14ac:dyDescent="0.2">
      <c r="A1254" s="2">
        <v>43637</v>
      </c>
      <c r="B1254" s="6">
        <v>5</v>
      </c>
      <c r="C1254" s="1" t="str">
        <f t="shared" si="209"/>
        <v>Impaire</v>
      </c>
      <c r="D1254" s="6">
        <v>8</v>
      </c>
      <c r="E1254" s="1" t="str">
        <f t="shared" si="210"/>
        <v>Paire</v>
      </c>
      <c r="F1254" s="6">
        <v>9</v>
      </c>
      <c r="G1254" s="1" t="str">
        <f t="shared" si="211"/>
        <v>Impaire</v>
      </c>
      <c r="H1254" s="6">
        <v>25</v>
      </c>
      <c r="I1254" s="1" t="str">
        <f t="shared" si="212"/>
        <v>Impaire</v>
      </c>
      <c r="J1254" s="6">
        <v>39</v>
      </c>
      <c r="K1254" s="1" t="str">
        <f t="shared" si="213"/>
        <v>Impaire</v>
      </c>
      <c r="L1254" s="8">
        <v>3</v>
      </c>
      <c r="M1254" s="1" t="str">
        <f t="shared" si="214"/>
        <v>Impaire</v>
      </c>
      <c r="N1254" s="8">
        <v>7</v>
      </c>
      <c r="O1254" s="1" t="str">
        <f t="shared" si="215"/>
        <v>Impaire</v>
      </c>
      <c r="P1254" s="311">
        <f t="shared" si="216"/>
        <v>1</v>
      </c>
      <c r="Q1254" s="313">
        <f t="shared" si="217"/>
        <v>4</v>
      </c>
      <c r="R1254" s="311">
        <f t="shared" si="218"/>
        <v>0</v>
      </c>
      <c r="S1254" s="313">
        <f t="shared" si="219"/>
        <v>2</v>
      </c>
    </row>
    <row r="1255" spans="1:19" hidden="1" x14ac:dyDescent="0.2">
      <c r="A1255" s="2">
        <v>43641</v>
      </c>
      <c r="B1255" s="6">
        <v>6</v>
      </c>
      <c r="C1255" s="1" t="str">
        <f t="shared" si="209"/>
        <v>Paire</v>
      </c>
      <c r="D1255" s="6">
        <v>26</v>
      </c>
      <c r="E1255" s="1" t="str">
        <f t="shared" si="210"/>
        <v>Paire</v>
      </c>
      <c r="F1255" s="6">
        <v>27</v>
      </c>
      <c r="G1255" s="1" t="str">
        <f t="shared" si="211"/>
        <v>Impaire</v>
      </c>
      <c r="H1255" s="6">
        <v>34</v>
      </c>
      <c r="I1255" s="1" t="str">
        <f t="shared" si="212"/>
        <v>Paire</v>
      </c>
      <c r="J1255" s="6">
        <v>46</v>
      </c>
      <c r="K1255" s="1" t="str">
        <f t="shared" si="213"/>
        <v>Paire</v>
      </c>
      <c r="L1255" s="8">
        <v>1</v>
      </c>
      <c r="M1255" s="1" t="str">
        <f t="shared" si="214"/>
        <v>Impaire</v>
      </c>
      <c r="N1255" s="8">
        <v>9</v>
      </c>
      <c r="O1255" s="1" t="str">
        <f t="shared" si="215"/>
        <v>Impaire</v>
      </c>
      <c r="P1255" s="311">
        <f t="shared" si="216"/>
        <v>4</v>
      </c>
      <c r="Q1255" s="313">
        <f t="shared" si="217"/>
        <v>1</v>
      </c>
      <c r="R1255" s="311">
        <f t="shared" si="218"/>
        <v>0</v>
      </c>
      <c r="S1255" s="313">
        <f t="shared" si="219"/>
        <v>2</v>
      </c>
    </row>
    <row r="1256" spans="1:19" hidden="1" x14ac:dyDescent="0.2">
      <c r="A1256" s="2">
        <v>43644</v>
      </c>
      <c r="B1256" s="6">
        <v>1</v>
      </c>
      <c r="C1256" s="1" t="str">
        <f t="shared" si="209"/>
        <v>Impaire</v>
      </c>
      <c r="D1256" s="6">
        <v>3</v>
      </c>
      <c r="E1256" s="1" t="str">
        <f t="shared" si="210"/>
        <v>Impaire</v>
      </c>
      <c r="F1256" s="6">
        <v>16</v>
      </c>
      <c r="G1256" s="1" t="str">
        <f t="shared" si="211"/>
        <v>Paire</v>
      </c>
      <c r="H1256" s="6">
        <v>33</v>
      </c>
      <c r="I1256" s="1" t="str">
        <f t="shared" si="212"/>
        <v>Impaire</v>
      </c>
      <c r="J1256" s="6">
        <v>49</v>
      </c>
      <c r="K1256" s="1" t="str">
        <f t="shared" si="213"/>
        <v>Impaire</v>
      </c>
      <c r="L1256" s="8">
        <v>2</v>
      </c>
      <c r="M1256" s="1" t="str">
        <f t="shared" si="214"/>
        <v>Paire</v>
      </c>
      <c r="N1256" s="8">
        <v>11</v>
      </c>
      <c r="O1256" s="1" t="str">
        <f t="shared" si="215"/>
        <v>Impaire</v>
      </c>
      <c r="P1256" s="311">
        <f t="shared" si="216"/>
        <v>1</v>
      </c>
      <c r="Q1256" s="313">
        <f t="shared" si="217"/>
        <v>4</v>
      </c>
      <c r="R1256" s="311">
        <f t="shared" si="218"/>
        <v>1</v>
      </c>
      <c r="S1256" s="313">
        <f t="shared" si="219"/>
        <v>1</v>
      </c>
    </row>
    <row r="1257" spans="1:19" hidden="1" x14ac:dyDescent="0.2">
      <c r="A1257" s="2">
        <v>43648</v>
      </c>
      <c r="B1257" s="6">
        <v>11</v>
      </c>
      <c r="C1257" s="1" t="str">
        <f t="shared" si="209"/>
        <v>Impaire</v>
      </c>
      <c r="D1257" s="6">
        <v>19</v>
      </c>
      <c r="E1257" s="1" t="str">
        <f t="shared" si="210"/>
        <v>Impaire</v>
      </c>
      <c r="F1257" s="6">
        <v>29</v>
      </c>
      <c r="G1257" s="1" t="str">
        <f t="shared" si="211"/>
        <v>Impaire</v>
      </c>
      <c r="H1257" s="6">
        <v>44</v>
      </c>
      <c r="I1257" s="1" t="str">
        <f t="shared" si="212"/>
        <v>Paire</v>
      </c>
      <c r="J1257" s="6">
        <v>45</v>
      </c>
      <c r="K1257" s="1" t="str">
        <f t="shared" si="213"/>
        <v>Impaire</v>
      </c>
      <c r="L1257" s="8">
        <v>8</v>
      </c>
      <c r="M1257" s="1" t="str">
        <f t="shared" si="214"/>
        <v>Paire</v>
      </c>
      <c r="N1257" s="8">
        <v>12</v>
      </c>
      <c r="O1257" s="1" t="str">
        <f t="shared" si="215"/>
        <v>Paire</v>
      </c>
      <c r="P1257" s="311">
        <f t="shared" si="216"/>
        <v>1</v>
      </c>
      <c r="Q1257" s="313">
        <f t="shared" si="217"/>
        <v>4</v>
      </c>
      <c r="R1257" s="311">
        <f t="shared" si="218"/>
        <v>2</v>
      </c>
      <c r="S1257" s="313">
        <f t="shared" si="219"/>
        <v>0</v>
      </c>
    </row>
    <row r="1258" spans="1:19" hidden="1" x14ac:dyDescent="0.2">
      <c r="A1258" s="2">
        <v>43651</v>
      </c>
      <c r="B1258" s="6">
        <v>2</v>
      </c>
      <c r="C1258" s="1" t="str">
        <f t="shared" si="209"/>
        <v>Paire</v>
      </c>
      <c r="D1258" s="6">
        <v>9</v>
      </c>
      <c r="E1258" s="1" t="str">
        <f t="shared" si="210"/>
        <v>Impaire</v>
      </c>
      <c r="F1258" s="6">
        <v>20</v>
      </c>
      <c r="G1258" s="1" t="str">
        <f t="shared" si="211"/>
        <v>Paire</v>
      </c>
      <c r="H1258" s="6">
        <v>34</v>
      </c>
      <c r="I1258" s="1" t="str">
        <f t="shared" si="212"/>
        <v>Paire</v>
      </c>
      <c r="J1258" s="6">
        <v>42</v>
      </c>
      <c r="K1258" s="1" t="str">
        <f t="shared" si="213"/>
        <v>Paire</v>
      </c>
      <c r="L1258" s="8">
        <v>6</v>
      </c>
      <c r="M1258" s="1" t="str">
        <f t="shared" si="214"/>
        <v>Paire</v>
      </c>
      <c r="N1258" s="8">
        <v>9</v>
      </c>
      <c r="O1258" s="1" t="str">
        <f t="shared" si="215"/>
        <v>Impaire</v>
      </c>
      <c r="P1258" s="311">
        <f t="shared" si="216"/>
        <v>4</v>
      </c>
      <c r="Q1258" s="313">
        <f t="shared" si="217"/>
        <v>1</v>
      </c>
      <c r="R1258" s="311">
        <f t="shared" si="218"/>
        <v>1</v>
      </c>
      <c r="S1258" s="313">
        <f t="shared" si="219"/>
        <v>1</v>
      </c>
    </row>
    <row r="1259" spans="1:19" hidden="1" x14ac:dyDescent="0.2">
      <c r="A1259" s="2">
        <v>43655</v>
      </c>
      <c r="B1259" s="6">
        <v>7</v>
      </c>
      <c r="C1259" s="1" t="str">
        <f t="shared" si="209"/>
        <v>Impaire</v>
      </c>
      <c r="D1259" s="6">
        <v>29</v>
      </c>
      <c r="E1259" s="1" t="str">
        <f t="shared" si="210"/>
        <v>Impaire</v>
      </c>
      <c r="F1259" s="6">
        <v>32</v>
      </c>
      <c r="G1259" s="1" t="str">
        <f t="shared" si="211"/>
        <v>Paire</v>
      </c>
      <c r="H1259" s="6">
        <v>36</v>
      </c>
      <c r="I1259" s="1" t="str">
        <f t="shared" si="212"/>
        <v>Paire</v>
      </c>
      <c r="J1259" s="6">
        <v>41</v>
      </c>
      <c r="K1259" s="1" t="str">
        <f t="shared" si="213"/>
        <v>Impaire</v>
      </c>
      <c r="L1259" s="8">
        <v>6</v>
      </c>
      <c r="M1259" s="1" t="str">
        <f t="shared" si="214"/>
        <v>Paire</v>
      </c>
      <c r="N1259" s="8">
        <v>7</v>
      </c>
      <c r="O1259" s="1" t="str">
        <f t="shared" si="215"/>
        <v>Impaire</v>
      </c>
      <c r="P1259" s="311">
        <f t="shared" si="216"/>
        <v>2</v>
      </c>
      <c r="Q1259" s="313">
        <f t="shared" si="217"/>
        <v>3</v>
      </c>
      <c r="R1259" s="311">
        <f t="shared" si="218"/>
        <v>1</v>
      </c>
      <c r="S1259" s="313">
        <f t="shared" si="219"/>
        <v>1</v>
      </c>
    </row>
    <row r="1260" spans="1:19" hidden="1" x14ac:dyDescent="0.2">
      <c r="A1260" s="2">
        <v>43658</v>
      </c>
      <c r="B1260" s="6">
        <v>2</v>
      </c>
      <c r="C1260" s="1" t="str">
        <f t="shared" si="209"/>
        <v>Paire</v>
      </c>
      <c r="D1260" s="6">
        <v>31</v>
      </c>
      <c r="E1260" s="1" t="str">
        <f t="shared" si="210"/>
        <v>Impaire</v>
      </c>
      <c r="F1260" s="6">
        <v>39</v>
      </c>
      <c r="G1260" s="1" t="str">
        <f t="shared" si="211"/>
        <v>Impaire</v>
      </c>
      <c r="H1260" s="6">
        <v>45</v>
      </c>
      <c r="I1260" s="1" t="str">
        <f t="shared" si="212"/>
        <v>Impaire</v>
      </c>
      <c r="J1260" s="6">
        <v>47</v>
      </c>
      <c r="K1260" s="1" t="str">
        <f t="shared" si="213"/>
        <v>Impaire</v>
      </c>
      <c r="L1260" s="8">
        <v>4</v>
      </c>
      <c r="M1260" s="1" t="str">
        <f t="shared" si="214"/>
        <v>Paire</v>
      </c>
      <c r="N1260" s="8">
        <v>8</v>
      </c>
      <c r="O1260" s="1" t="str">
        <f t="shared" si="215"/>
        <v>Paire</v>
      </c>
      <c r="P1260" s="311">
        <f t="shared" si="216"/>
        <v>1</v>
      </c>
      <c r="Q1260" s="313">
        <f t="shared" si="217"/>
        <v>4</v>
      </c>
      <c r="R1260" s="311">
        <f t="shared" si="218"/>
        <v>2</v>
      </c>
      <c r="S1260" s="313">
        <f t="shared" si="219"/>
        <v>0</v>
      </c>
    </row>
    <row r="1261" spans="1:19" hidden="1" x14ac:dyDescent="0.2">
      <c r="A1261" s="2">
        <v>43662</v>
      </c>
      <c r="B1261" s="6">
        <v>3</v>
      </c>
      <c r="C1261" s="1" t="str">
        <f t="shared" si="209"/>
        <v>Impaire</v>
      </c>
      <c r="D1261" s="6">
        <v>5</v>
      </c>
      <c r="E1261" s="1" t="str">
        <f t="shared" si="210"/>
        <v>Impaire</v>
      </c>
      <c r="F1261" s="6">
        <v>13</v>
      </c>
      <c r="G1261" s="1" t="str">
        <f t="shared" si="211"/>
        <v>Impaire</v>
      </c>
      <c r="H1261" s="6">
        <v>18</v>
      </c>
      <c r="I1261" s="1" t="str">
        <f t="shared" si="212"/>
        <v>Paire</v>
      </c>
      <c r="J1261" s="6">
        <v>39</v>
      </c>
      <c r="K1261" s="1" t="str">
        <f t="shared" si="213"/>
        <v>Impaire</v>
      </c>
      <c r="L1261" s="8">
        <v>7</v>
      </c>
      <c r="M1261" s="1" t="str">
        <f t="shared" si="214"/>
        <v>Impaire</v>
      </c>
      <c r="N1261" s="8">
        <v>8</v>
      </c>
      <c r="O1261" s="1" t="str">
        <f t="shared" si="215"/>
        <v>Paire</v>
      </c>
      <c r="P1261" s="311">
        <f t="shared" si="216"/>
        <v>1</v>
      </c>
      <c r="Q1261" s="313">
        <f t="shared" si="217"/>
        <v>4</v>
      </c>
      <c r="R1261" s="311">
        <f t="shared" si="218"/>
        <v>1</v>
      </c>
      <c r="S1261" s="313">
        <f t="shared" si="219"/>
        <v>1</v>
      </c>
    </row>
    <row r="1262" spans="1:19" hidden="1" x14ac:dyDescent="0.2">
      <c r="A1262" s="2">
        <v>43665</v>
      </c>
      <c r="B1262" s="6">
        <v>13</v>
      </c>
      <c r="C1262" s="1" t="str">
        <f t="shared" si="209"/>
        <v>Impaire</v>
      </c>
      <c r="D1262" s="6">
        <v>14</v>
      </c>
      <c r="E1262" s="1" t="str">
        <f t="shared" si="210"/>
        <v>Paire</v>
      </c>
      <c r="F1262" s="6">
        <v>17</v>
      </c>
      <c r="G1262" s="1" t="str">
        <f t="shared" si="211"/>
        <v>Impaire</v>
      </c>
      <c r="H1262" s="6">
        <v>26</v>
      </c>
      <c r="I1262" s="1" t="str">
        <f t="shared" si="212"/>
        <v>Paire</v>
      </c>
      <c r="J1262" s="6">
        <v>28</v>
      </c>
      <c r="K1262" s="1" t="str">
        <f t="shared" si="213"/>
        <v>Paire</v>
      </c>
      <c r="L1262" s="8">
        <v>2</v>
      </c>
      <c r="M1262" s="1" t="str">
        <f t="shared" si="214"/>
        <v>Paire</v>
      </c>
      <c r="N1262" s="8">
        <v>7</v>
      </c>
      <c r="O1262" s="1" t="str">
        <f t="shared" si="215"/>
        <v>Impaire</v>
      </c>
      <c r="P1262" s="311">
        <f t="shared" si="216"/>
        <v>3</v>
      </c>
      <c r="Q1262" s="313">
        <f t="shared" si="217"/>
        <v>2</v>
      </c>
      <c r="R1262" s="311">
        <f t="shared" si="218"/>
        <v>1</v>
      </c>
      <c r="S1262" s="313">
        <f t="shared" si="219"/>
        <v>1</v>
      </c>
    </row>
    <row r="1263" spans="1:19" hidden="1" x14ac:dyDescent="0.2">
      <c r="A1263" s="2">
        <v>43669</v>
      </c>
      <c r="B1263" s="6">
        <v>1</v>
      </c>
      <c r="C1263" s="1" t="str">
        <f t="shared" si="209"/>
        <v>Impaire</v>
      </c>
      <c r="D1263" s="6">
        <v>14</v>
      </c>
      <c r="E1263" s="1" t="str">
        <f t="shared" si="210"/>
        <v>Paire</v>
      </c>
      <c r="F1263" s="6">
        <v>19</v>
      </c>
      <c r="G1263" s="1" t="str">
        <f t="shared" si="211"/>
        <v>Impaire</v>
      </c>
      <c r="H1263" s="6">
        <v>23</v>
      </c>
      <c r="I1263" s="1" t="str">
        <f t="shared" si="212"/>
        <v>Impaire</v>
      </c>
      <c r="J1263" s="6">
        <v>38</v>
      </c>
      <c r="K1263" s="1" t="str">
        <f t="shared" si="213"/>
        <v>Paire</v>
      </c>
      <c r="L1263" s="8">
        <v>3</v>
      </c>
      <c r="M1263" s="1" t="str">
        <f t="shared" si="214"/>
        <v>Impaire</v>
      </c>
      <c r="N1263" s="8">
        <v>7</v>
      </c>
      <c r="O1263" s="1" t="str">
        <f t="shared" si="215"/>
        <v>Impaire</v>
      </c>
      <c r="P1263" s="311">
        <f t="shared" si="216"/>
        <v>2</v>
      </c>
      <c r="Q1263" s="313">
        <f t="shared" si="217"/>
        <v>3</v>
      </c>
      <c r="R1263" s="311">
        <f t="shared" si="218"/>
        <v>0</v>
      </c>
      <c r="S1263" s="313">
        <f t="shared" si="219"/>
        <v>2</v>
      </c>
    </row>
    <row r="1264" spans="1:19" hidden="1" x14ac:dyDescent="0.2">
      <c r="A1264" s="2">
        <v>43672</v>
      </c>
      <c r="B1264" s="6">
        <v>2</v>
      </c>
      <c r="C1264" s="1" t="str">
        <f t="shared" si="209"/>
        <v>Paire</v>
      </c>
      <c r="D1264" s="6">
        <v>5</v>
      </c>
      <c r="E1264" s="1" t="str">
        <f t="shared" si="210"/>
        <v>Impaire</v>
      </c>
      <c r="F1264" s="6">
        <v>27</v>
      </c>
      <c r="G1264" s="1" t="str">
        <f t="shared" si="211"/>
        <v>Impaire</v>
      </c>
      <c r="H1264" s="6">
        <v>37</v>
      </c>
      <c r="I1264" s="1" t="str">
        <f t="shared" si="212"/>
        <v>Impaire</v>
      </c>
      <c r="J1264" s="6">
        <v>42</v>
      </c>
      <c r="K1264" s="1" t="str">
        <f t="shared" si="213"/>
        <v>Paire</v>
      </c>
      <c r="L1264" s="8">
        <v>3</v>
      </c>
      <c r="M1264" s="1" t="str">
        <f t="shared" si="214"/>
        <v>Impaire</v>
      </c>
      <c r="N1264" s="8">
        <v>10</v>
      </c>
      <c r="O1264" s="1" t="str">
        <f t="shared" si="215"/>
        <v>Paire</v>
      </c>
      <c r="P1264" s="311">
        <f t="shared" si="216"/>
        <v>2</v>
      </c>
      <c r="Q1264" s="313">
        <f t="shared" si="217"/>
        <v>3</v>
      </c>
      <c r="R1264" s="311">
        <f t="shared" si="218"/>
        <v>1</v>
      </c>
      <c r="S1264" s="313">
        <f t="shared" si="219"/>
        <v>1</v>
      </c>
    </row>
    <row r="1265" spans="1:19" hidden="1" x14ac:dyDescent="0.2">
      <c r="A1265" s="2">
        <v>43676</v>
      </c>
      <c r="B1265" s="6">
        <v>15</v>
      </c>
      <c r="C1265" s="1" t="str">
        <f t="shared" si="209"/>
        <v>Impaire</v>
      </c>
      <c r="D1265" s="6">
        <v>20</v>
      </c>
      <c r="E1265" s="1" t="str">
        <f t="shared" si="210"/>
        <v>Paire</v>
      </c>
      <c r="F1265" s="6">
        <v>23</v>
      </c>
      <c r="G1265" s="1" t="str">
        <f t="shared" si="211"/>
        <v>Impaire</v>
      </c>
      <c r="H1265" s="6">
        <v>27</v>
      </c>
      <c r="I1265" s="1" t="str">
        <f t="shared" si="212"/>
        <v>Impaire</v>
      </c>
      <c r="J1265" s="6">
        <v>40</v>
      </c>
      <c r="K1265" s="1" t="str">
        <f t="shared" si="213"/>
        <v>Paire</v>
      </c>
      <c r="L1265" s="8">
        <v>3</v>
      </c>
      <c r="M1265" s="1" t="str">
        <f t="shared" si="214"/>
        <v>Impaire</v>
      </c>
      <c r="N1265" s="8">
        <v>6</v>
      </c>
      <c r="O1265" s="1" t="str">
        <f t="shared" si="215"/>
        <v>Paire</v>
      </c>
      <c r="P1265" s="311">
        <f t="shared" si="216"/>
        <v>2</v>
      </c>
      <c r="Q1265" s="313">
        <f t="shared" si="217"/>
        <v>3</v>
      </c>
      <c r="R1265" s="311">
        <f t="shared" si="218"/>
        <v>1</v>
      </c>
      <c r="S1265" s="313">
        <f t="shared" si="219"/>
        <v>1</v>
      </c>
    </row>
    <row r="1266" spans="1:19" hidden="1" x14ac:dyDescent="0.2">
      <c r="A1266" s="2">
        <v>43679</v>
      </c>
      <c r="B1266" s="6">
        <v>13</v>
      </c>
      <c r="C1266" s="1" t="str">
        <f t="shared" si="209"/>
        <v>Impaire</v>
      </c>
      <c r="D1266" s="6">
        <v>22</v>
      </c>
      <c r="E1266" s="1" t="str">
        <f t="shared" si="210"/>
        <v>Paire</v>
      </c>
      <c r="F1266" s="6">
        <v>33</v>
      </c>
      <c r="G1266" s="1" t="str">
        <f t="shared" si="211"/>
        <v>Impaire</v>
      </c>
      <c r="H1266" s="6">
        <v>44</v>
      </c>
      <c r="I1266" s="1" t="str">
        <f t="shared" si="212"/>
        <v>Paire</v>
      </c>
      <c r="J1266" s="6">
        <v>50</v>
      </c>
      <c r="K1266" s="1" t="str">
        <f t="shared" si="213"/>
        <v>Paire</v>
      </c>
      <c r="L1266" s="8">
        <v>2</v>
      </c>
      <c r="M1266" s="1" t="str">
        <f t="shared" si="214"/>
        <v>Paire</v>
      </c>
      <c r="N1266" s="8">
        <v>5</v>
      </c>
      <c r="O1266" s="1" t="str">
        <f t="shared" si="215"/>
        <v>Impaire</v>
      </c>
      <c r="P1266" s="311">
        <f t="shared" si="216"/>
        <v>3</v>
      </c>
      <c r="Q1266" s="313">
        <f t="shared" si="217"/>
        <v>2</v>
      </c>
      <c r="R1266" s="311">
        <f t="shared" si="218"/>
        <v>1</v>
      </c>
      <c r="S1266" s="313">
        <f t="shared" si="219"/>
        <v>1</v>
      </c>
    </row>
    <row r="1267" spans="1:19" hidden="1" x14ac:dyDescent="0.2">
      <c r="A1267" s="2">
        <v>43683</v>
      </c>
      <c r="B1267" s="6">
        <v>12</v>
      </c>
      <c r="C1267" s="1" t="str">
        <f t="shared" si="209"/>
        <v>Paire</v>
      </c>
      <c r="D1267" s="6">
        <v>13</v>
      </c>
      <c r="E1267" s="1" t="str">
        <f t="shared" si="210"/>
        <v>Impaire</v>
      </c>
      <c r="F1267" s="6">
        <v>29</v>
      </c>
      <c r="G1267" s="1" t="str">
        <f t="shared" si="211"/>
        <v>Impaire</v>
      </c>
      <c r="H1267" s="6">
        <v>36</v>
      </c>
      <c r="I1267" s="1" t="str">
        <f t="shared" si="212"/>
        <v>Paire</v>
      </c>
      <c r="J1267" s="6">
        <v>38</v>
      </c>
      <c r="K1267" s="1" t="str">
        <f t="shared" si="213"/>
        <v>Paire</v>
      </c>
      <c r="L1267" s="8">
        <v>4</v>
      </c>
      <c r="M1267" s="1" t="str">
        <f t="shared" si="214"/>
        <v>Paire</v>
      </c>
      <c r="N1267" s="8">
        <v>12</v>
      </c>
      <c r="O1267" s="1" t="str">
        <f t="shared" si="215"/>
        <v>Paire</v>
      </c>
      <c r="P1267" s="311">
        <f t="shared" si="216"/>
        <v>3</v>
      </c>
      <c r="Q1267" s="313">
        <f t="shared" si="217"/>
        <v>2</v>
      </c>
      <c r="R1267" s="311">
        <f t="shared" si="218"/>
        <v>2</v>
      </c>
      <c r="S1267" s="313">
        <f t="shared" si="219"/>
        <v>0</v>
      </c>
    </row>
    <row r="1268" spans="1:19" hidden="1" x14ac:dyDescent="0.2">
      <c r="A1268" s="2">
        <v>43686</v>
      </c>
      <c r="B1268" s="6">
        <v>2</v>
      </c>
      <c r="C1268" s="1" t="str">
        <f t="shared" si="209"/>
        <v>Paire</v>
      </c>
      <c r="D1268" s="6">
        <v>14</v>
      </c>
      <c r="E1268" s="1" t="str">
        <f t="shared" si="210"/>
        <v>Paire</v>
      </c>
      <c r="F1268" s="6">
        <v>35</v>
      </c>
      <c r="G1268" s="1" t="str">
        <f t="shared" si="211"/>
        <v>Impaire</v>
      </c>
      <c r="H1268" s="6">
        <v>41</v>
      </c>
      <c r="I1268" s="1" t="str">
        <f t="shared" si="212"/>
        <v>Impaire</v>
      </c>
      <c r="J1268" s="6">
        <v>42</v>
      </c>
      <c r="K1268" s="1" t="str">
        <f t="shared" si="213"/>
        <v>Paire</v>
      </c>
      <c r="L1268" s="8">
        <v>10</v>
      </c>
      <c r="M1268" s="1" t="str">
        <f t="shared" si="214"/>
        <v>Paire</v>
      </c>
      <c r="N1268" s="8">
        <v>11</v>
      </c>
      <c r="O1268" s="1" t="str">
        <f t="shared" si="215"/>
        <v>Impaire</v>
      </c>
      <c r="P1268" s="311">
        <f t="shared" si="216"/>
        <v>3</v>
      </c>
      <c r="Q1268" s="313">
        <f t="shared" si="217"/>
        <v>2</v>
      </c>
      <c r="R1268" s="311">
        <f t="shared" si="218"/>
        <v>1</v>
      </c>
      <c r="S1268" s="313">
        <f t="shared" si="219"/>
        <v>1</v>
      </c>
    </row>
    <row r="1269" spans="1:19" hidden="1" x14ac:dyDescent="0.2">
      <c r="A1269" s="2">
        <v>43690</v>
      </c>
      <c r="B1269" s="6">
        <v>13</v>
      </c>
      <c r="C1269" s="1" t="str">
        <f t="shared" si="209"/>
        <v>Impaire</v>
      </c>
      <c r="D1269" s="6">
        <v>29</v>
      </c>
      <c r="E1269" s="1" t="str">
        <f t="shared" si="210"/>
        <v>Impaire</v>
      </c>
      <c r="F1269" s="6">
        <v>31</v>
      </c>
      <c r="G1269" s="1" t="str">
        <f t="shared" si="211"/>
        <v>Impaire</v>
      </c>
      <c r="H1269" s="6">
        <v>33</v>
      </c>
      <c r="I1269" s="1" t="str">
        <f t="shared" si="212"/>
        <v>Impaire</v>
      </c>
      <c r="J1269" s="6">
        <v>40</v>
      </c>
      <c r="K1269" s="1" t="str">
        <f t="shared" si="213"/>
        <v>Paire</v>
      </c>
      <c r="L1269" s="8">
        <v>2</v>
      </c>
      <c r="M1269" s="1" t="str">
        <f t="shared" si="214"/>
        <v>Paire</v>
      </c>
      <c r="N1269" s="8">
        <v>3</v>
      </c>
      <c r="O1269" s="1" t="str">
        <f t="shared" si="215"/>
        <v>Impaire</v>
      </c>
      <c r="P1269" s="311">
        <f t="shared" si="216"/>
        <v>1</v>
      </c>
      <c r="Q1269" s="313">
        <f t="shared" si="217"/>
        <v>4</v>
      </c>
      <c r="R1269" s="311">
        <f t="shared" si="218"/>
        <v>1</v>
      </c>
      <c r="S1269" s="313">
        <f t="shared" si="219"/>
        <v>1</v>
      </c>
    </row>
    <row r="1270" spans="1:19" hidden="1" x14ac:dyDescent="0.2">
      <c r="A1270" s="2">
        <v>43693</v>
      </c>
      <c r="B1270" s="6">
        <v>9</v>
      </c>
      <c r="C1270" s="1" t="str">
        <f t="shared" si="209"/>
        <v>Impaire</v>
      </c>
      <c r="D1270" s="6">
        <v>10</v>
      </c>
      <c r="E1270" s="1" t="str">
        <f t="shared" si="210"/>
        <v>Paire</v>
      </c>
      <c r="F1270" s="6">
        <v>27</v>
      </c>
      <c r="G1270" s="1" t="str">
        <f t="shared" si="211"/>
        <v>Impaire</v>
      </c>
      <c r="H1270" s="6">
        <v>37</v>
      </c>
      <c r="I1270" s="1" t="str">
        <f t="shared" si="212"/>
        <v>Impaire</v>
      </c>
      <c r="J1270" s="6">
        <v>42</v>
      </c>
      <c r="K1270" s="1" t="str">
        <f t="shared" si="213"/>
        <v>Paire</v>
      </c>
      <c r="L1270" s="8">
        <v>1</v>
      </c>
      <c r="M1270" s="1" t="str">
        <f t="shared" si="214"/>
        <v>Impaire</v>
      </c>
      <c r="N1270" s="8">
        <v>5</v>
      </c>
      <c r="O1270" s="1" t="str">
        <f t="shared" si="215"/>
        <v>Impaire</v>
      </c>
      <c r="P1270" s="311">
        <f t="shared" si="216"/>
        <v>2</v>
      </c>
      <c r="Q1270" s="313">
        <f t="shared" si="217"/>
        <v>3</v>
      </c>
      <c r="R1270" s="311">
        <f t="shared" si="218"/>
        <v>0</v>
      </c>
      <c r="S1270" s="313">
        <f t="shared" si="219"/>
        <v>2</v>
      </c>
    </row>
    <row r="1271" spans="1:19" hidden="1" x14ac:dyDescent="0.2">
      <c r="A1271" s="2">
        <v>43697</v>
      </c>
      <c r="B1271" s="6">
        <v>20</v>
      </c>
      <c r="C1271" s="1" t="str">
        <f t="shared" si="209"/>
        <v>Paire</v>
      </c>
      <c r="D1271" s="6">
        <v>22</v>
      </c>
      <c r="E1271" s="1" t="str">
        <f t="shared" si="210"/>
        <v>Paire</v>
      </c>
      <c r="F1271" s="6">
        <v>23</v>
      </c>
      <c r="G1271" s="1" t="str">
        <f t="shared" si="211"/>
        <v>Impaire</v>
      </c>
      <c r="H1271" s="6">
        <v>24</v>
      </c>
      <c r="I1271" s="1" t="str">
        <f t="shared" si="212"/>
        <v>Paire</v>
      </c>
      <c r="J1271" s="6">
        <v>37</v>
      </c>
      <c r="K1271" s="1" t="str">
        <f t="shared" si="213"/>
        <v>Impaire</v>
      </c>
      <c r="L1271" s="8">
        <v>1</v>
      </c>
      <c r="M1271" s="1" t="str">
        <f t="shared" si="214"/>
        <v>Impaire</v>
      </c>
      <c r="N1271" s="8">
        <v>4</v>
      </c>
      <c r="O1271" s="1" t="str">
        <f t="shared" si="215"/>
        <v>Paire</v>
      </c>
      <c r="P1271" s="311">
        <f t="shared" si="216"/>
        <v>3</v>
      </c>
      <c r="Q1271" s="313">
        <f t="shared" si="217"/>
        <v>2</v>
      </c>
      <c r="R1271" s="311">
        <f t="shared" si="218"/>
        <v>1</v>
      </c>
      <c r="S1271" s="313">
        <f t="shared" si="219"/>
        <v>1</v>
      </c>
    </row>
    <row r="1272" spans="1:19" hidden="1" x14ac:dyDescent="0.2">
      <c r="A1272" s="2">
        <v>43700</v>
      </c>
      <c r="B1272" s="6">
        <v>4</v>
      </c>
      <c r="C1272" s="1" t="str">
        <f t="shared" si="209"/>
        <v>Paire</v>
      </c>
      <c r="D1272" s="6">
        <v>17</v>
      </c>
      <c r="E1272" s="1" t="str">
        <f t="shared" si="210"/>
        <v>Impaire</v>
      </c>
      <c r="F1272" s="6">
        <v>35</v>
      </c>
      <c r="G1272" s="1" t="str">
        <f t="shared" si="211"/>
        <v>Impaire</v>
      </c>
      <c r="H1272" s="6">
        <v>42</v>
      </c>
      <c r="I1272" s="1" t="str">
        <f t="shared" si="212"/>
        <v>Paire</v>
      </c>
      <c r="J1272" s="6">
        <v>45</v>
      </c>
      <c r="K1272" s="1" t="str">
        <f t="shared" si="213"/>
        <v>Impaire</v>
      </c>
      <c r="L1272" s="8">
        <v>2</v>
      </c>
      <c r="M1272" s="1" t="str">
        <f t="shared" si="214"/>
        <v>Paire</v>
      </c>
      <c r="N1272" s="8">
        <v>8</v>
      </c>
      <c r="O1272" s="1" t="str">
        <f t="shared" si="215"/>
        <v>Paire</v>
      </c>
      <c r="P1272" s="311">
        <f t="shared" si="216"/>
        <v>2</v>
      </c>
      <c r="Q1272" s="313">
        <f t="shared" si="217"/>
        <v>3</v>
      </c>
      <c r="R1272" s="311">
        <f t="shared" si="218"/>
        <v>2</v>
      </c>
      <c r="S1272" s="313">
        <f t="shared" si="219"/>
        <v>0</v>
      </c>
    </row>
    <row r="1273" spans="1:19" hidden="1" x14ac:dyDescent="0.2">
      <c r="A1273" s="2">
        <v>43704</v>
      </c>
      <c r="B1273" s="6">
        <v>8</v>
      </c>
      <c r="C1273" s="1" t="str">
        <f t="shared" si="209"/>
        <v>Paire</v>
      </c>
      <c r="D1273" s="6">
        <v>26</v>
      </c>
      <c r="E1273" s="1" t="str">
        <f t="shared" si="210"/>
        <v>Paire</v>
      </c>
      <c r="F1273" s="6">
        <v>35</v>
      </c>
      <c r="G1273" s="1" t="str">
        <f t="shared" si="211"/>
        <v>Impaire</v>
      </c>
      <c r="H1273" s="6">
        <v>43</v>
      </c>
      <c r="I1273" s="1" t="str">
        <f t="shared" si="212"/>
        <v>Impaire</v>
      </c>
      <c r="J1273" s="6">
        <v>47</v>
      </c>
      <c r="K1273" s="1" t="str">
        <f t="shared" si="213"/>
        <v>Impaire</v>
      </c>
      <c r="L1273" s="8">
        <v>1</v>
      </c>
      <c r="M1273" s="1" t="str">
        <f t="shared" si="214"/>
        <v>Impaire</v>
      </c>
      <c r="N1273" s="8">
        <v>9</v>
      </c>
      <c r="O1273" s="1" t="str">
        <f t="shared" si="215"/>
        <v>Impaire</v>
      </c>
      <c r="P1273" s="311">
        <f t="shared" si="216"/>
        <v>2</v>
      </c>
      <c r="Q1273" s="313">
        <f t="shared" si="217"/>
        <v>3</v>
      </c>
      <c r="R1273" s="311">
        <f t="shared" si="218"/>
        <v>0</v>
      </c>
      <c r="S1273" s="313">
        <f t="shared" si="219"/>
        <v>2</v>
      </c>
    </row>
    <row r="1274" spans="1:19" hidden="1" x14ac:dyDescent="0.2">
      <c r="A1274" s="2">
        <v>43707</v>
      </c>
      <c r="B1274" s="6">
        <v>25</v>
      </c>
      <c r="C1274" s="1" t="str">
        <f t="shared" si="209"/>
        <v>Impaire</v>
      </c>
      <c r="D1274" s="6">
        <v>27</v>
      </c>
      <c r="E1274" s="1" t="str">
        <f t="shared" si="210"/>
        <v>Impaire</v>
      </c>
      <c r="F1274" s="6">
        <v>45</v>
      </c>
      <c r="G1274" s="1" t="str">
        <f t="shared" si="211"/>
        <v>Impaire</v>
      </c>
      <c r="H1274" s="6">
        <v>46</v>
      </c>
      <c r="I1274" s="1" t="str">
        <f t="shared" si="212"/>
        <v>Paire</v>
      </c>
      <c r="J1274" s="6">
        <v>49</v>
      </c>
      <c r="K1274" s="1" t="str">
        <f t="shared" si="213"/>
        <v>Impaire</v>
      </c>
      <c r="L1274" s="8">
        <v>4</v>
      </c>
      <c r="M1274" s="1" t="str">
        <f t="shared" si="214"/>
        <v>Paire</v>
      </c>
      <c r="N1274" s="8">
        <v>6</v>
      </c>
      <c r="O1274" s="1" t="str">
        <f t="shared" si="215"/>
        <v>Paire</v>
      </c>
      <c r="P1274" s="311">
        <f t="shared" si="216"/>
        <v>1</v>
      </c>
      <c r="Q1274" s="313">
        <f t="shared" si="217"/>
        <v>4</v>
      </c>
      <c r="R1274" s="311">
        <f t="shared" si="218"/>
        <v>2</v>
      </c>
      <c r="S1274" s="313">
        <f t="shared" si="219"/>
        <v>0</v>
      </c>
    </row>
    <row r="1275" spans="1:19" hidden="1" x14ac:dyDescent="0.2">
      <c r="A1275" s="2">
        <v>43711</v>
      </c>
      <c r="B1275" s="6">
        <v>7</v>
      </c>
      <c r="C1275" s="1" t="str">
        <f t="shared" si="209"/>
        <v>Impaire</v>
      </c>
      <c r="D1275" s="6">
        <v>11</v>
      </c>
      <c r="E1275" s="1" t="str">
        <f t="shared" si="210"/>
        <v>Impaire</v>
      </c>
      <c r="F1275" s="6">
        <v>38</v>
      </c>
      <c r="G1275" s="1" t="str">
        <f t="shared" si="211"/>
        <v>Paire</v>
      </c>
      <c r="H1275" s="6">
        <v>39</v>
      </c>
      <c r="I1275" s="1" t="str">
        <f t="shared" si="212"/>
        <v>Impaire</v>
      </c>
      <c r="J1275" s="6">
        <v>44</v>
      </c>
      <c r="K1275" s="1" t="str">
        <f t="shared" si="213"/>
        <v>Paire</v>
      </c>
      <c r="L1275" s="8">
        <v>7</v>
      </c>
      <c r="M1275" s="1" t="str">
        <f t="shared" si="214"/>
        <v>Impaire</v>
      </c>
      <c r="N1275" s="8">
        <v>10</v>
      </c>
      <c r="O1275" s="1" t="str">
        <f t="shared" si="215"/>
        <v>Paire</v>
      </c>
      <c r="P1275" s="311">
        <f t="shared" si="216"/>
        <v>2</v>
      </c>
      <c r="Q1275" s="313">
        <f t="shared" si="217"/>
        <v>3</v>
      </c>
      <c r="R1275" s="311">
        <f t="shared" si="218"/>
        <v>1</v>
      </c>
      <c r="S1275" s="313">
        <f t="shared" si="219"/>
        <v>1</v>
      </c>
    </row>
    <row r="1276" spans="1:19" hidden="1" x14ac:dyDescent="0.2">
      <c r="A1276" s="2">
        <v>43714</v>
      </c>
      <c r="B1276" s="6">
        <v>10</v>
      </c>
      <c r="C1276" s="1" t="str">
        <f t="shared" si="209"/>
        <v>Paire</v>
      </c>
      <c r="D1276" s="6">
        <v>13</v>
      </c>
      <c r="E1276" s="1" t="str">
        <f t="shared" si="210"/>
        <v>Impaire</v>
      </c>
      <c r="F1276" s="6">
        <v>22</v>
      </c>
      <c r="G1276" s="1" t="str">
        <f t="shared" si="211"/>
        <v>Paire</v>
      </c>
      <c r="H1276" s="6">
        <v>40</v>
      </c>
      <c r="I1276" s="1" t="str">
        <f t="shared" si="212"/>
        <v>Paire</v>
      </c>
      <c r="J1276" s="6">
        <v>48</v>
      </c>
      <c r="K1276" s="1" t="str">
        <f t="shared" si="213"/>
        <v>Paire</v>
      </c>
      <c r="L1276" s="8">
        <v>2</v>
      </c>
      <c r="M1276" s="1" t="str">
        <f t="shared" si="214"/>
        <v>Paire</v>
      </c>
      <c r="N1276" s="8">
        <v>5</v>
      </c>
      <c r="O1276" s="1" t="str">
        <f t="shared" si="215"/>
        <v>Impaire</v>
      </c>
      <c r="P1276" s="311">
        <f t="shared" si="216"/>
        <v>4</v>
      </c>
      <c r="Q1276" s="313">
        <f t="shared" si="217"/>
        <v>1</v>
      </c>
      <c r="R1276" s="311">
        <f t="shared" si="218"/>
        <v>1</v>
      </c>
      <c r="S1276" s="313">
        <f t="shared" si="219"/>
        <v>1</v>
      </c>
    </row>
    <row r="1277" spans="1:19" hidden="1" x14ac:dyDescent="0.2">
      <c r="A1277" s="2">
        <v>43718</v>
      </c>
      <c r="B1277" s="6">
        <v>3</v>
      </c>
      <c r="C1277" s="1" t="str">
        <f t="shared" si="209"/>
        <v>Impaire</v>
      </c>
      <c r="D1277" s="6">
        <v>22</v>
      </c>
      <c r="E1277" s="1" t="str">
        <f t="shared" si="210"/>
        <v>Paire</v>
      </c>
      <c r="F1277" s="6">
        <v>25</v>
      </c>
      <c r="G1277" s="1" t="str">
        <f t="shared" si="211"/>
        <v>Impaire</v>
      </c>
      <c r="H1277" s="6">
        <v>30</v>
      </c>
      <c r="I1277" s="1" t="str">
        <f t="shared" si="212"/>
        <v>Paire</v>
      </c>
      <c r="J1277" s="6">
        <v>49</v>
      </c>
      <c r="K1277" s="1" t="str">
        <f t="shared" si="213"/>
        <v>Impaire</v>
      </c>
      <c r="L1277" s="8">
        <v>3</v>
      </c>
      <c r="M1277" s="1" t="str">
        <f t="shared" si="214"/>
        <v>Impaire</v>
      </c>
      <c r="N1277" s="8">
        <v>6</v>
      </c>
      <c r="O1277" s="1" t="str">
        <f t="shared" si="215"/>
        <v>Paire</v>
      </c>
      <c r="P1277" s="311">
        <f t="shared" si="216"/>
        <v>2</v>
      </c>
      <c r="Q1277" s="313">
        <f t="shared" si="217"/>
        <v>3</v>
      </c>
      <c r="R1277" s="311">
        <f t="shared" si="218"/>
        <v>1</v>
      </c>
      <c r="S1277" s="313">
        <f t="shared" si="219"/>
        <v>1</v>
      </c>
    </row>
    <row r="1278" spans="1:19" hidden="1" x14ac:dyDescent="0.2">
      <c r="A1278" s="2">
        <v>43721</v>
      </c>
      <c r="B1278" s="6">
        <v>1</v>
      </c>
      <c r="C1278" s="1" t="str">
        <f t="shared" si="209"/>
        <v>Impaire</v>
      </c>
      <c r="D1278" s="6">
        <v>12</v>
      </c>
      <c r="E1278" s="1" t="str">
        <f t="shared" si="210"/>
        <v>Paire</v>
      </c>
      <c r="F1278" s="6">
        <v>27</v>
      </c>
      <c r="G1278" s="1" t="str">
        <f t="shared" si="211"/>
        <v>Impaire</v>
      </c>
      <c r="H1278" s="6">
        <v>42</v>
      </c>
      <c r="I1278" s="1" t="str">
        <f t="shared" si="212"/>
        <v>Paire</v>
      </c>
      <c r="J1278" s="6">
        <v>47</v>
      </c>
      <c r="K1278" s="1" t="str">
        <f t="shared" si="213"/>
        <v>Impaire</v>
      </c>
      <c r="L1278" s="8">
        <v>6</v>
      </c>
      <c r="M1278" s="1" t="str">
        <f t="shared" si="214"/>
        <v>Paire</v>
      </c>
      <c r="N1278" s="8">
        <v>7</v>
      </c>
      <c r="O1278" s="1" t="str">
        <f t="shared" si="215"/>
        <v>Impaire</v>
      </c>
      <c r="P1278" s="311">
        <f t="shared" si="216"/>
        <v>2</v>
      </c>
      <c r="Q1278" s="313">
        <f t="shared" si="217"/>
        <v>3</v>
      </c>
      <c r="R1278" s="311">
        <f t="shared" si="218"/>
        <v>1</v>
      </c>
      <c r="S1278" s="313">
        <f t="shared" si="219"/>
        <v>1</v>
      </c>
    </row>
    <row r="1279" spans="1:19" hidden="1" x14ac:dyDescent="0.2">
      <c r="A1279" s="2">
        <v>43725</v>
      </c>
      <c r="B1279" s="6">
        <v>22</v>
      </c>
      <c r="C1279" s="1" t="str">
        <f t="shared" si="209"/>
        <v>Paire</v>
      </c>
      <c r="D1279" s="6">
        <v>37</v>
      </c>
      <c r="E1279" s="1" t="str">
        <f t="shared" si="210"/>
        <v>Impaire</v>
      </c>
      <c r="F1279" s="6">
        <v>43</v>
      </c>
      <c r="G1279" s="1" t="str">
        <f t="shared" si="211"/>
        <v>Impaire</v>
      </c>
      <c r="H1279" s="6">
        <v>44</v>
      </c>
      <c r="I1279" s="1" t="str">
        <f t="shared" si="212"/>
        <v>Paire</v>
      </c>
      <c r="J1279" s="6">
        <v>45</v>
      </c>
      <c r="K1279" s="1" t="str">
        <f t="shared" si="213"/>
        <v>Impaire</v>
      </c>
      <c r="L1279" s="8">
        <v>1</v>
      </c>
      <c r="M1279" s="1" t="str">
        <f t="shared" si="214"/>
        <v>Impaire</v>
      </c>
      <c r="N1279" s="8">
        <v>12</v>
      </c>
      <c r="O1279" s="1" t="str">
        <f t="shared" si="215"/>
        <v>Paire</v>
      </c>
      <c r="P1279" s="311">
        <f t="shared" si="216"/>
        <v>2</v>
      </c>
      <c r="Q1279" s="313">
        <f t="shared" si="217"/>
        <v>3</v>
      </c>
      <c r="R1279" s="311">
        <f t="shared" si="218"/>
        <v>1</v>
      </c>
      <c r="S1279" s="313">
        <f t="shared" si="219"/>
        <v>1</v>
      </c>
    </row>
    <row r="1280" spans="1:19" hidden="1" x14ac:dyDescent="0.2">
      <c r="A1280" s="2">
        <v>43728</v>
      </c>
      <c r="B1280" s="6">
        <v>8</v>
      </c>
      <c r="C1280" s="1" t="str">
        <f t="shared" si="209"/>
        <v>Paire</v>
      </c>
      <c r="D1280" s="6">
        <v>21</v>
      </c>
      <c r="E1280" s="1" t="str">
        <f t="shared" si="210"/>
        <v>Impaire</v>
      </c>
      <c r="F1280" s="6">
        <v>25</v>
      </c>
      <c r="G1280" s="1" t="str">
        <f t="shared" si="211"/>
        <v>Impaire</v>
      </c>
      <c r="H1280" s="6">
        <v>38</v>
      </c>
      <c r="I1280" s="1" t="str">
        <f t="shared" si="212"/>
        <v>Paire</v>
      </c>
      <c r="J1280" s="6">
        <v>50</v>
      </c>
      <c r="K1280" s="1" t="str">
        <f t="shared" si="213"/>
        <v>Paire</v>
      </c>
      <c r="L1280" s="8">
        <v>4</v>
      </c>
      <c r="M1280" s="1" t="str">
        <f t="shared" si="214"/>
        <v>Paire</v>
      </c>
      <c r="N1280" s="8">
        <v>8</v>
      </c>
      <c r="O1280" s="1" t="str">
        <f t="shared" si="215"/>
        <v>Paire</v>
      </c>
      <c r="P1280" s="311">
        <f t="shared" si="216"/>
        <v>3</v>
      </c>
      <c r="Q1280" s="313">
        <f t="shared" si="217"/>
        <v>2</v>
      </c>
      <c r="R1280" s="311">
        <f t="shared" si="218"/>
        <v>2</v>
      </c>
      <c r="S1280" s="313">
        <f t="shared" si="219"/>
        <v>0</v>
      </c>
    </row>
    <row r="1281" spans="1:19" hidden="1" x14ac:dyDescent="0.2">
      <c r="A1281" s="2">
        <v>43732</v>
      </c>
      <c r="B1281" s="6">
        <v>2</v>
      </c>
      <c r="C1281" s="1" t="str">
        <f t="shared" si="209"/>
        <v>Paire</v>
      </c>
      <c r="D1281" s="6">
        <v>33</v>
      </c>
      <c r="E1281" s="1" t="str">
        <f t="shared" si="210"/>
        <v>Impaire</v>
      </c>
      <c r="F1281" s="6">
        <v>42</v>
      </c>
      <c r="G1281" s="1" t="str">
        <f t="shared" si="211"/>
        <v>Paire</v>
      </c>
      <c r="H1281" s="6">
        <v>47</v>
      </c>
      <c r="I1281" s="1" t="str">
        <f t="shared" si="212"/>
        <v>Impaire</v>
      </c>
      <c r="J1281" s="6">
        <v>48</v>
      </c>
      <c r="K1281" s="1" t="str">
        <f t="shared" si="213"/>
        <v>Paire</v>
      </c>
      <c r="L1281" s="8">
        <v>1</v>
      </c>
      <c r="M1281" s="1" t="str">
        <f t="shared" si="214"/>
        <v>Impaire</v>
      </c>
      <c r="N1281" s="8">
        <v>2</v>
      </c>
      <c r="O1281" s="1" t="str">
        <f t="shared" si="215"/>
        <v>Paire</v>
      </c>
      <c r="P1281" s="311">
        <f t="shared" si="216"/>
        <v>3</v>
      </c>
      <c r="Q1281" s="313">
        <f t="shared" si="217"/>
        <v>2</v>
      </c>
      <c r="R1281" s="311">
        <f t="shared" si="218"/>
        <v>1</v>
      </c>
      <c r="S1281" s="313">
        <f t="shared" si="219"/>
        <v>1</v>
      </c>
    </row>
    <row r="1282" spans="1:19" hidden="1" x14ac:dyDescent="0.2">
      <c r="A1282" s="2">
        <v>43735</v>
      </c>
      <c r="B1282" s="6">
        <v>24</v>
      </c>
      <c r="C1282" s="1" t="str">
        <f t="shared" si="209"/>
        <v>Paire</v>
      </c>
      <c r="D1282" s="6">
        <v>37</v>
      </c>
      <c r="E1282" s="1" t="str">
        <f t="shared" si="210"/>
        <v>Impaire</v>
      </c>
      <c r="F1282" s="6">
        <v>41</v>
      </c>
      <c r="G1282" s="1" t="str">
        <f t="shared" si="211"/>
        <v>Impaire</v>
      </c>
      <c r="H1282" s="6">
        <v>43</v>
      </c>
      <c r="I1282" s="1" t="str">
        <f t="shared" si="212"/>
        <v>Impaire</v>
      </c>
      <c r="J1282" s="6">
        <v>46</v>
      </c>
      <c r="K1282" s="1" t="str">
        <f t="shared" si="213"/>
        <v>Paire</v>
      </c>
      <c r="L1282" s="8">
        <v>2</v>
      </c>
      <c r="M1282" s="1" t="str">
        <f t="shared" si="214"/>
        <v>Paire</v>
      </c>
      <c r="N1282" s="8">
        <v>8</v>
      </c>
      <c r="O1282" s="1" t="str">
        <f t="shared" si="215"/>
        <v>Paire</v>
      </c>
      <c r="P1282" s="311">
        <f t="shared" si="216"/>
        <v>2</v>
      </c>
      <c r="Q1282" s="313">
        <f t="shared" si="217"/>
        <v>3</v>
      </c>
      <c r="R1282" s="311">
        <f t="shared" si="218"/>
        <v>2</v>
      </c>
      <c r="S1282" s="313">
        <f t="shared" si="219"/>
        <v>0</v>
      </c>
    </row>
    <row r="1283" spans="1:19" hidden="1" x14ac:dyDescent="0.2">
      <c r="A1283" s="2">
        <v>43739</v>
      </c>
      <c r="B1283" s="6">
        <v>2</v>
      </c>
      <c r="C1283" s="1" t="str">
        <f t="shared" si="209"/>
        <v>Paire</v>
      </c>
      <c r="D1283" s="6">
        <v>11</v>
      </c>
      <c r="E1283" s="1" t="str">
        <f t="shared" si="210"/>
        <v>Impaire</v>
      </c>
      <c r="F1283" s="6">
        <v>18</v>
      </c>
      <c r="G1283" s="1" t="str">
        <f t="shared" si="211"/>
        <v>Paire</v>
      </c>
      <c r="H1283" s="6">
        <v>40</v>
      </c>
      <c r="I1283" s="1" t="str">
        <f t="shared" si="212"/>
        <v>Paire</v>
      </c>
      <c r="J1283" s="6">
        <v>46</v>
      </c>
      <c r="K1283" s="1" t="str">
        <f t="shared" si="213"/>
        <v>Paire</v>
      </c>
      <c r="L1283" s="8">
        <v>1</v>
      </c>
      <c r="M1283" s="1" t="str">
        <f t="shared" si="214"/>
        <v>Impaire</v>
      </c>
      <c r="N1283" s="8">
        <v>4</v>
      </c>
      <c r="O1283" s="1" t="str">
        <f t="shared" si="215"/>
        <v>Paire</v>
      </c>
      <c r="P1283" s="311">
        <f t="shared" si="216"/>
        <v>4</v>
      </c>
      <c r="Q1283" s="313">
        <f t="shared" si="217"/>
        <v>1</v>
      </c>
      <c r="R1283" s="311">
        <f t="shared" si="218"/>
        <v>1</v>
      </c>
      <c r="S1283" s="313">
        <f t="shared" si="219"/>
        <v>1</v>
      </c>
    </row>
    <row r="1284" spans="1:19" hidden="1" x14ac:dyDescent="0.2">
      <c r="A1284" s="2">
        <v>43742</v>
      </c>
      <c r="B1284" s="6">
        <v>6</v>
      </c>
      <c r="C1284" s="1" t="str">
        <f t="shared" si="209"/>
        <v>Paire</v>
      </c>
      <c r="D1284" s="6">
        <v>9</v>
      </c>
      <c r="E1284" s="1" t="str">
        <f t="shared" si="210"/>
        <v>Impaire</v>
      </c>
      <c r="F1284" s="6">
        <v>35</v>
      </c>
      <c r="G1284" s="1" t="str">
        <f t="shared" si="211"/>
        <v>Impaire</v>
      </c>
      <c r="H1284" s="6">
        <v>41</v>
      </c>
      <c r="I1284" s="1" t="str">
        <f t="shared" si="212"/>
        <v>Impaire</v>
      </c>
      <c r="J1284" s="6">
        <v>44</v>
      </c>
      <c r="K1284" s="1" t="str">
        <f t="shared" si="213"/>
        <v>Paire</v>
      </c>
      <c r="L1284" s="8">
        <v>6</v>
      </c>
      <c r="M1284" s="1" t="str">
        <f t="shared" si="214"/>
        <v>Paire</v>
      </c>
      <c r="N1284" s="8">
        <v>9</v>
      </c>
      <c r="O1284" s="1" t="str">
        <f t="shared" si="215"/>
        <v>Impaire</v>
      </c>
      <c r="P1284" s="311">
        <f t="shared" si="216"/>
        <v>2</v>
      </c>
      <c r="Q1284" s="313">
        <f t="shared" si="217"/>
        <v>3</v>
      </c>
      <c r="R1284" s="311">
        <f t="shared" si="218"/>
        <v>1</v>
      </c>
      <c r="S1284" s="313">
        <f t="shared" si="219"/>
        <v>1</v>
      </c>
    </row>
    <row r="1285" spans="1:19" hidden="1" x14ac:dyDescent="0.2">
      <c r="A1285" s="2">
        <v>43746</v>
      </c>
      <c r="B1285" s="6">
        <v>7</v>
      </c>
      <c r="C1285" s="1" t="str">
        <f t="shared" si="209"/>
        <v>Impaire</v>
      </c>
      <c r="D1285" s="6">
        <v>10</v>
      </c>
      <c r="E1285" s="1" t="str">
        <f t="shared" si="210"/>
        <v>Paire</v>
      </c>
      <c r="F1285" s="6">
        <v>15</v>
      </c>
      <c r="G1285" s="1" t="str">
        <f t="shared" si="211"/>
        <v>Impaire</v>
      </c>
      <c r="H1285" s="6">
        <v>44</v>
      </c>
      <c r="I1285" s="1" t="str">
        <f t="shared" si="212"/>
        <v>Paire</v>
      </c>
      <c r="J1285" s="6">
        <v>49</v>
      </c>
      <c r="K1285" s="1" t="str">
        <f t="shared" si="213"/>
        <v>Impaire</v>
      </c>
      <c r="L1285" s="8">
        <v>3</v>
      </c>
      <c r="M1285" s="1" t="str">
        <f t="shared" si="214"/>
        <v>Impaire</v>
      </c>
      <c r="N1285" s="8">
        <v>12</v>
      </c>
      <c r="O1285" s="1" t="str">
        <f t="shared" si="215"/>
        <v>Paire</v>
      </c>
      <c r="P1285" s="311">
        <f t="shared" si="216"/>
        <v>2</v>
      </c>
      <c r="Q1285" s="313">
        <f t="shared" si="217"/>
        <v>3</v>
      </c>
      <c r="R1285" s="311">
        <f t="shared" si="218"/>
        <v>1</v>
      </c>
      <c r="S1285" s="313">
        <f t="shared" si="219"/>
        <v>1</v>
      </c>
    </row>
    <row r="1286" spans="1:19" hidden="1" x14ac:dyDescent="0.2">
      <c r="A1286" s="2">
        <v>43749</v>
      </c>
      <c r="B1286" s="6">
        <v>2</v>
      </c>
      <c r="C1286" s="1" t="str">
        <f t="shared" si="209"/>
        <v>Paire</v>
      </c>
      <c r="D1286" s="6">
        <v>14</v>
      </c>
      <c r="E1286" s="1" t="str">
        <f t="shared" si="210"/>
        <v>Paire</v>
      </c>
      <c r="F1286" s="6">
        <v>19</v>
      </c>
      <c r="G1286" s="1" t="str">
        <f t="shared" si="211"/>
        <v>Impaire</v>
      </c>
      <c r="H1286" s="6">
        <v>42</v>
      </c>
      <c r="I1286" s="1" t="str">
        <f t="shared" si="212"/>
        <v>Paire</v>
      </c>
      <c r="J1286" s="6">
        <v>45</v>
      </c>
      <c r="K1286" s="1" t="str">
        <f t="shared" si="213"/>
        <v>Impaire</v>
      </c>
      <c r="L1286" s="8">
        <v>5</v>
      </c>
      <c r="M1286" s="1" t="str">
        <f t="shared" si="214"/>
        <v>Impaire</v>
      </c>
      <c r="N1286" s="8">
        <v>6</v>
      </c>
      <c r="O1286" s="1" t="str">
        <f t="shared" si="215"/>
        <v>Paire</v>
      </c>
      <c r="P1286" s="311">
        <f t="shared" si="216"/>
        <v>3</v>
      </c>
      <c r="Q1286" s="313">
        <f t="shared" si="217"/>
        <v>2</v>
      </c>
      <c r="R1286" s="311">
        <f t="shared" si="218"/>
        <v>1</v>
      </c>
      <c r="S1286" s="313">
        <f t="shared" si="219"/>
        <v>1</v>
      </c>
    </row>
    <row r="1287" spans="1:19" hidden="1" x14ac:dyDescent="0.2">
      <c r="A1287" s="2">
        <v>43753</v>
      </c>
      <c r="B1287" s="6">
        <v>3</v>
      </c>
      <c r="C1287" s="1" t="str">
        <f t="shared" si="209"/>
        <v>Impaire</v>
      </c>
      <c r="D1287" s="6">
        <v>28</v>
      </c>
      <c r="E1287" s="1" t="str">
        <f t="shared" si="210"/>
        <v>Paire</v>
      </c>
      <c r="F1287" s="6">
        <v>31</v>
      </c>
      <c r="G1287" s="1" t="str">
        <f t="shared" si="211"/>
        <v>Impaire</v>
      </c>
      <c r="H1287" s="6">
        <v>32</v>
      </c>
      <c r="I1287" s="1" t="str">
        <f t="shared" si="212"/>
        <v>Paire</v>
      </c>
      <c r="J1287" s="6">
        <v>34</v>
      </c>
      <c r="K1287" s="1" t="str">
        <f t="shared" si="213"/>
        <v>Paire</v>
      </c>
      <c r="L1287" s="8">
        <v>4</v>
      </c>
      <c r="M1287" s="1" t="str">
        <f t="shared" si="214"/>
        <v>Paire</v>
      </c>
      <c r="N1287" s="8">
        <v>5</v>
      </c>
      <c r="O1287" s="1" t="str">
        <f t="shared" si="215"/>
        <v>Impaire</v>
      </c>
      <c r="P1287" s="311">
        <f t="shared" si="216"/>
        <v>3</v>
      </c>
      <c r="Q1287" s="313">
        <f t="shared" si="217"/>
        <v>2</v>
      </c>
      <c r="R1287" s="311">
        <f t="shared" si="218"/>
        <v>1</v>
      </c>
      <c r="S1287" s="313">
        <f t="shared" si="219"/>
        <v>1</v>
      </c>
    </row>
    <row r="1288" spans="1:19" hidden="1" x14ac:dyDescent="0.2">
      <c r="A1288" s="2">
        <v>43756</v>
      </c>
      <c r="B1288" s="6">
        <v>8</v>
      </c>
      <c r="C1288" s="1" t="str">
        <f t="shared" si="209"/>
        <v>Paire</v>
      </c>
      <c r="D1288" s="6">
        <v>18</v>
      </c>
      <c r="E1288" s="1" t="str">
        <f t="shared" si="210"/>
        <v>Paire</v>
      </c>
      <c r="F1288" s="6">
        <v>22</v>
      </c>
      <c r="G1288" s="1" t="str">
        <f t="shared" si="211"/>
        <v>Paire</v>
      </c>
      <c r="H1288" s="6">
        <v>41</v>
      </c>
      <c r="I1288" s="1" t="str">
        <f t="shared" si="212"/>
        <v>Impaire</v>
      </c>
      <c r="J1288" s="6">
        <v>42</v>
      </c>
      <c r="K1288" s="1" t="str">
        <f t="shared" si="213"/>
        <v>Paire</v>
      </c>
      <c r="L1288" s="8">
        <v>11</v>
      </c>
      <c r="M1288" s="1" t="str">
        <f t="shared" si="214"/>
        <v>Impaire</v>
      </c>
      <c r="N1288" s="8">
        <v>12</v>
      </c>
      <c r="O1288" s="1" t="str">
        <f t="shared" si="215"/>
        <v>Paire</v>
      </c>
      <c r="P1288" s="311">
        <f t="shared" si="216"/>
        <v>4</v>
      </c>
      <c r="Q1288" s="313">
        <f t="shared" si="217"/>
        <v>1</v>
      </c>
      <c r="R1288" s="311">
        <f t="shared" si="218"/>
        <v>1</v>
      </c>
      <c r="S1288" s="313">
        <f t="shared" si="219"/>
        <v>1</v>
      </c>
    </row>
    <row r="1289" spans="1:19" hidden="1" x14ac:dyDescent="0.2">
      <c r="A1289" s="2">
        <v>43760</v>
      </c>
      <c r="B1289" s="6">
        <v>2</v>
      </c>
      <c r="C1289" s="1" t="str">
        <f t="shared" si="209"/>
        <v>Paire</v>
      </c>
      <c r="D1289" s="6">
        <v>5</v>
      </c>
      <c r="E1289" s="1" t="str">
        <f t="shared" si="210"/>
        <v>Impaire</v>
      </c>
      <c r="F1289" s="6">
        <v>32</v>
      </c>
      <c r="G1289" s="1" t="str">
        <f t="shared" si="211"/>
        <v>Paire</v>
      </c>
      <c r="H1289" s="6">
        <v>33</v>
      </c>
      <c r="I1289" s="1" t="str">
        <f t="shared" si="212"/>
        <v>Impaire</v>
      </c>
      <c r="J1289" s="6">
        <v>47</v>
      </c>
      <c r="K1289" s="1" t="str">
        <f t="shared" si="213"/>
        <v>Impaire</v>
      </c>
      <c r="L1289" s="8">
        <v>7</v>
      </c>
      <c r="M1289" s="1" t="str">
        <f t="shared" si="214"/>
        <v>Impaire</v>
      </c>
      <c r="N1289" s="8">
        <v>8</v>
      </c>
      <c r="O1289" s="1" t="str">
        <f t="shared" si="215"/>
        <v>Paire</v>
      </c>
      <c r="P1289" s="311">
        <f t="shared" si="216"/>
        <v>2</v>
      </c>
      <c r="Q1289" s="313">
        <f t="shared" si="217"/>
        <v>3</v>
      </c>
      <c r="R1289" s="311">
        <f t="shared" si="218"/>
        <v>1</v>
      </c>
      <c r="S1289" s="313">
        <f t="shared" si="219"/>
        <v>1</v>
      </c>
    </row>
    <row r="1290" spans="1:19" hidden="1" x14ac:dyDescent="0.2">
      <c r="A1290" s="2">
        <v>43763</v>
      </c>
      <c r="B1290" s="6">
        <v>34</v>
      </c>
      <c r="C1290" s="1" t="str">
        <f t="shared" si="209"/>
        <v>Paire</v>
      </c>
      <c r="D1290" s="6">
        <v>37</v>
      </c>
      <c r="E1290" s="1" t="str">
        <f t="shared" si="210"/>
        <v>Impaire</v>
      </c>
      <c r="F1290" s="6">
        <v>39</v>
      </c>
      <c r="G1290" s="1" t="str">
        <f t="shared" si="211"/>
        <v>Impaire</v>
      </c>
      <c r="H1290" s="6">
        <v>40</v>
      </c>
      <c r="I1290" s="1" t="str">
        <f t="shared" si="212"/>
        <v>Paire</v>
      </c>
      <c r="J1290" s="6">
        <v>50</v>
      </c>
      <c r="K1290" s="1" t="str">
        <f t="shared" si="213"/>
        <v>Paire</v>
      </c>
      <c r="L1290" s="8">
        <v>4</v>
      </c>
      <c r="M1290" s="1" t="str">
        <f t="shared" si="214"/>
        <v>Paire</v>
      </c>
      <c r="N1290" s="8">
        <v>10</v>
      </c>
      <c r="O1290" s="1" t="str">
        <f t="shared" si="215"/>
        <v>Paire</v>
      </c>
      <c r="P1290" s="311">
        <f t="shared" si="216"/>
        <v>3</v>
      </c>
      <c r="Q1290" s="313">
        <f t="shared" si="217"/>
        <v>2</v>
      </c>
      <c r="R1290" s="311">
        <f t="shared" si="218"/>
        <v>2</v>
      </c>
      <c r="S1290" s="313">
        <f t="shared" si="219"/>
        <v>0</v>
      </c>
    </row>
    <row r="1291" spans="1:19" hidden="1" x14ac:dyDescent="0.2">
      <c r="A1291" s="2">
        <v>43767</v>
      </c>
      <c r="B1291" s="6">
        <v>16</v>
      </c>
      <c r="C1291" s="1" t="str">
        <f t="shared" si="209"/>
        <v>Paire</v>
      </c>
      <c r="D1291" s="6">
        <v>18</v>
      </c>
      <c r="E1291" s="1" t="str">
        <f t="shared" si="210"/>
        <v>Paire</v>
      </c>
      <c r="F1291" s="6">
        <v>28</v>
      </c>
      <c r="G1291" s="1" t="str">
        <f t="shared" si="211"/>
        <v>Paire</v>
      </c>
      <c r="H1291" s="6">
        <v>42</v>
      </c>
      <c r="I1291" s="1" t="str">
        <f t="shared" si="212"/>
        <v>Paire</v>
      </c>
      <c r="J1291" s="6">
        <v>49</v>
      </c>
      <c r="K1291" s="1" t="str">
        <f t="shared" si="213"/>
        <v>Impaire</v>
      </c>
      <c r="L1291" s="8">
        <v>5</v>
      </c>
      <c r="M1291" s="1" t="str">
        <f t="shared" si="214"/>
        <v>Impaire</v>
      </c>
      <c r="N1291" s="8">
        <v>10</v>
      </c>
      <c r="O1291" s="1" t="str">
        <f t="shared" si="215"/>
        <v>Paire</v>
      </c>
      <c r="P1291" s="311">
        <f t="shared" si="216"/>
        <v>4</v>
      </c>
      <c r="Q1291" s="313">
        <f t="shared" si="217"/>
        <v>1</v>
      </c>
      <c r="R1291" s="311">
        <f t="shared" si="218"/>
        <v>1</v>
      </c>
      <c r="S1291" s="313">
        <f t="shared" si="219"/>
        <v>1</v>
      </c>
    </row>
    <row r="1292" spans="1:19" hidden="1" x14ac:dyDescent="0.2">
      <c r="A1292" s="2">
        <v>43770</v>
      </c>
      <c r="B1292" s="6">
        <v>2</v>
      </c>
      <c r="C1292" s="1" t="str">
        <f t="shared" si="209"/>
        <v>Paire</v>
      </c>
      <c r="D1292" s="6">
        <v>20</v>
      </c>
      <c r="E1292" s="1" t="str">
        <f t="shared" si="210"/>
        <v>Paire</v>
      </c>
      <c r="F1292" s="6">
        <v>39</v>
      </c>
      <c r="G1292" s="1" t="str">
        <f t="shared" si="211"/>
        <v>Impaire</v>
      </c>
      <c r="H1292" s="6">
        <v>44</v>
      </c>
      <c r="I1292" s="1" t="str">
        <f t="shared" si="212"/>
        <v>Paire</v>
      </c>
      <c r="J1292" s="6">
        <v>48</v>
      </c>
      <c r="K1292" s="1" t="str">
        <f t="shared" si="213"/>
        <v>Paire</v>
      </c>
      <c r="L1292" s="8">
        <v>5</v>
      </c>
      <c r="M1292" s="1" t="str">
        <f t="shared" si="214"/>
        <v>Impaire</v>
      </c>
      <c r="N1292" s="8">
        <v>7</v>
      </c>
      <c r="O1292" s="1" t="str">
        <f t="shared" si="215"/>
        <v>Impaire</v>
      </c>
      <c r="P1292" s="311">
        <f t="shared" si="216"/>
        <v>4</v>
      </c>
      <c r="Q1292" s="313">
        <f t="shared" si="217"/>
        <v>1</v>
      </c>
      <c r="R1292" s="311">
        <f t="shared" si="218"/>
        <v>0</v>
      </c>
      <c r="S1292" s="313">
        <f t="shared" si="219"/>
        <v>2</v>
      </c>
    </row>
    <row r="1293" spans="1:19" hidden="1" x14ac:dyDescent="0.2">
      <c r="A1293" s="2">
        <v>43774</v>
      </c>
      <c r="B1293" s="6">
        <v>9</v>
      </c>
      <c r="C1293" s="1" t="str">
        <f t="shared" si="209"/>
        <v>Impaire</v>
      </c>
      <c r="D1293" s="6">
        <v>14</v>
      </c>
      <c r="E1293" s="1" t="str">
        <f t="shared" si="210"/>
        <v>Paire</v>
      </c>
      <c r="F1293" s="6">
        <v>25</v>
      </c>
      <c r="G1293" s="1" t="str">
        <f t="shared" si="211"/>
        <v>Impaire</v>
      </c>
      <c r="H1293" s="6">
        <v>33</v>
      </c>
      <c r="I1293" s="1" t="str">
        <f t="shared" si="212"/>
        <v>Impaire</v>
      </c>
      <c r="J1293" s="6">
        <v>48</v>
      </c>
      <c r="K1293" s="1" t="str">
        <f t="shared" si="213"/>
        <v>Paire</v>
      </c>
      <c r="L1293" s="8">
        <v>2</v>
      </c>
      <c r="M1293" s="1" t="str">
        <f t="shared" si="214"/>
        <v>Paire</v>
      </c>
      <c r="N1293" s="8">
        <v>12</v>
      </c>
      <c r="O1293" s="1" t="str">
        <f t="shared" si="215"/>
        <v>Paire</v>
      </c>
      <c r="P1293" s="311">
        <f t="shared" si="216"/>
        <v>2</v>
      </c>
      <c r="Q1293" s="313">
        <f t="shared" si="217"/>
        <v>3</v>
      </c>
      <c r="R1293" s="311">
        <f t="shared" si="218"/>
        <v>2</v>
      </c>
      <c r="S1293" s="313">
        <f t="shared" si="219"/>
        <v>0</v>
      </c>
    </row>
    <row r="1294" spans="1:19" hidden="1" x14ac:dyDescent="0.2">
      <c r="A1294" s="2">
        <v>43777</v>
      </c>
      <c r="B1294" s="6">
        <v>8</v>
      </c>
      <c r="C1294" s="1" t="str">
        <f t="shared" si="209"/>
        <v>Paire</v>
      </c>
      <c r="D1294" s="6">
        <v>17</v>
      </c>
      <c r="E1294" s="1" t="str">
        <f t="shared" si="210"/>
        <v>Impaire</v>
      </c>
      <c r="F1294" s="6">
        <v>20</v>
      </c>
      <c r="G1294" s="1" t="str">
        <f t="shared" si="211"/>
        <v>Paire</v>
      </c>
      <c r="H1294" s="6">
        <v>23</v>
      </c>
      <c r="I1294" s="1" t="str">
        <f t="shared" si="212"/>
        <v>Impaire</v>
      </c>
      <c r="J1294" s="6">
        <v>45</v>
      </c>
      <c r="K1294" s="1" t="str">
        <f t="shared" si="213"/>
        <v>Impaire</v>
      </c>
      <c r="L1294" s="8">
        <v>2</v>
      </c>
      <c r="M1294" s="1" t="str">
        <f t="shared" si="214"/>
        <v>Paire</v>
      </c>
      <c r="N1294" s="8">
        <v>8</v>
      </c>
      <c r="O1294" s="1" t="str">
        <f t="shared" si="215"/>
        <v>Paire</v>
      </c>
      <c r="P1294" s="311">
        <f t="shared" si="216"/>
        <v>2</v>
      </c>
      <c r="Q1294" s="313">
        <f t="shared" si="217"/>
        <v>3</v>
      </c>
      <c r="R1294" s="311">
        <f t="shared" si="218"/>
        <v>2</v>
      </c>
      <c r="S1294" s="313">
        <f t="shared" si="219"/>
        <v>0</v>
      </c>
    </row>
    <row r="1295" spans="1:19" hidden="1" x14ac:dyDescent="0.2">
      <c r="A1295" s="2">
        <v>43781</v>
      </c>
      <c r="B1295" s="6">
        <v>1</v>
      </c>
      <c r="C1295" s="1" t="str">
        <f t="shared" si="209"/>
        <v>Impaire</v>
      </c>
      <c r="D1295" s="6">
        <v>21</v>
      </c>
      <c r="E1295" s="1" t="str">
        <f t="shared" si="210"/>
        <v>Impaire</v>
      </c>
      <c r="F1295" s="6">
        <v>23</v>
      </c>
      <c r="G1295" s="1" t="str">
        <f t="shared" si="211"/>
        <v>Impaire</v>
      </c>
      <c r="H1295" s="6">
        <v>25</v>
      </c>
      <c r="I1295" s="1" t="str">
        <f t="shared" si="212"/>
        <v>Impaire</v>
      </c>
      <c r="J1295" s="6">
        <v>39</v>
      </c>
      <c r="K1295" s="1" t="str">
        <f t="shared" si="213"/>
        <v>Impaire</v>
      </c>
      <c r="L1295" s="8">
        <v>2</v>
      </c>
      <c r="M1295" s="1" t="str">
        <f t="shared" si="214"/>
        <v>Paire</v>
      </c>
      <c r="N1295" s="8">
        <v>4</v>
      </c>
      <c r="O1295" s="1" t="str">
        <f t="shared" si="215"/>
        <v>Paire</v>
      </c>
      <c r="P1295" s="311">
        <f t="shared" si="216"/>
        <v>0</v>
      </c>
      <c r="Q1295" s="313">
        <f t="shared" si="217"/>
        <v>5</v>
      </c>
      <c r="R1295" s="311">
        <f t="shared" si="218"/>
        <v>2</v>
      </c>
      <c r="S1295" s="313">
        <f t="shared" si="219"/>
        <v>0</v>
      </c>
    </row>
    <row r="1296" spans="1:19" hidden="1" x14ac:dyDescent="0.2">
      <c r="A1296" s="2">
        <v>43784</v>
      </c>
      <c r="B1296" s="6">
        <v>3</v>
      </c>
      <c r="C1296" s="1" t="str">
        <f t="shared" si="209"/>
        <v>Impaire</v>
      </c>
      <c r="D1296" s="6">
        <v>13</v>
      </c>
      <c r="E1296" s="1" t="str">
        <f t="shared" si="210"/>
        <v>Impaire</v>
      </c>
      <c r="F1296" s="6">
        <v>20</v>
      </c>
      <c r="G1296" s="1" t="str">
        <f t="shared" si="211"/>
        <v>Paire</v>
      </c>
      <c r="H1296" s="6">
        <v>32</v>
      </c>
      <c r="I1296" s="1" t="str">
        <f t="shared" si="212"/>
        <v>Paire</v>
      </c>
      <c r="J1296" s="6">
        <v>34</v>
      </c>
      <c r="K1296" s="1" t="str">
        <f t="shared" si="213"/>
        <v>Paire</v>
      </c>
      <c r="L1296" s="8">
        <v>4</v>
      </c>
      <c r="M1296" s="1" t="str">
        <f t="shared" si="214"/>
        <v>Paire</v>
      </c>
      <c r="N1296" s="8">
        <v>11</v>
      </c>
      <c r="O1296" s="1" t="str">
        <f t="shared" si="215"/>
        <v>Impaire</v>
      </c>
      <c r="P1296" s="311">
        <f t="shared" si="216"/>
        <v>3</v>
      </c>
      <c r="Q1296" s="313">
        <f t="shared" si="217"/>
        <v>2</v>
      </c>
      <c r="R1296" s="311">
        <f t="shared" si="218"/>
        <v>1</v>
      </c>
      <c r="S1296" s="313">
        <f t="shared" si="219"/>
        <v>1</v>
      </c>
    </row>
    <row r="1297" spans="1:19" hidden="1" x14ac:dyDescent="0.2">
      <c r="A1297" s="2">
        <v>43788</v>
      </c>
      <c r="B1297" s="6">
        <v>8</v>
      </c>
      <c r="C1297" s="1" t="str">
        <f t="shared" si="209"/>
        <v>Paire</v>
      </c>
      <c r="D1297" s="6">
        <v>10</v>
      </c>
      <c r="E1297" s="1" t="str">
        <f t="shared" si="210"/>
        <v>Paire</v>
      </c>
      <c r="F1297" s="6">
        <v>15</v>
      </c>
      <c r="G1297" s="1" t="str">
        <f t="shared" si="211"/>
        <v>Impaire</v>
      </c>
      <c r="H1297" s="6">
        <v>30</v>
      </c>
      <c r="I1297" s="1" t="str">
        <f t="shared" si="212"/>
        <v>Paire</v>
      </c>
      <c r="J1297" s="6">
        <v>42</v>
      </c>
      <c r="K1297" s="1" t="str">
        <f t="shared" si="213"/>
        <v>Paire</v>
      </c>
      <c r="L1297" s="8">
        <v>4</v>
      </c>
      <c r="M1297" s="1" t="str">
        <f t="shared" si="214"/>
        <v>Paire</v>
      </c>
      <c r="N1297" s="8">
        <v>6</v>
      </c>
      <c r="O1297" s="1" t="str">
        <f t="shared" si="215"/>
        <v>Paire</v>
      </c>
      <c r="P1297" s="311">
        <f t="shared" si="216"/>
        <v>4</v>
      </c>
      <c r="Q1297" s="313">
        <f t="shared" si="217"/>
        <v>1</v>
      </c>
      <c r="R1297" s="311">
        <f t="shared" si="218"/>
        <v>2</v>
      </c>
      <c r="S1297" s="313">
        <f t="shared" si="219"/>
        <v>0</v>
      </c>
    </row>
    <row r="1298" spans="1:19" hidden="1" x14ac:dyDescent="0.2">
      <c r="A1298" s="2">
        <v>43791</v>
      </c>
      <c r="B1298" s="6">
        <v>3</v>
      </c>
      <c r="C1298" s="1" t="str">
        <f t="shared" si="209"/>
        <v>Impaire</v>
      </c>
      <c r="D1298" s="6">
        <v>21</v>
      </c>
      <c r="E1298" s="1" t="str">
        <f t="shared" si="210"/>
        <v>Impaire</v>
      </c>
      <c r="F1298" s="6">
        <v>32</v>
      </c>
      <c r="G1298" s="1" t="str">
        <f t="shared" si="211"/>
        <v>Paire</v>
      </c>
      <c r="H1298" s="6">
        <v>34</v>
      </c>
      <c r="I1298" s="1" t="str">
        <f t="shared" si="212"/>
        <v>Paire</v>
      </c>
      <c r="J1298" s="6">
        <v>48</v>
      </c>
      <c r="K1298" s="1" t="str">
        <f t="shared" si="213"/>
        <v>Paire</v>
      </c>
      <c r="L1298" s="8">
        <v>3</v>
      </c>
      <c r="M1298" s="1" t="str">
        <f t="shared" si="214"/>
        <v>Impaire</v>
      </c>
      <c r="N1298" s="8">
        <v>11</v>
      </c>
      <c r="O1298" s="1" t="str">
        <f t="shared" si="215"/>
        <v>Impaire</v>
      </c>
      <c r="P1298" s="311">
        <f t="shared" si="216"/>
        <v>3</v>
      </c>
      <c r="Q1298" s="313">
        <f t="shared" si="217"/>
        <v>2</v>
      </c>
      <c r="R1298" s="311">
        <f t="shared" si="218"/>
        <v>0</v>
      </c>
      <c r="S1298" s="313">
        <f t="shared" si="219"/>
        <v>2</v>
      </c>
    </row>
    <row r="1299" spans="1:19" hidden="1" x14ac:dyDescent="0.2">
      <c r="A1299" s="2">
        <v>43795</v>
      </c>
      <c r="B1299" s="6">
        <v>2</v>
      </c>
      <c r="C1299" s="1" t="str">
        <f t="shared" si="209"/>
        <v>Paire</v>
      </c>
      <c r="D1299" s="6">
        <v>3</v>
      </c>
      <c r="E1299" s="1" t="str">
        <f t="shared" si="210"/>
        <v>Impaire</v>
      </c>
      <c r="F1299" s="6">
        <v>15</v>
      </c>
      <c r="G1299" s="1" t="str">
        <f t="shared" si="211"/>
        <v>Impaire</v>
      </c>
      <c r="H1299" s="6">
        <v>19</v>
      </c>
      <c r="I1299" s="1" t="str">
        <f t="shared" si="212"/>
        <v>Impaire</v>
      </c>
      <c r="J1299" s="6">
        <v>34</v>
      </c>
      <c r="K1299" s="1" t="str">
        <f t="shared" si="213"/>
        <v>Paire</v>
      </c>
      <c r="L1299" s="8">
        <v>5</v>
      </c>
      <c r="M1299" s="1" t="str">
        <f t="shared" si="214"/>
        <v>Impaire</v>
      </c>
      <c r="N1299" s="8">
        <v>8</v>
      </c>
      <c r="O1299" s="1" t="str">
        <f t="shared" si="215"/>
        <v>Paire</v>
      </c>
      <c r="P1299" s="311">
        <f t="shared" si="216"/>
        <v>2</v>
      </c>
      <c r="Q1299" s="313">
        <f t="shared" si="217"/>
        <v>3</v>
      </c>
      <c r="R1299" s="311">
        <f t="shared" si="218"/>
        <v>1</v>
      </c>
      <c r="S1299" s="313">
        <f t="shared" si="219"/>
        <v>1</v>
      </c>
    </row>
    <row r="1300" spans="1:19" hidden="1" x14ac:dyDescent="0.2">
      <c r="A1300" s="2">
        <v>43798</v>
      </c>
      <c r="B1300" s="6">
        <v>3</v>
      </c>
      <c r="C1300" s="1" t="str">
        <f t="shared" si="209"/>
        <v>Impaire</v>
      </c>
      <c r="D1300" s="6">
        <v>7</v>
      </c>
      <c r="E1300" s="1" t="str">
        <f t="shared" si="210"/>
        <v>Impaire</v>
      </c>
      <c r="F1300" s="6">
        <v>12</v>
      </c>
      <c r="G1300" s="1" t="str">
        <f t="shared" si="211"/>
        <v>Paire</v>
      </c>
      <c r="H1300" s="6">
        <v>42</v>
      </c>
      <c r="I1300" s="1" t="str">
        <f t="shared" si="212"/>
        <v>Paire</v>
      </c>
      <c r="J1300" s="6">
        <v>50</v>
      </c>
      <c r="K1300" s="1" t="str">
        <f t="shared" si="213"/>
        <v>Paire</v>
      </c>
      <c r="L1300" s="8">
        <v>6</v>
      </c>
      <c r="M1300" s="1" t="str">
        <f t="shared" si="214"/>
        <v>Paire</v>
      </c>
      <c r="N1300" s="8">
        <v>8</v>
      </c>
      <c r="O1300" s="1" t="str">
        <f t="shared" si="215"/>
        <v>Paire</v>
      </c>
      <c r="P1300" s="311">
        <f t="shared" si="216"/>
        <v>3</v>
      </c>
      <c r="Q1300" s="313">
        <f t="shared" si="217"/>
        <v>2</v>
      </c>
      <c r="R1300" s="311">
        <f t="shared" si="218"/>
        <v>2</v>
      </c>
      <c r="S1300" s="313">
        <f t="shared" si="219"/>
        <v>0</v>
      </c>
    </row>
    <row r="1301" spans="1:19" hidden="1" x14ac:dyDescent="0.2">
      <c r="A1301" s="2">
        <v>43802</v>
      </c>
      <c r="B1301" s="6">
        <v>18</v>
      </c>
      <c r="C1301" s="1" t="str">
        <f t="shared" si="209"/>
        <v>Paire</v>
      </c>
      <c r="D1301" s="6">
        <v>31</v>
      </c>
      <c r="E1301" s="1" t="str">
        <f t="shared" si="210"/>
        <v>Impaire</v>
      </c>
      <c r="F1301" s="6">
        <v>32</v>
      </c>
      <c r="G1301" s="1" t="str">
        <f t="shared" si="211"/>
        <v>Paire</v>
      </c>
      <c r="H1301" s="6">
        <v>38</v>
      </c>
      <c r="I1301" s="1" t="str">
        <f t="shared" si="212"/>
        <v>Paire</v>
      </c>
      <c r="J1301" s="6">
        <v>48</v>
      </c>
      <c r="K1301" s="1" t="str">
        <f t="shared" si="213"/>
        <v>Paire</v>
      </c>
      <c r="L1301" s="8">
        <v>4</v>
      </c>
      <c r="M1301" s="1" t="str">
        <f t="shared" si="214"/>
        <v>Paire</v>
      </c>
      <c r="N1301" s="8">
        <v>12</v>
      </c>
      <c r="O1301" s="1" t="str">
        <f t="shared" si="215"/>
        <v>Paire</v>
      </c>
      <c r="P1301" s="311">
        <f t="shared" si="216"/>
        <v>4</v>
      </c>
      <c r="Q1301" s="313">
        <f t="shared" si="217"/>
        <v>1</v>
      </c>
      <c r="R1301" s="311">
        <f t="shared" si="218"/>
        <v>2</v>
      </c>
      <c r="S1301" s="313">
        <f t="shared" si="219"/>
        <v>0</v>
      </c>
    </row>
    <row r="1302" spans="1:19" hidden="1" x14ac:dyDescent="0.2">
      <c r="A1302" s="2">
        <v>43805</v>
      </c>
      <c r="B1302" s="6">
        <v>1</v>
      </c>
      <c r="C1302" s="1" t="str">
        <f t="shared" si="209"/>
        <v>Impaire</v>
      </c>
      <c r="D1302" s="6">
        <v>3</v>
      </c>
      <c r="E1302" s="1" t="str">
        <f t="shared" si="210"/>
        <v>Impaire</v>
      </c>
      <c r="F1302" s="6">
        <v>27</v>
      </c>
      <c r="G1302" s="1" t="str">
        <f t="shared" si="211"/>
        <v>Impaire</v>
      </c>
      <c r="H1302" s="6">
        <v>39</v>
      </c>
      <c r="I1302" s="1" t="str">
        <f t="shared" si="212"/>
        <v>Impaire</v>
      </c>
      <c r="J1302" s="6">
        <v>46</v>
      </c>
      <c r="K1302" s="1" t="str">
        <f t="shared" si="213"/>
        <v>Paire</v>
      </c>
      <c r="L1302" s="8">
        <v>1</v>
      </c>
      <c r="M1302" s="1" t="str">
        <f t="shared" si="214"/>
        <v>Impaire</v>
      </c>
      <c r="N1302" s="8">
        <v>10</v>
      </c>
      <c r="O1302" s="1" t="str">
        <f t="shared" si="215"/>
        <v>Paire</v>
      </c>
      <c r="P1302" s="311">
        <f t="shared" si="216"/>
        <v>1</v>
      </c>
      <c r="Q1302" s="313">
        <f t="shared" si="217"/>
        <v>4</v>
      </c>
      <c r="R1302" s="311">
        <f t="shared" si="218"/>
        <v>1</v>
      </c>
      <c r="S1302" s="313">
        <f t="shared" si="219"/>
        <v>1</v>
      </c>
    </row>
    <row r="1303" spans="1:19" hidden="1" x14ac:dyDescent="0.2">
      <c r="A1303" s="2">
        <v>43809</v>
      </c>
      <c r="B1303" s="6">
        <v>2</v>
      </c>
      <c r="C1303" s="1" t="str">
        <f t="shared" si="209"/>
        <v>Paire</v>
      </c>
      <c r="D1303" s="6">
        <v>10</v>
      </c>
      <c r="E1303" s="1" t="str">
        <f t="shared" si="210"/>
        <v>Paire</v>
      </c>
      <c r="F1303" s="6">
        <v>19</v>
      </c>
      <c r="G1303" s="1" t="str">
        <f t="shared" si="211"/>
        <v>Impaire</v>
      </c>
      <c r="H1303" s="6">
        <v>21</v>
      </c>
      <c r="I1303" s="1" t="str">
        <f t="shared" si="212"/>
        <v>Impaire</v>
      </c>
      <c r="J1303" s="6">
        <v>47</v>
      </c>
      <c r="K1303" s="1" t="str">
        <f t="shared" si="213"/>
        <v>Impaire</v>
      </c>
      <c r="L1303" s="8">
        <v>2</v>
      </c>
      <c r="M1303" s="1" t="str">
        <f t="shared" si="214"/>
        <v>Paire</v>
      </c>
      <c r="N1303" s="8">
        <v>8</v>
      </c>
      <c r="O1303" s="1" t="str">
        <f t="shared" si="215"/>
        <v>Paire</v>
      </c>
      <c r="P1303" s="311">
        <f t="shared" si="216"/>
        <v>2</v>
      </c>
      <c r="Q1303" s="313">
        <f t="shared" si="217"/>
        <v>3</v>
      </c>
      <c r="R1303" s="311">
        <f t="shared" si="218"/>
        <v>2</v>
      </c>
      <c r="S1303" s="313">
        <f t="shared" si="219"/>
        <v>0</v>
      </c>
    </row>
    <row r="1304" spans="1:19" hidden="1" x14ac:dyDescent="0.2">
      <c r="A1304" s="2">
        <v>43812</v>
      </c>
      <c r="B1304" s="6">
        <v>9</v>
      </c>
      <c r="C1304" s="1" t="str">
        <f t="shared" si="209"/>
        <v>Impaire</v>
      </c>
      <c r="D1304" s="6">
        <v>16</v>
      </c>
      <c r="E1304" s="1" t="str">
        <f t="shared" si="210"/>
        <v>Paire</v>
      </c>
      <c r="F1304" s="6">
        <v>18</v>
      </c>
      <c r="G1304" s="1" t="str">
        <f t="shared" si="211"/>
        <v>Paire</v>
      </c>
      <c r="H1304" s="6">
        <v>23</v>
      </c>
      <c r="I1304" s="1" t="str">
        <f t="shared" si="212"/>
        <v>Impaire</v>
      </c>
      <c r="J1304" s="6">
        <v>32</v>
      </c>
      <c r="K1304" s="1" t="str">
        <f t="shared" si="213"/>
        <v>Paire</v>
      </c>
      <c r="L1304" s="8">
        <v>2</v>
      </c>
      <c r="M1304" s="1" t="str">
        <f t="shared" si="214"/>
        <v>Paire</v>
      </c>
      <c r="N1304" s="8">
        <v>10</v>
      </c>
      <c r="O1304" s="1" t="str">
        <f t="shared" si="215"/>
        <v>Paire</v>
      </c>
      <c r="P1304" s="311">
        <f t="shared" si="216"/>
        <v>3</v>
      </c>
      <c r="Q1304" s="313">
        <f t="shared" si="217"/>
        <v>2</v>
      </c>
      <c r="R1304" s="311">
        <f t="shared" si="218"/>
        <v>2</v>
      </c>
      <c r="S1304" s="313">
        <f t="shared" si="219"/>
        <v>0</v>
      </c>
    </row>
    <row r="1305" spans="1:19" hidden="1" x14ac:dyDescent="0.2">
      <c r="A1305" s="2">
        <v>43816</v>
      </c>
      <c r="B1305" s="6">
        <v>1</v>
      </c>
      <c r="C1305" s="1" t="str">
        <f t="shared" si="209"/>
        <v>Impaire</v>
      </c>
      <c r="D1305" s="6">
        <v>7</v>
      </c>
      <c r="E1305" s="1" t="str">
        <f t="shared" si="210"/>
        <v>Impaire</v>
      </c>
      <c r="F1305" s="6">
        <v>12</v>
      </c>
      <c r="G1305" s="1" t="str">
        <f t="shared" si="211"/>
        <v>Paire</v>
      </c>
      <c r="H1305" s="6">
        <v>25</v>
      </c>
      <c r="I1305" s="1" t="str">
        <f t="shared" si="212"/>
        <v>Impaire</v>
      </c>
      <c r="J1305" s="6">
        <v>49</v>
      </c>
      <c r="K1305" s="1" t="str">
        <f t="shared" si="213"/>
        <v>Impaire</v>
      </c>
      <c r="L1305" s="8">
        <v>6</v>
      </c>
      <c r="M1305" s="1" t="str">
        <f t="shared" si="214"/>
        <v>Paire</v>
      </c>
      <c r="N1305" s="8">
        <v>9</v>
      </c>
      <c r="O1305" s="1" t="str">
        <f t="shared" si="215"/>
        <v>Impaire</v>
      </c>
      <c r="P1305" s="311">
        <f t="shared" si="216"/>
        <v>1</v>
      </c>
      <c r="Q1305" s="313">
        <f t="shared" si="217"/>
        <v>4</v>
      </c>
      <c r="R1305" s="311">
        <f t="shared" si="218"/>
        <v>1</v>
      </c>
      <c r="S1305" s="313">
        <f t="shared" si="219"/>
        <v>1</v>
      </c>
    </row>
    <row r="1306" spans="1:19" hidden="1" x14ac:dyDescent="0.2">
      <c r="A1306" s="2">
        <v>43819</v>
      </c>
      <c r="B1306" s="6">
        <v>8</v>
      </c>
      <c r="C1306" s="1" t="str">
        <f t="shared" si="209"/>
        <v>Paire</v>
      </c>
      <c r="D1306" s="6">
        <v>24</v>
      </c>
      <c r="E1306" s="1" t="str">
        <f t="shared" si="210"/>
        <v>Paire</v>
      </c>
      <c r="F1306" s="6">
        <v>30</v>
      </c>
      <c r="G1306" s="1" t="str">
        <f t="shared" si="211"/>
        <v>Paire</v>
      </c>
      <c r="H1306" s="6">
        <v>32</v>
      </c>
      <c r="I1306" s="1" t="str">
        <f t="shared" si="212"/>
        <v>Paire</v>
      </c>
      <c r="J1306" s="6">
        <v>34</v>
      </c>
      <c r="K1306" s="1" t="str">
        <f t="shared" si="213"/>
        <v>Paire</v>
      </c>
      <c r="L1306" s="8">
        <v>3</v>
      </c>
      <c r="M1306" s="1" t="str">
        <f t="shared" si="214"/>
        <v>Impaire</v>
      </c>
      <c r="N1306" s="8">
        <v>4</v>
      </c>
      <c r="O1306" s="1" t="str">
        <f t="shared" si="215"/>
        <v>Paire</v>
      </c>
      <c r="P1306" s="311">
        <f t="shared" si="216"/>
        <v>5</v>
      </c>
      <c r="Q1306" s="313">
        <f t="shared" si="217"/>
        <v>0</v>
      </c>
      <c r="R1306" s="311">
        <f t="shared" si="218"/>
        <v>1</v>
      </c>
      <c r="S1306" s="313">
        <f t="shared" si="219"/>
        <v>1</v>
      </c>
    </row>
    <row r="1307" spans="1:19" hidden="1" x14ac:dyDescent="0.2">
      <c r="A1307" s="2">
        <v>43823</v>
      </c>
      <c r="B1307" s="6">
        <v>3</v>
      </c>
      <c r="C1307" s="1" t="str">
        <f t="shared" si="209"/>
        <v>Impaire</v>
      </c>
      <c r="D1307" s="6">
        <v>11</v>
      </c>
      <c r="E1307" s="1" t="str">
        <f t="shared" si="210"/>
        <v>Impaire</v>
      </c>
      <c r="F1307" s="6">
        <v>13</v>
      </c>
      <c r="G1307" s="1" t="str">
        <f t="shared" si="211"/>
        <v>Impaire</v>
      </c>
      <c r="H1307" s="6">
        <v>14</v>
      </c>
      <c r="I1307" s="1" t="str">
        <f t="shared" si="212"/>
        <v>Paire</v>
      </c>
      <c r="J1307" s="6">
        <v>47</v>
      </c>
      <c r="K1307" s="1" t="str">
        <f t="shared" si="213"/>
        <v>Impaire</v>
      </c>
      <c r="L1307" s="8">
        <v>3</v>
      </c>
      <c r="M1307" s="1" t="str">
        <f t="shared" si="214"/>
        <v>Impaire</v>
      </c>
      <c r="N1307" s="8">
        <v>6</v>
      </c>
      <c r="O1307" s="1" t="str">
        <f t="shared" si="215"/>
        <v>Paire</v>
      </c>
      <c r="P1307" s="311">
        <f t="shared" si="216"/>
        <v>1</v>
      </c>
      <c r="Q1307" s="313">
        <f t="shared" si="217"/>
        <v>4</v>
      </c>
      <c r="R1307" s="311">
        <f t="shared" si="218"/>
        <v>1</v>
      </c>
      <c r="S1307" s="313">
        <f t="shared" si="219"/>
        <v>1</v>
      </c>
    </row>
    <row r="1308" spans="1:19" hidden="1" x14ac:dyDescent="0.2">
      <c r="A1308" s="2">
        <v>43826</v>
      </c>
      <c r="B1308" s="6">
        <v>1</v>
      </c>
      <c r="C1308" s="1" t="str">
        <f t="shared" si="209"/>
        <v>Impaire</v>
      </c>
      <c r="D1308" s="6">
        <v>7</v>
      </c>
      <c r="E1308" s="1" t="str">
        <f t="shared" si="210"/>
        <v>Impaire</v>
      </c>
      <c r="F1308" s="6">
        <v>22</v>
      </c>
      <c r="G1308" s="1" t="str">
        <f t="shared" si="211"/>
        <v>Paire</v>
      </c>
      <c r="H1308" s="6">
        <v>26</v>
      </c>
      <c r="I1308" s="1" t="str">
        <f t="shared" si="212"/>
        <v>Paire</v>
      </c>
      <c r="J1308" s="6">
        <v>35</v>
      </c>
      <c r="K1308" s="1" t="str">
        <f t="shared" si="213"/>
        <v>Impaire</v>
      </c>
      <c r="L1308" s="8">
        <v>5</v>
      </c>
      <c r="M1308" s="1" t="str">
        <f t="shared" si="214"/>
        <v>Impaire</v>
      </c>
      <c r="N1308" s="8">
        <v>10</v>
      </c>
      <c r="O1308" s="1" t="str">
        <f t="shared" si="215"/>
        <v>Paire</v>
      </c>
      <c r="P1308" s="311">
        <f t="shared" si="216"/>
        <v>2</v>
      </c>
      <c r="Q1308" s="313">
        <f t="shared" si="217"/>
        <v>3</v>
      </c>
      <c r="R1308" s="311">
        <f t="shared" si="218"/>
        <v>1</v>
      </c>
      <c r="S1308" s="313">
        <f t="shared" si="219"/>
        <v>1</v>
      </c>
    </row>
    <row r="1309" spans="1:19" hidden="1" x14ac:dyDescent="0.2">
      <c r="A1309" s="2">
        <v>43830</v>
      </c>
      <c r="B1309" s="6">
        <v>26</v>
      </c>
      <c r="C1309" s="1" t="str">
        <f t="shared" si="209"/>
        <v>Paire</v>
      </c>
      <c r="D1309" s="6">
        <v>31</v>
      </c>
      <c r="E1309" s="1" t="str">
        <f t="shared" si="210"/>
        <v>Impaire</v>
      </c>
      <c r="F1309" s="6">
        <v>33</v>
      </c>
      <c r="G1309" s="1" t="str">
        <f t="shared" si="211"/>
        <v>Impaire</v>
      </c>
      <c r="H1309" s="6">
        <v>41</v>
      </c>
      <c r="I1309" s="1" t="str">
        <f t="shared" si="212"/>
        <v>Impaire</v>
      </c>
      <c r="J1309" s="6">
        <v>48</v>
      </c>
      <c r="K1309" s="1" t="str">
        <f t="shared" si="213"/>
        <v>Paire</v>
      </c>
      <c r="L1309" s="8">
        <v>2</v>
      </c>
      <c r="M1309" s="1" t="str">
        <f t="shared" si="214"/>
        <v>Paire</v>
      </c>
      <c r="N1309" s="8">
        <v>4</v>
      </c>
      <c r="O1309" s="1" t="str">
        <f t="shared" si="215"/>
        <v>Paire</v>
      </c>
      <c r="P1309" s="311">
        <f t="shared" si="216"/>
        <v>2</v>
      </c>
      <c r="Q1309" s="313">
        <f t="shared" si="217"/>
        <v>3</v>
      </c>
      <c r="R1309" s="311">
        <f t="shared" si="218"/>
        <v>2</v>
      </c>
      <c r="S1309" s="313">
        <f t="shared" si="219"/>
        <v>0</v>
      </c>
    </row>
    <row r="1310" spans="1:19" hidden="1" x14ac:dyDescent="0.2">
      <c r="A1310" s="2">
        <v>43833</v>
      </c>
      <c r="B1310" s="6">
        <v>5</v>
      </c>
      <c r="C1310" s="1" t="str">
        <f t="shared" ref="C1310:C1373" si="220">IF(MOD(B1310,2)=0,"Paire","Impaire")</f>
        <v>Impaire</v>
      </c>
      <c r="D1310" s="6">
        <v>15</v>
      </c>
      <c r="E1310" s="1" t="str">
        <f t="shared" ref="E1310:E1373" si="221">IF(MOD(D1310,2)=0,"Paire","Impaire")</f>
        <v>Impaire</v>
      </c>
      <c r="F1310" s="6">
        <v>20</v>
      </c>
      <c r="G1310" s="1" t="str">
        <f t="shared" ref="G1310:G1373" si="222">IF(MOD(F1310,2)=0,"Paire","Impaire")</f>
        <v>Paire</v>
      </c>
      <c r="H1310" s="6">
        <v>36</v>
      </c>
      <c r="I1310" s="1" t="str">
        <f t="shared" ref="I1310:I1373" si="223">IF(MOD(H1310,2)=0,"Paire","Impaire")</f>
        <v>Paire</v>
      </c>
      <c r="J1310" s="6">
        <v>47</v>
      </c>
      <c r="K1310" s="1" t="str">
        <f t="shared" ref="K1310:K1373" si="224">IF(MOD(J1310,2)=0,"Paire","Impaire")</f>
        <v>Impaire</v>
      </c>
      <c r="L1310" s="8">
        <v>8</v>
      </c>
      <c r="M1310" s="1" t="str">
        <f t="shared" ref="M1310:M1373" si="225">IF(MOD(L1310,2)=0,"Paire","Impaire")</f>
        <v>Paire</v>
      </c>
      <c r="N1310" s="8">
        <v>12</v>
      </c>
      <c r="O1310" s="1" t="str">
        <f t="shared" ref="O1310:O1373" si="226">IF(MOD(N1310,2)=0,"Paire","Impaire")</f>
        <v>Paire</v>
      </c>
      <c r="P1310" s="311">
        <f t="shared" ref="P1310:P1373" si="227">COUNTIF($C1310:$K1310,"Paire")</f>
        <v>2</v>
      </c>
      <c r="Q1310" s="313">
        <f t="shared" ref="Q1310:Q1373" si="228">COUNTIF($C1310:$K1310,"Impaire")</f>
        <v>3</v>
      </c>
      <c r="R1310" s="311">
        <f t="shared" ref="R1310:R1373" si="229">COUNTIF($M1310:$O1310,"Paire")</f>
        <v>2</v>
      </c>
      <c r="S1310" s="313">
        <f t="shared" ref="S1310:S1373" si="230">COUNTIF($M1310:$O1310,"Impaire")</f>
        <v>0</v>
      </c>
    </row>
    <row r="1311" spans="1:19" hidden="1" x14ac:dyDescent="0.2">
      <c r="A1311" s="2">
        <v>43837</v>
      </c>
      <c r="B1311" s="6">
        <v>5</v>
      </c>
      <c r="C1311" s="1" t="str">
        <f t="shared" si="220"/>
        <v>Impaire</v>
      </c>
      <c r="D1311" s="6">
        <v>8</v>
      </c>
      <c r="E1311" s="1" t="str">
        <f t="shared" si="221"/>
        <v>Paire</v>
      </c>
      <c r="F1311" s="6">
        <v>12</v>
      </c>
      <c r="G1311" s="1" t="str">
        <f t="shared" si="222"/>
        <v>Paire</v>
      </c>
      <c r="H1311" s="6">
        <v>37</v>
      </c>
      <c r="I1311" s="1" t="str">
        <f t="shared" si="223"/>
        <v>Impaire</v>
      </c>
      <c r="J1311" s="6">
        <v>43</v>
      </c>
      <c r="K1311" s="1" t="str">
        <f t="shared" si="224"/>
        <v>Impaire</v>
      </c>
      <c r="L1311" s="8">
        <v>6</v>
      </c>
      <c r="M1311" s="1" t="str">
        <f t="shared" si="225"/>
        <v>Paire</v>
      </c>
      <c r="N1311" s="8">
        <v>11</v>
      </c>
      <c r="O1311" s="1" t="str">
        <f t="shared" si="226"/>
        <v>Impaire</v>
      </c>
      <c r="P1311" s="311">
        <f t="shared" si="227"/>
        <v>2</v>
      </c>
      <c r="Q1311" s="313">
        <f t="shared" si="228"/>
        <v>3</v>
      </c>
      <c r="R1311" s="311">
        <f t="shared" si="229"/>
        <v>1</v>
      </c>
      <c r="S1311" s="313">
        <f t="shared" si="230"/>
        <v>1</v>
      </c>
    </row>
    <row r="1312" spans="1:19" hidden="1" x14ac:dyDescent="0.2">
      <c r="A1312" s="2">
        <v>43840</v>
      </c>
      <c r="B1312" s="6">
        <v>6</v>
      </c>
      <c r="C1312" s="1" t="str">
        <f t="shared" si="220"/>
        <v>Paire</v>
      </c>
      <c r="D1312" s="6">
        <v>17</v>
      </c>
      <c r="E1312" s="1" t="str">
        <f t="shared" si="221"/>
        <v>Impaire</v>
      </c>
      <c r="F1312" s="6">
        <v>32</v>
      </c>
      <c r="G1312" s="1" t="str">
        <f t="shared" si="222"/>
        <v>Paire</v>
      </c>
      <c r="H1312" s="6">
        <v>44</v>
      </c>
      <c r="I1312" s="1" t="str">
        <f t="shared" si="223"/>
        <v>Paire</v>
      </c>
      <c r="J1312" s="6">
        <v>46</v>
      </c>
      <c r="K1312" s="1" t="str">
        <f t="shared" si="224"/>
        <v>Paire</v>
      </c>
      <c r="L1312" s="8">
        <v>2</v>
      </c>
      <c r="M1312" s="1" t="str">
        <f t="shared" si="225"/>
        <v>Paire</v>
      </c>
      <c r="N1312" s="8">
        <v>6</v>
      </c>
      <c r="O1312" s="1" t="str">
        <f t="shared" si="226"/>
        <v>Paire</v>
      </c>
      <c r="P1312" s="311">
        <f t="shared" si="227"/>
        <v>4</v>
      </c>
      <c r="Q1312" s="313">
        <f t="shared" si="228"/>
        <v>1</v>
      </c>
      <c r="R1312" s="311">
        <f t="shared" si="229"/>
        <v>2</v>
      </c>
      <c r="S1312" s="313">
        <f t="shared" si="230"/>
        <v>0</v>
      </c>
    </row>
    <row r="1313" spans="1:19" hidden="1" x14ac:dyDescent="0.2">
      <c r="A1313" s="2">
        <v>43844</v>
      </c>
      <c r="B1313" s="6">
        <v>21</v>
      </c>
      <c r="C1313" s="1" t="str">
        <f t="shared" si="220"/>
        <v>Impaire</v>
      </c>
      <c r="D1313" s="6">
        <v>25</v>
      </c>
      <c r="E1313" s="1" t="str">
        <f t="shared" si="221"/>
        <v>Impaire</v>
      </c>
      <c r="F1313" s="6">
        <v>29</v>
      </c>
      <c r="G1313" s="1" t="str">
        <f t="shared" si="222"/>
        <v>Impaire</v>
      </c>
      <c r="H1313" s="6">
        <v>39</v>
      </c>
      <c r="I1313" s="1" t="str">
        <f t="shared" si="223"/>
        <v>Impaire</v>
      </c>
      <c r="J1313" s="6">
        <v>44</v>
      </c>
      <c r="K1313" s="1" t="str">
        <f t="shared" si="224"/>
        <v>Paire</v>
      </c>
      <c r="L1313" s="8">
        <v>8</v>
      </c>
      <c r="M1313" s="1" t="str">
        <f t="shared" si="225"/>
        <v>Paire</v>
      </c>
      <c r="N1313" s="8">
        <v>9</v>
      </c>
      <c r="O1313" s="1" t="str">
        <f t="shared" si="226"/>
        <v>Impaire</v>
      </c>
      <c r="P1313" s="311">
        <f t="shared" si="227"/>
        <v>1</v>
      </c>
      <c r="Q1313" s="313">
        <f t="shared" si="228"/>
        <v>4</v>
      </c>
      <c r="R1313" s="311">
        <f t="shared" si="229"/>
        <v>1</v>
      </c>
      <c r="S1313" s="313">
        <f t="shared" si="230"/>
        <v>1</v>
      </c>
    </row>
    <row r="1314" spans="1:19" hidden="1" x14ac:dyDescent="0.2">
      <c r="A1314" s="2">
        <v>43847</v>
      </c>
      <c r="B1314" s="6">
        <v>8</v>
      </c>
      <c r="C1314" s="1" t="str">
        <f t="shared" si="220"/>
        <v>Paire</v>
      </c>
      <c r="D1314" s="6">
        <v>19</v>
      </c>
      <c r="E1314" s="1" t="str">
        <f t="shared" si="221"/>
        <v>Impaire</v>
      </c>
      <c r="F1314" s="6">
        <v>20</v>
      </c>
      <c r="G1314" s="1" t="str">
        <f t="shared" si="222"/>
        <v>Paire</v>
      </c>
      <c r="H1314" s="6">
        <v>29</v>
      </c>
      <c r="I1314" s="1" t="str">
        <f t="shared" si="223"/>
        <v>Impaire</v>
      </c>
      <c r="J1314" s="6">
        <v>44</v>
      </c>
      <c r="K1314" s="1" t="str">
        <f t="shared" si="224"/>
        <v>Paire</v>
      </c>
      <c r="L1314" s="8">
        <v>3</v>
      </c>
      <c r="M1314" s="1" t="str">
        <f t="shared" si="225"/>
        <v>Impaire</v>
      </c>
      <c r="N1314" s="8">
        <v>8</v>
      </c>
      <c r="O1314" s="1" t="str">
        <f t="shared" si="226"/>
        <v>Paire</v>
      </c>
      <c r="P1314" s="311">
        <f t="shared" si="227"/>
        <v>3</v>
      </c>
      <c r="Q1314" s="313">
        <f t="shared" si="228"/>
        <v>2</v>
      </c>
      <c r="R1314" s="311">
        <f t="shared" si="229"/>
        <v>1</v>
      </c>
      <c r="S1314" s="313">
        <f t="shared" si="230"/>
        <v>1</v>
      </c>
    </row>
    <row r="1315" spans="1:19" hidden="1" x14ac:dyDescent="0.2">
      <c r="A1315" s="2">
        <v>43851</v>
      </c>
      <c r="B1315" s="6">
        <v>10</v>
      </c>
      <c r="C1315" s="1" t="str">
        <f t="shared" si="220"/>
        <v>Paire</v>
      </c>
      <c r="D1315" s="6">
        <v>11</v>
      </c>
      <c r="E1315" s="1" t="str">
        <f t="shared" si="221"/>
        <v>Impaire</v>
      </c>
      <c r="F1315" s="6">
        <v>24</v>
      </c>
      <c r="G1315" s="1" t="str">
        <f t="shared" si="222"/>
        <v>Paire</v>
      </c>
      <c r="H1315" s="6">
        <v>36</v>
      </c>
      <c r="I1315" s="1" t="str">
        <f t="shared" si="223"/>
        <v>Paire</v>
      </c>
      <c r="J1315" s="6">
        <v>46</v>
      </c>
      <c r="K1315" s="1" t="str">
        <f t="shared" si="224"/>
        <v>Paire</v>
      </c>
      <c r="L1315" s="8">
        <v>3</v>
      </c>
      <c r="M1315" s="1" t="str">
        <f t="shared" si="225"/>
        <v>Impaire</v>
      </c>
      <c r="N1315" s="8">
        <v>5</v>
      </c>
      <c r="O1315" s="1" t="str">
        <f t="shared" si="226"/>
        <v>Impaire</v>
      </c>
      <c r="P1315" s="311">
        <f t="shared" si="227"/>
        <v>4</v>
      </c>
      <c r="Q1315" s="313">
        <f t="shared" si="228"/>
        <v>1</v>
      </c>
      <c r="R1315" s="311">
        <f t="shared" si="229"/>
        <v>0</v>
      </c>
      <c r="S1315" s="313">
        <f t="shared" si="230"/>
        <v>2</v>
      </c>
    </row>
    <row r="1316" spans="1:19" hidden="1" x14ac:dyDescent="0.2">
      <c r="A1316" s="2">
        <v>43854</v>
      </c>
      <c r="B1316" s="6">
        <v>3</v>
      </c>
      <c r="C1316" s="1" t="str">
        <f t="shared" si="220"/>
        <v>Impaire</v>
      </c>
      <c r="D1316" s="6">
        <v>4</v>
      </c>
      <c r="E1316" s="1" t="str">
        <f t="shared" si="221"/>
        <v>Paire</v>
      </c>
      <c r="F1316" s="6">
        <v>6</v>
      </c>
      <c r="G1316" s="1" t="str">
        <f t="shared" si="222"/>
        <v>Paire</v>
      </c>
      <c r="H1316" s="6">
        <v>9</v>
      </c>
      <c r="I1316" s="1" t="str">
        <f t="shared" si="223"/>
        <v>Impaire</v>
      </c>
      <c r="J1316" s="6">
        <v>24</v>
      </c>
      <c r="K1316" s="1" t="str">
        <f t="shared" si="224"/>
        <v>Paire</v>
      </c>
      <c r="L1316" s="8">
        <v>5</v>
      </c>
      <c r="M1316" s="1" t="str">
        <f t="shared" si="225"/>
        <v>Impaire</v>
      </c>
      <c r="N1316" s="8">
        <v>8</v>
      </c>
      <c r="O1316" s="1" t="str">
        <f t="shared" si="226"/>
        <v>Paire</v>
      </c>
      <c r="P1316" s="311">
        <f t="shared" si="227"/>
        <v>3</v>
      </c>
      <c r="Q1316" s="313">
        <f t="shared" si="228"/>
        <v>2</v>
      </c>
      <c r="R1316" s="311">
        <f t="shared" si="229"/>
        <v>1</v>
      </c>
      <c r="S1316" s="313">
        <f t="shared" si="230"/>
        <v>1</v>
      </c>
    </row>
    <row r="1317" spans="1:19" hidden="1" x14ac:dyDescent="0.2">
      <c r="A1317" s="2">
        <v>43858</v>
      </c>
      <c r="B1317" s="6">
        <v>1</v>
      </c>
      <c r="C1317" s="1" t="str">
        <f t="shared" si="220"/>
        <v>Impaire</v>
      </c>
      <c r="D1317" s="6">
        <v>19</v>
      </c>
      <c r="E1317" s="1" t="str">
        <f t="shared" si="221"/>
        <v>Impaire</v>
      </c>
      <c r="F1317" s="6">
        <v>27</v>
      </c>
      <c r="G1317" s="1" t="str">
        <f t="shared" si="222"/>
        <v>Impaire</v>
      </c>
      <c r="H1317" s="6">
        <v>31</v>
      </c>
      <c r="I1317" s="1" t="str">
        <f t="shared" si="223"/>
        <v>Impaire</v>
      </c>
      <c r="J1317" s="6">
        <v>38</v>
      </c>
      <c r="K1317" s="1" t="str">
        <f t="shared" si="224"/>
        <v>Paire</v>
      </c>
      <c r="L1317" s="8">
        <v>4</v>
      </c>
      <c r="M1317" s="1" t="str">
        <f t="shared" si="225"/>
        <v>Paire</v>
      </c>
      <c r="N1317" s="8">
        <v>5</v>
      </c>
      <c r="O1317" s="1" t="str">
        <f t="shared" si="226"/>
        <v>Impaire</v>
      </c>
      <c r="P1317" s="311">
        <f t="shared" si="227"/>
        <v>1</v>
      </c>
      <c r="Q1317" s="313">
        <f t="shared" si="228"/>
        <v>4</v>
      </c>
      <c r="R1317" s="311">
        <f t="shared" si="229"/>
        <v>1</v>
      </c>
      <c r="S1317" s="313">
        <f t="shared" si="230"/>
        <v>1</v>
      </c>
    </row>
    <row r="1318" spans="1:19" hidden="1" x14ac:dyDescent="0.2">
      <c r="A1318" s="2">
        <v>43861</v>
      </c>
      <c r="B1318" s="6">
        <v>13</v>
      </c>
      <c r="C1318" s="1" t="str">
        <f t="shared" si="220"/>
        <v>Impaire</v>
      </c>
      <c r="D1318" s="6">
        <v>18</v>
      </c>
      <c r="E1318" s="1" t="str">
        <f t="shared" si="221"/>
        <v>Paire</v>
      </c>
      <c r="F1318" s="6">
        <v>20</v>
      </c>
      <c r="G1318" s="1" t="str">
        <f t="shared" si="222"/>
        <v>Paire</v>
      </c>
      <c r="H1318" s="6">
        <v>23</v>
      </c>
      <c r="I1318" s="1" t="str">
        <f t="shared" si="223"/>
        <v>Impaire</v>
      </c>
      <c r="J1318" s="6">
        <v>30</v>
      </c>
      <c r="K1318" s="1" t="str">
        <f t="shared" si="224"/>
        <v>Paire</v>
      </c>
      <c r="L1318" s="8">
        <v>2</v>
      </c>
      <c r="M1318" s="1" t="str">
        <f t="shared" si="225"/>
        <v>Paire</v>
      </c>
      <c r="N1318" s="8">
        <v>4</v>
      </c>
      <c r="O1318" s="1" t="str">
        <f t="shared" si="226"/>
        <v>Paire</v>
      </c>
      <c r="P1318" s="311">
        <f t="shared" si="227"/>
        <v>3</v>
      </c>
      <c r="Q1318" s="313">
        <f t="shared" si="228"/>
        <v>2</v>
      </c>
      <c r="R1318" s="311">
        <f t="shared" si="229"/>
        <v>2</v>
      </c>
      <c r="S1318" s="313">
        <f t="shared" si="230"/>
        <v>0</v>
      </c>
    </row>
    <row r="1319" spans="1:19" hidden="1" x14ac:dyDescent="0.2">
      <c r="A1319" s="2">
        <v>43865</v>
      </c>
      <c r="B1319" s="6">
        <v>21</v>
      </c>
      <c r="C1319" s="1" t="str">
        <f t="shared" si="220"/>
        <v>Impaire</v>
      </c>
      <c r="D1319" s="6">
        <v>23</v>
      </c>
      <c r="E1319" s="1" t="str">
        <f t="shared" si="221"/>
        <v>Impaire</v>
      </c>
      <c r="F1319" s="6">
        <v>33</v>
      </c>
      <c r="G1319" s="1" t="str">
        <f t="shared" si="222"/>
        <v>Impaire</v>
      </c>
      <c r="H1319" s="6">
        <v>35</v>
      </c>
      <c r="I1319" s="1" t="str">
        <f t="shared" si="223"/>
        <v>Impaire</v>
      </c>
      <c r="J1319" s="6">
        <v>47</v>
      </c>
      <c r="K1319" s="1" t="str">
        <f t="shared" si="224"/>
        <v>Impaire</v>
      </c>
      <c r="L1319" s="8">
        <v>6</v>
      </c>
      <c r="M1319" s="1" t="str">
        <f t="shared" si="225"/>
        <v>Paire</v>
      </c>
      <c r="N1319" s="8">
        <v>7</v>
      </c>
      <c r="O1319" s="1" t="str">
        <f t="shared" si="226"/>
        <v>Impaire</v>
      </c>
      <c r="P1319" s="311">
        <f t="shared" si="227"/>
        <v>0</v>
      </c>
      <c r="Q1319" s="313">
        <f t="shared" si="228"/>
        <v>5</v>
      </c>
      <c r="R1319" s="311">
        <f t="shared" si="229"/>
        <v>1</v>
      </c>
      <c r="S1319" s="313">
        <f t="shared" si="230"/>
        <v>1</v>
      </c>
    </row>
    <row r="1320" spans="1:19" hidden="1" x14ac:dyDescent="0.2">
      <c r="A1320" s="2">
        <v>43868</v>
      </c>
      <c r="B1320" s="6">
        <v>9</v>
      </c>
      <c r="C1320" s="1" t="str">
        <f t="shared" si="220"/>
        <v>Impaire</v>
      </c>
      <c r="D1320" s="6">
        <v>15</v>
      </c>
      <c r="E1320" s="1" t="str">
        <f t="shared" si="221"/>
        <v>Impaire</v>
      </c>
      <c r="F1320" s="6">
        <v>17</v>
      </c>
      <c r="G1320" s="1" t="str">
        <f t="shared" si="222"/>
        <v>Impaire</v>
      </c>
      <c r="H1320" s="6">
        <v>25</v>
      </c>
      <c r="I1320" s="1" t="str">
        <f t="shared" si="223"/>
        <v>Impaire</v>
      </c>
      <c r="J1320" s="6">
        <v>40</v>
      </c>
      <c r="K1320" s="1" t="str">
        <f t="shared" si="224"/>
        <v>Paire</v>
      </c>
      <c r="L1320" s="8">
        <v>3</v>
      </c>
      <c r="M1320" s="1" t="str">
        <f t="shared" si="225"/>
        <v>Impaire</v>
      </c>
      <c r="N1320" s="8">
        <v>9</v>
      </c>
      <c r="O1320" s="1" t="str">
        <f t="shared" si="226"/>
        <v>Impaire</v>
      </c>
      <c r="P1320" s="311">
        <f t="shared" si="227"/>
        <v>1</v>
      </c>
      <c r="Q1320" s="313">
        <f t="shared" si="228"/>
        <v>4</v>
      </c>
      <c r="R1320" s="311">
        <f t="shared" si="229"/>
        <v>0</v>
      </c>
      <c r="S1320" s="313">
        <f t="shared" si="230"/>
        <v>2</v>
      </c>
    </row>
    <row r="1321" spans="1:19" hidden="1" x14ac:dyDescent="0.2">
      <c r="A1321" s="2">
        <v>43872</v>
      </c>
      <c r="B1321" s="6">
        <v>24</v>
      </c>
      <c r="C1321" s="1" t="str">
        <f t="shared" si="220"/>
        <v>Paire</v>
      </c>
      <c r="D1321" s="6">
        <v>26</v>
      </c>
      <c r="E1321" s="1" t="str">
        <f t="shared" si="221"/>
        <v>Paire</v>
      </c>
      <c r="F1321" s="6">
        <v>32</v>
      </c>
      <c r="G1321" s="1" t="str">
        <f t="shared" si="222"/>
        <v>Paire</v>
      </c>
      <c r="H1321" s="6">
        <v>43</v>
      </c>
      <c r="I1321" s="1" t="str">
        <f t="shared" si="223"/>
        <v>Impaire</v>
      </c>
      <c r="J1321" s="6">
        <v>46</v>
      </c>
      <c r="K1321" s="1" t="str">
        <f t="shared" si="224"/>
        <v>Paire</v>
      </c>
      <c r="L1321" s="8">
        <v>6</v>
      </c>
      <c r="M1321" s="1" t="str">
        <f t="shared" si="225"/>
        <v>Paire</v>
      </c>
      <c r="N1321" s="8">
        <v>10</v>
      </c>
      <c r="O1321" s="1" t="str">
        <f t="shared" si="226"/>
        <v>Paire</v>
      </c>
      <c r="P1321" s="311">
        <f t="shared" si="227"/>
        <v>4</v>
      </c>
      <c r="Q1321" s="313">
        <f t="shared" si="228"/>
        <v>1</v>
      </c>
      <c r="R1321" s="311">
        <f t="shared" si="229"/>
        <v>2</v>
      </c>
      <c r="S1321" s="313">
        <f t="shared" si="230"/>
        <v>0</v>
      </c>
    </row>
    <row r="1322" spans="1:19" hidden="1" x14ac:dyDescent="0.2">
      <c r="A1322" s="2">
        <v>43875</v>
      </c>
      <c r="B1322" s="6">
        <v>5</v>
      </c>
      <c r="C1322" s="1" t="str">
        <f t="shared" si="220"/>
        <v>Impaire</v>
      </c>
      <c r="D1322" s="6">
        <v>20</v>
      </c>
      <c r="E1322" s="1" t="str">
        <f t="shared" si="221"/>
        <v>Paire</v>
      </c>
      <c r="F1322" s="6">
        <v>35</v>
      </c>
      <c r="G1322" s="1" t="str">
        <f t="shared" si="222"/>
        <v>Impaire</v>
      </c>
      <c r="H1322" s="6">
        <v>41</v>
      </c>
      <c r="I1322" s="1" t="str">
        <f t="shared" si="223"/>
        <v>Impaire</v>
      </c>
      <c r="J1322" s="6">
        <v>49</v>
      </c>
      <c r="K1322" s="1" t="str">
        <f t="shared" si="224"/>
        <v>Impaire</v>
      </c>
      <c r="L1322" s="8">
        <v>6</v>
      </c>
      <c r="M1322" s="1" t="str">
        <f t="shared" si="225"/>
        <v>Paire</v>
      </c>
      <c r="N1322" s="8">
        <v>10</v>
      </c>
      <c r="O1322" s="1" t="str">
        <f t="shared" si="226"/>
        <v>Paire</v>
      </c>
      <c r="P1322" s="311">
        <f t="shared" si="227"/>
        <v>1</v>
      </c>
      <c r="Q1322" s="313">
        <f t="shared" si="228"/>
        <v>4</v>
      </c>
      <c r="R1322" s="311">
        <f t="shared" si="229"/>
        <v>2</v>
      </c>
      <c r="S1322" s="313">
        <f t="shared" si="230"/>
        <v>0</v>
      </c>
    </row>
    <row r="1323" spans="1:19" hidden="1" x14ac:dyDescent="0.2">
      <c r="A1323" s="2">
        <v>43879</v>
      </c>
      <c r="B1323" s="6">
        <v>11</v>
      </c>
      <c r="C1323" s="1" t="str">
        <f t="shared" si="220"/>
        <v>Impaire</v>
      </c>
      <c r="D1323" s="6">
        <v>32</v>
      </c>
      <c r="E1323" s="1" t="str">
        <f t="shared" si="221"/>
        <v>Paire</v>
      </c>
      <c r="F1323" s="6">
        <v>34</v>
      </c>
      <c r="G1323" s="1" t="str">
        <f t="shared" si="222"/>
        <v>Paire</v>
      </c>
      <c r="H1323" s="6">
        <v>38</v>
      </c>
      <c r="I1323" s="1" t="str">
        <f t="shared" si="223"/>
        <v>Paire</v>
      </c>
      <c r="J1323" s="6">
        <v>47</v>
      </c>
      <c r="K1323" s="1" t="str">
        <f t="shared" si="224"/>
        <v>Impaire</v>
      </c>
      <c r="L1323" s="8">
        <v>2</v>
      </c>
      <c r="M1323" s="1" t="str">
        <f t="shared" si="225"/>
        <v>Paire</v>
      </c>
      <c r="N1323" s="8">
        <v>10</v>
      </c>
      <c r="O1323" s="1" t="str">
        <f t="shared" si="226"/>
        <v>Paire</v>
      </c>
      <c r="P1323" s="311">
        <f t="shared" si="227"/>
        <v>3</v>
      </c>
      <c r="Q1323" s="313">
        <f t="shared" si="228"/>
        <v>2</v>
      </c>
      <c r="R1323" s="311">
        <f t="shared" si="229"/>
        <v>2</v>
      </c>
      <c r="S1323" s="313">
        <f t="shared" si="230"/>
        <v>0</v>
      </c>
    </row>
    <row r="1324" spans="1:19" hidden="1" x14ac:dyDescent="0.2">
      <c r="A1324" s="2">
        <v>43882</v>
      </c>
      <c r="B1324" s="6">
        <v>7</v>
      </c>
      <c r="C1324" s="1" t="str">
        <f t="shared" si="220"/>
        <v>Impaire</v>
      </c>
      <c r="D1324" s="6">
        <v>23</v>
      </c>
      <c r="E1324" s="1" t="str">
        <f t="shared" si="221"/>
        <v>Impaire</v>
      </c>
      <c r="F1324" s="6">
        <v>30</v>
      </c>
      <c r="G1324" s="1" t="str">
        <f t="shared" si="222"/>
        <v>Paire</v>
      </c>
      <c r="H1324" s="6">
        <v>32</v>
      </c>
      <c r="I1324" s="1" t="str">
        <f t="shared" si="223"/>
        <v>Paire</v>
      </c>
      <c r="J1324" s="6">
        <v>45</v>
      </c>
      <c r="K1324" s="1" t="str">
        <f t="shared" si="224"/>
        <v>Impaire</v>
      </c>
      <c r="L1324" s="8">
        <v>5</v>
      </c>
      <c r="M1324" s="1" t="str">
        <f t="shared" si="225"/>
        <v>Impaire</v>
      </c>
      <c r="N1324" s="8">
        <v>9</v>
      </c>
      <c r="O1324" s="1" t="str">
        <f t="shared" si="226"/>
        <v>Impaire</v>
      </c>
      <c r="P1324" s="311">
        <f t="shared" si="227"/>
        <v>2</v>
      </c>
      <c r="Q1324" s="313">
        <f t="shared" si="228"/>
        <v>3</v>
      </c>
      <c r="R1324" s="311">
        <f t="shared" si="229"/>
        <v>0</v>
      </c>
      <c r="S1324" s="313">
        <f t="shared" si="230"/>
        <v>2</v>
      </c>
    </row>
    <row r="1325" spans="1:19" hidden="1" x14ac:dyDescent="0.2">
      <c r="A1325" s="2">
        <v>43886</v>
      </c>
      <c r="B1325" s="6">
        <v>1</v>
      </c>
      <c r="C1325" s="1" t="str">
        <f t="shared" si="220"/>
        <v>Impaire</v>
      </c>
      <c r="D1325" s="6">
        <v>4</v>
      </c>
      <c r="E1325" s="1" t="str">
        <f t="shared" si="221"/>
        <v>Paire</v>
      </c>
      <c r="F1325" s="6">
        <v>18</v>
      </c>
      <c r="G1325" s="1" t="str">
        <f t="shared" si="222"/>
        <v>Paire</v>
      </c>
      <c r="H1325" s="6">
        <v>27</v>
      </c>
      <c r="I1325" s="1" t="str">
        <f t="shared" si="223"/>
        <v>Impaire</v>
      </c>
      <c r="J1325" s="6">
        <v>42</v>
      </c>
      <c r="K1325" s="1" t="str">
        <f t="shared" si="224"/>
        <v>Paire</v>
      </c>
      <c r="L1325" s="8">
        <v>4</v>
      </c>
      <c r="M1325" s="1" t="str">
        <f t="shared" si="225"/>
        <v>Paire</v>
      </c>
      <c r="N1325" s="8">
        <v>6</v>
      </c>
      <c r="O1325" s="1" t="str">
        <f t="shared" si="226"/>
        <v>Paire</v>
      </c>
      <c r="P1325" s="311">
        <f t="shared" si="227"/>
        <v>3</v>
      </c>
      <c r="Q1325" s="313">
        <f t="shared" si="228"/>
        <v>2</v>
      </c>
      <c r="R1325" s="311">
        <f t="shared" si="229"/>
        <v>2</v>
      </c>
      <c r="S1325" s="313">
        <f t="shared" si="230"/>
        <v>0</v>
      </c>
    </row>
    <row r="1326" spans="1:19" hidden="1" x14ac:dyDescent="0.2">
      <c r="A1326" s="2">
        <v>43889</v>
      </c>
      <c r="B1326" s="6">
        <v>8</v>
      </c>
      <c r="C1326" s="1" t="str">
        <f t="shared" si="220"/>
        <v>Paire</v>
      </c>
      <c r="D1326" s="6">
        <v>11</v>
      </c>
      <c r="E1326" s="1" t="str">
        <f t="shared" si="221"/>
        <v>Impaire</v>
      </c>
      <c r="F1326" s="6">
        <v>20</v>
      </c>
      <c r="G1326" s="1" t="str">
        <f t="shared" si="222"/>
        <v>Paire</v>
      </c>
      <c r="H1326" s="6">
        <v>22</v>
      </c>
      <c r="I1326" s="1" t="str">
        <f t="shared" si="223"/>
        <v>Paire</v>
      </c>
      <c r="J1326" s="6">
        <v>23</v>
      </c>
      <c r="K1326" s="1" t="str">
        <f t="shared" si="224"/>
        <v>Impaire</v>
      </c>
      <c r="L1326" s="8">
        <v>3</v>
      </c>
      <c r="M1326" s="1" t="str">
        <f t="shared" si="225"/>
        <v>Impaire</v>
      </c>
      <c r="N1326" s="8">
        <v>4</v>
      </c>
      <c r="O1326" s="1" t="str">
        <f t="shared" si="226"/>
        <v>Paire</v>
      </c>
      <c r="P1326" s="311">
        <f t="shared" si="227"/>
        <v>3</v>
      </c>
      <c r="Q1326" s="313">
        <f t="shared" si="228"/>
        <v>2</v>
      </c>
      <c r="R1326" s="311">
        <f t="shared" si="229"/>
        <v>1</v>
      </c>
      <c r="S1326" s="313">
        <f t="shared" si="230"/>
        <v>1</v>
      </c>
    </row>
    <row r="1327" spans="1:19" hidden="1" x14ac:dyDescent="0.2">
      <c r="A1327" s="2">
        <v>43893</v>
      </c>
      <c r="B1327" s="6">
        <v>4</v>
      </c>
      <c r="C1327" s="1" t="str">
        <f t="shared" si="220"/>
        <v>Paire</v>
      </c>
      <c r="D1327" s="6">
        <v>14</v>
      </c>
      <c r="E1327" s="1" t="str">
        <f t="shared" si="221"/>
        <v>Paire</v>
      </c>
      <c r="F1327" s="6">
        <v>27</v>
      </c>
      <c r="G1327" s="1" t="str">
        <f t="shared" si="222"/>
        <v>Impaire</v>
      </c>
      <c r="H1327" s="6">
        <v>44</v>
      </c>
      <c r="I1327" s="1" t="str">
        <f t="shared" si="223"/>
        <v>Paire</v>
      </c>
      <c r="J1327" s="6">
        <v>45</v>
      </c>
      <c r="K1327" s="1" t="str">
        <f t="shared" si="224"/>
        <v>Impaire</v>
      </c>
      <c r="L1327" s="8">
        <v>1</v>
      </c>
      <c r="M1327" s="1" t="str">
        <f t="shared" si="225"/>
        <v>Impaire</v>
      </c>
      <c r="N1327" s="8">
        <v>10</v>
      </c>
      <c r="O1327" s="1" t="str">
        <f t="shared" si="226"/>
        <v>Paire</v>
      </c>
      <c r="P1327" s="311">
        <f t="shared" si="227"/>
        <v>3</v>
      </c>
      <c r="Q1327" s="313">
        <f t="shared" si="228"/>
        <v>2</v>
      </c>
      <c r="R1327" s="311">
        <f t="shared" si="229"/>
        <v>1</v>
      </c>
      <c r="S1327" s="313">
        <f t="shared" si="230"/>
        <v>1</v>
      </c>
    </row>
    <row r="1328" spans="1:19" hidden="1" x14ac:dyDescent="0.2">
      <c r="A1328" s="2">
        <v>43896</v>
      </c>
      <c r="B1328" s="6">
        <v>15</v>
      </c>
      <c r="C1328" s="1" t="str">
        <f t="shared" si="220"/>
        <v>Impaire</v>
      </c>
      <c r="D1328" s="6">
        <v>38</v>
      </c>
      <c r="E1328" s="1" t="str">
        <f t="shared" si="221"/>
        <v>Paire</v>
      </c>
      <c r="F1328" s="6">
        <v>43</v>
      </c>
      <c r="G1328" s="1" t="str">
        <f t="shared" si="222"/>
        <v>Impaire</v>
      </c>
      <c r="H1328" s="6">
        <v>45</v>
      </c>
      <c r="I1328" s="1" t="str">
        <f t="shared" si="223"/>
        <v>Impaire</v>
      </c>
      <c r="J1328" s="6">
        <v>46</v>
      </c>
      <c r="K1328" s="1" t="str">
        <f t="shared" si="224"/>
        <v>Paire</v>
      </c>
      <c r="L1328" s="8">
        <v>1</v>
      </c>
      <c r="M1328" s="1" t="str">
        <f t="shared" si="225"/>
        <v>Impaire</v>
      </c>
      <c r="N1328" s="8">
        <v>11</v>
      </c>
      <c r="O1328" s="1" t="str">
        <f t="shared" si="226"/>
        <v>Impaire</v>
      </c>
      <c r="P1328" s="311">
        <f t="shared" si="227"/>
        <v>2</v>
      </c>
      <c r="Q1328" s="313">
        <f t="shared" si="228"/>
        <v>3</v>
      </c>
      <c r="R1328" s="311">
        <f t="shared" si="229"/>
        <v>0</v>
      </c>
      <c r="S1328" s="313">
        <f t="shared" si="230"/>
        <v>2</v>
      </c>
    </row>
    <row r="1329" spans="1:19" hidden="1" x14ac:dyDescent="0.2">
      <c r="A1329" s="2">
        <v>43900</v>
      </c>
      <c r="B1329" s="6">
        <v>11</v>
      </c>
      <c r="C1329" s="1" t="str">
        <f t="shared" si="220"/>
        <v>Impaire</v>
      </c>
      <c r="D1329" s="6">
        <v>23</v>
      </c>
      <c r="E1329" s="1" t="str">
        <f t="shared" si="221"/>
        <v>Impaire</v>
      </c>
      <c r="F1329" s="6">
        <v>30</v>
      </c>
      <c r="G1329" s="1" t="str">
        <f t="shared" si="222"/>
        <v>Paire</v>
      </c>
      <c r="H1329" s="6">
        <v>37</v>
      </c>
      <c r="I1329" s="1" t="str">
        <f t="shared" si="223"/>
        <v>Impaire</v>
      </c>
      <c r="J1329" s="6">
        <v>43</v>
      </c>
      <c r="K1329" s="1" t="str">
        <f t="shared" si="224"/>
        <v>Impaire</v>
      </c>
      <c r="L1329" s="8">
        <v>5</v>
      </c>
      <c r="M1329" s="1" t="str">
        <f t="shared" si="225"/>
        <v>Impaire</v>
      </c>
      <c r="N1329" s="8">
        <v>12</v>
      </c>
      <c r="O1329" s="1" t="str">
        <f t="shared" si="226"/>
        <v>Paire</v>
      </c>
      <c r="P1329" s="311">
        <f t="shared" si="227"/>
        <v>1</v>
      </c>
      <c r="Q1329" s="313">
        <f t="shared" si="228"/>
        <v>4</v>
      </c>
      <c r="R1329" s="311">
        <f t="shared" si="229"/>
        <v>1</v>
      </c>
      <c r="S1329" s="313">
        <f t="shared" si="230"/>
        <v>1</v>
      </c>
    </row>
    <row r="1330" spans="1:19" hidden="1" x14ac:dyDescent="0.2">
      <c r="A1330" s="2">
        <v>43903</v>
      </c>
      <c r="B1330" s="6">
        <v>3</v>
      </c>
      <c r="C1330" s="1" t="str">
        <f t="shared" si="220"/>
        <v>Impaire</v>
      </c>
      <c r="D1330" s="6">
        <v>11</v>
      </c>
      <c r="E1330" s="1" t="str">
        <f t="shared" si="221"/>
        <v>Impaire</v>
      </c>
      <c r="F1330" s="6">
        <v>21</v>
      </c>
      <c r="G1330" s="1" t="str">
        <f t="shared" si="222"/>
        <v>Impaire</v>
      </c>
      <c r="H1330" s="6">
        <v>27</v>
      </c>
      <c r="I1330" s="1" t="str">
        <f t="shared" si="223"/>
        <v>Impaire</v>
      </c>
      <c r="J1330" s="6">
        <v>36</v>
      </c>
      <c r="K1330" s="1" t="str">
        <f t="shared" si="224"/>
        <v>Paire</v>
      </c>
      <c r="L1330" s="8">
        <v>9</v>
      </c>
      <c r="M1330" s="1" t="str">
        <f t="shared" si="225"/>
        <v>Impaire</v>
      </c>
      <c r="N1330" s="8">
        <v>10</v>
      </c>
      <c r="O1330" s="1" t="str">
        <f t="shared" si="226"/>
        <v>Paire</v>
      </c>
      <c r="P1330" s="311">
        <f t="shared" si="227"/>
        <v>1</v>
      </c>
      <c r="Q1330" s="313">
        <f t="shared" si="228"/>
        <v>4</v>
      </c>
      <c r="R1330" s="311">
        <f t="shared" si="229"/>
        <v>1</v>
      </c>
      <c r="S1330" s="313">
        <f t="shared" si="230"/>
        <v>1</v>
      </c>
    </row>
    <row r="1331" spans="1:19" hidden="1" x14ac:dyDescent="0.2">
      <c r="A1331" s="2">
        <v>43907</v>
      </c>
      <c r="B1331" s="6">
        <v>5</v>
      </c>
      <c r="C1331" s="1" t="str">
        <f t="shared" si="220"/>
        <v>Impaire</v>
      </c>
      <c r="D1331" s="6">
        <v>7</v>
      </c>
      <c r="E1331" s="1" t="str">
        <f t="shared" si="221"/>
        <v>Impaire</v>
      </c>
      <c r="F1331" s="6">
        <v>8</v>
      </c>
      <c r="G1331" s="1" t="str">
        <f t="shared" si="222"/>
        <v>Paire</v>
      </c>
      <c r="H1331" s="6">
        <v>16</v>
      </c>
      <c r="I1331" s="1" t="str">
        <f t="shared" si="223"/>
        <v>Paire</v>
      </c>
      <c r="J1331" s="6">
        <v>20</v>
      </c>
      <c r="K1331" s="1" t="str">
        <f t="shared" si="224"/>
        <v>Paire</v>
      </c>
      <c r="L1331" s="8">
        <v>2</v>
      </c>
      <c r="M1331" s="1" t="str">
        <f t="shared" si="225"/>
        <v>Paire</v>
      </c>
      <c r="N1331" s="8">
        <v>12</v>
      </c>
      <c r="O1331" s="1" t="str">
        <f t="shared" si="226"/>
        <v>Paire</v>
      </c>
      <c r="P1331" s="311">
        <f t="shared" si="227"/>
        <v>3</v>
      </c>
      <c r="Q1331" s="313">
        <f t="shared" si="228"/>
        <v>2</v>
      </c>
      <c r="R1331" s="311">
        <f t="shared" si="229"/>
        <v>2</v>
      </c>
      <c r="S1331" s="313">
        <f t="shared" si="230"/>
        <v>0</v>
      </c>
    </row>
    <row r="1332" spans="1:19" hidden="1" x14ac:dyDescent="0.2">
      <c r="A1332" s="2">
        <v>43910</v>
      </c>
      <c r="B1332" s="6">
        <v>3</v>
      </c>
      <c r="C1332" s="1" t="str">
        <f t="shared" si="220"/>
        <v>Impaire</v>
      </c>
      <c r="D1332" s="6">
        <v>9</v>
      </c>
      <c r="E1332" s="1" t="str">
        <f t="shared" si="221"/>
        <v>Impaire</v>
      </c>
      <c r="F1332" s="6">
        <v>20</v>
      </c>
      <c r="G1332" s="1" t="str">
        <f t="shared" si="222"/>
        <v>Paire</v>
      </c>
      <c r="H1332" s="6">
        <v>34</v>
      </c>
      <c r="I1332" s="1" t="str">
        <f t="shared" si="223"/>
        <v>Paire</v>
      </c>
      <c r="J1332" s="6">
        <v>40</v>
      </c>
      <c r="K1332" s="1" t="str">
        <f t="shared" si="224"/>
        <v>Paire</v>
      </c>
      <c r="L1332" s="8">
        <v>6</v>
      </c>
      <c r="M1332" s="1" t="str">
        <f t="shared" si="225"/>
        <v>Paire</v>
      </c>
      <c r="N1332" s="8">
        <v>12</v>
      </c>
      <c r="O1332" s="1" t="str">
        <f t="shared" si="226"/>
        <v>Paire</v>
      </c>
      <c r="P1332" s="311">
        <f t="shared" si="227"/>
        <v>3</v>
      </c>
      <c r="Q1332" s="313">
        <f t="shared" si="228"/>
        <v>2</v>
      </c>
      <c r="R1332" s="311">
        <f t="shared" si="229"/>
        <v>2</v>
      </c>
      <c r="S1332" s="313">
        <f t="shared" si="230"/>
        <v>0</v>
      </c>
    </row>
    <row r="1333" spans="1:19" hidden="1" x14ac:dyDescent="0.2">
      <c r="A1333" s="2">
        <v>43914</v>
      </c>
      <c r="B1333" s="6">
        <v>7</v>
      </c>
      <c r="C1333" s="1" t="str">
        <f t="shared" si="220"/>
        <v>Impaire</v>
      </c>
      <c r="D1333" s="6">
        <v>12</v>
      </c>
      <c r="E1333" s="1" t="str">
        <f t="shared" si="221"/>
        <v>Paire</v>
      </c>
      <c r="F1333" s="6">
        <v>26</v>
      </c>
      <c r="G1333" s="1" t="str">
        <f t="shared" si="222"/>
        <v>Paire</v>
      </c>
      <c r="H1333" s="6">
        <v>30</v>
      </c>
      <c r="I1333" s="1" t="str">
        <f t="shared" si="223"/>
        <v>Paire</v>
      </c>
      <c r="J1333" s="6">
        <v>33</v>
      </c>
      <c r="K1333" s="1" t="str">
        <f t="shared" si="224"/>
        <v>Impaire</v>
      </c>
      <c r="L1333" s="8">
        <v>10</v>
      </c>
      <c r="M1333" s="1" t="str">
        <f t="shared" si="225"/>
        <v>Paire</v>
      </c>
      <c r="N1333" s="8">
        <v>11</v>
      </c>
      <c r="O1333" s="1" t="str">
        <f t="shared" si="226"/>
        <v>Impaire</v>
      </c>
      <c r="P1333" s="311">
        <f t="shared" si="227"/>
        <v>3</v>
      </c>
      <c r="Q1333" s="313">
        <f t="shared" si="228"/>
        <v>2</v>
      </c>
      <c r="R1333" s="311">
        <f t="shared" si="229"/>
        <v>1</v>
      </c>
      <c r="S1333" s="313">
        <f t="shared" si="230"/>
        <v>1</v>
      </c>
    </row>
    <row r="1334" spans="1:19" hidden="1" x14ac:dyDescent="0.2">
      <c r="A1334" s="2">
        <v>43917</v>
      </c>
      <c r="B1334" s="6">
        <v>11</v>
      </c>
      <c r="C1334" s="1" t="str">
        <f t="shared" si="220"/>
        <v>Impaire</v>
      </c>
      <c r="D1334" s="6">
        <v>14</v>
      </c>
      <c r="E1334" s="1" t="str">
        <f t="shared" si="221"/>
        <v>Paire</v>
      </c>
      <c r="F1334" s="6">
        <v>27</v>
      </c>
      <c r="G1334" s="1" t="str">
        <f t="shared" si="222"/>
        <v>Impaire</v>
      </c>
      <c r="H1334" s="6">
        <v>41</v>
      </c>
      <c r="I1334" s="1" t="str">
        <f t="shared" si="223"/>
        <v>Impaire</v>
      </c>
      <c r="J1334" s="6">
        <v>46</v>
      </c>
      <c r="K1334" s="1" t="str">
        <f t="shared" si="224"/>
        <v>Paire</v>
      </c>
      <c r="L1334" s="8">
        <v>2</v>
      </c>
      <c r="M1334" s="1" t="str">
        <f t="shared" si="225"/>
        <v>Paire</v>
      </c>
      <c r="N1334" s="8">
        <v>3</v>
      </c>
      <c r="O1334" s="1" t="str">
        <f t="shared" si="226"/>
        <v>Impaire</v>
      </c>
      <c r="P1334" s="311">
        <f t="shared" si="227"/>
        <v>2</v>
      </c>
      <c r="Q1334" s="313">
        <f t="shared" si="228"/>
        <v>3</v>
      </c>
      <c r="R1334" s="311">
        <f t="shared" si="229"/>
        <v>1</v>
      </c>
      <c r="S1334" s="313">
        <f t="shared" si="230"/>
        <v>1</v>
      </c>
    </row>
    <row r="1335" spans="1:19" hidden="1" x14ac:dyDescent="0.2">
      <c r="A1335" s="2">
        <v>43921</v>
      </c>
      <c r="B1335" s="6">
        <v>12</v>
      </c>
      <c r="C1335" s="1" t="str">
        <f t="shared" si="220"/>
        <v>Paire</v>
      </c>
      <c r="D1335" s="6">
        <v>17</v>
      </c>
      <c r="E1335" s="1" t="str">
        <f t="shared" si="221"/>
        <v>Impaire</v>
      </c>
      <c r="F1335" s="6">
        <v>24</v>
      </c>
      <c r="G1335" s="1" t="str">
        <f t="shared" si="222"/>
        <v>Paire</v>
      </c>
      <c r="H1335" s="6">
        <v>30</v>
      </c>
      <c r="I1335" s="1" t="str">
        <f t="shared" si="223"/>
        <v>Paire</v>
      </c>
      <c r="J1335" s="6">
        <v>36</v>
      </c>
      <c r="K1335" s="1" t="str">
        <f t="shared" si="224"/>
        <v>Paire</v>
      </c>
      <c r="L1335" s="8">
        <v>1</v>
      </c>
      <c r="M1335" s="1" t="str">
        <f t="shared" si="225"/>
        <v>Impaire</v>
      </c>
      <c r="N1335" s="8">
        <v>9</v>
      </c>
      <c r="O1335" s="1" t="str">
        <f t="shared" si="226"/>
        <v>Impaire</v>
      </c>
      <c r="P1335" s="311">
        <f t="shared" si="227"/>
        <v>4</v>
      </c>
      <c r="Q1335" s="313">
        <f t="shared" si="228"/>
        <v>1</v>
      </c>
      <c r="R1335" s="311">
        <f t="shared" si="229"/>
        <v>0</v>
      </c>
      <c r="S1335" s="313">
        <f t="shared" si="230"/>
        <v>2</v>
      </c>
    </row>
    <row r="1336" spans="1:19" hidden="1" x14ac:dyDescent="0.2">
      <c r="A1336" s="2">
        <v>43924</v>
      </c>
      <c r="B1336" s="6">
        <v>16</v>
      </c>
      <c r="C1336" s="1" t="str">
        <f t="shared" si="220"/>
        <v>Paire</v>
      </c>
      <c r="D1336" s="6">
        <v>19</v>
      </c>
      <c r="E1336" s="1" t="str">
        <f t="shared" si="221"/>
        <v>Impaire</v>
      </c>
      <c r="F1336" s="6">
        <v>34</v>
      </c>
      <c r="G1336" s="1" t="str">
        <f t="shared" si="222"/>
        <v>Paire</v>
      </c>
      <c r="H1336" s="6">
        <v>46</v>
      </c>
      <c r="I1336" s="1" t="str">
        <f t="shared" si="223"/>
        <v>Paire</v>
      </c>
      <c r="J1336" s="6">
        <v>50</v>
      </c>
      <c r="K1336" s="1" t="str">
        <f t="shared" si="224"/>
        <v>Paire</v>
      </c>
      <c r="L1336" s="8">
        <v>2</v>
      </c>
      <c r="M1336" s="1" t="str">
        <f t="shared" si="225"/>
        <v>Paire</v>
      </c>
      <c r="N1336" s="8">
        <v>6</v>
      </c>
      <c r="O1336" s="1" t="str">
        <f t="shared" si="226"/>
        <v>Paire</v>
      </c>
      <c r="P1336" s="311">
        <f t="shared" si="227"/>
        <v>4</v>
      </c>
      <c r="Q1336" s="313">
        <f t="shared" si="228"/>
        <v>1</v>
      </c>
      <c r="R1336" s="311">
        <f t="shared" si="229"/>
        <v>2</v>
      </c>
      <c r="S1336" s="313">
        <f t="shared" si="230"/>
        <v>0</v>
      </c>
    </row>
    <row r="1337" spans="1:19" hidden="1" x14ac:dyDescent="0.2">
      <c r="A1337" s="2">
        <v>43928</v>
      </c>
      <c r="B1337" s="6">
        <v>4</v>
      </c>
      <c r="C1337" s="1" t="str">
        <f t="shared" si="220"/>
        <v>Paire</v>
      </c>
      <c r="D1337" s="6">
        <v>5</v>
      </c>
      <c r="E1337" s="1" t="str">
        <f t="shared" si="221"/>
        <v>Impaire</v>
      </c>
      <c r="F1337" s="6">
        <v>14</v>
      </c>
      <c r="G1337" s="1" t="str">
        <f t="shared" si="222"/>
        <v>Paire</v>
      </c>
      <c r="H1337" s="6">
        <v>33</v>
      </c>
      <c r="I1337" s="1" t="str">
        <f t="shared" si="223"/>
        <v>Impaire</v>
      </c>
      <c r="J1337" s="6">
        <v>48</v>
      </c>
      <c r="K1337" s="1" t="str">
        <f t="shared" si="224"/>
        <v>Paire</v>
      </c>
      <c r="L1337" s="8">
        <v>7</v>
      </c>
      <c r="M1337" s="1" t="str">
        <f t="shared" si="225"/>
        <v>Impaire</v>
      </c>
      <c r="N1337" s="8">
        <v>12</v>
      </c>
      <c r="O1337" s="1" t="str">
        <f t="shared" si="226"/>
        <v>Paire</v>
      </c>
      <c r="P1337" s="311">
        <f t="shared" si="227"/>
        <v>3</v>
      </c>
      <c r="Q1337" s="313">
        <f t="shared" si="228"/>
        <v>2</v>
      </c>
      <c r="R1337" s="311">
        <f t="shared" si="229"/>
        <v>1</v>
      </c>
      <c r="S1337" s="313">
        <f t="shared" si="230"/>
        <v>1</v>
      </c>
    </row>
    <row r="1338" spans="1:19" hidden="1" x14ac:dyDescent="0.2">
      <c r="A1338" s="2">
        <v>43931</v>
      </c>
      <c r="B1338" s="6">
        <v>3</v>
      </c>
      <c r="C1338" s="1" t="str">
        <f t="shared" si="220"/>
        <v>Impaire</v>
      </c>
      <c r="D1338" s="6">
        <v>10</v>
      </c>
      <c r="E1338" s="1" t="str">
        <f t="shared" si="221"/>
        <v>Paire</v>
      </c>
      <c r="F1338" s="6">
        <v>17</v>
      </c>
      <c r="G1338" s="1" t="str">
        <f t="shared" si="222"/>
        <v>Impaire</v>
      </c>
      <c r="H1338" s="6">
        <v>33</v>
      </c>
      <c r="I1338" s="1" t="str">
        <f t="shared" si="223"/>
        <v>Impaire</v>
      </c>
      <c r="J1338" s="6">
        <v>39</v>
      </c>
      <c r="K1338" s="1" t="str">
        <f t="shared" si="224"/>
        <v>Impaire</v>
      </c>
      <c r="L1338" s="8">
        <v>1</v>
      </c>
      <c r="M1338" s="1" t="str">
        <f t="shared" si="225"/>
        <v>Impaire</v>
      </c>
      <c r="N1338" s="8">
        <v>4</v>
      </c>
      <c r="O1338" s="1" t="str">
        <f t="shared" si="226"/>
        <v>Paire</v>
      </c>
      <c r="P1338" s="311">
        <f t="shared" si="227"/>
        <v>1</v>
      </c>
      <c r="Q1338" s="313">
        <f t="shared" si="228"/>
        <v>4</v>
      </c>
      <c r="R1338" s="311">
        <f t="shared" si="229"/>
        <v>1</v>
      </c>
      <c r="S1338" s="313">
        <f t="shared" si="230"/>
        <v>1</v>
      </c>
    </row>
    <row r="1339" spans="1:19" hidden="1" x14ac:dyDescent="0.2">
      <c r="A1339" s="2">
        <v>43935</v>
      </c>
      <c r="B1339" s="6">
        <v>6</v>
      </c>
      <c r="C1339" s="1" t="str">
        <f t="shared" si="220"/>
        <v>Paire</v>
      </c>
      <c r="D1339" s="6">
        <v>29</v>
      </c>
      <c r="E1339" s="1" t="str">
        <f t="shared" si="221"/>
        <v>Impaire</v>
      </c>
      <c r="F1339" s="6">
        <v>34</v>
      </c>
      <c r="G1339" s="1" t="str">
        <f t="shared" si="222"/>
        <v>Paire</v>
      </c>
      <c r="H1339" s="6">
        <v>35</v>
      </c>
      <c r="I1339" s="1" t="str">
        <f t="shared" si="223"/>
        <v>Impaire</v>
      </c>
      <c r="J1339" s="6">
        <v>40</v>
      </c>
      <c r="K1339" s="1" t="str">
        <f t="shared" si="224"/>
        <v>Paire</v>
      </c>
      <c r="L1339" s="8">
        <v>4</v>
      </c>
      <c r="M1339" s="1" t="str">
        <f t="shared" si="225"/>
        <v>Paire</v>
      </c>
      <c r="N1339" s="8">
        <v>11</v>
      </c>
      <c r="O1339" s="1" t="str">
        <f t="shared" si="226"/>
        <v>Impaire</v>
      </c>
      <c r="P1339" s="311">
        <f t="shared" si="227"/>
        <v>3</v>
      </c>
      <c r="Q1339" s="313">
        <f t="shared" si="228"/>
        <v>2</v>
      </c>
      <c r="R1339" s="311">
        <f t="shared" si="229"/>
        <v>1</v>
      </c>
      <c r="S1339" s="313">
        <f t="shared" si="230"/>
        <v>1</v>
      </c>
    </row>
    <row r="1340" spans="1:19" hidden="1" x14ac:dyDescent="0.2">
      <c r="A1340" s="2">
        <v>43938</v>
      </c>
      <c r="B1340" s="6">
        <v>16</v>
      </c>
      <c r="C1340" s="1" t="str">
        <f t="shared" si="220"/>
        <v>Paire</v>
      </c>
      <c r="D1340" s="6">
        <v>28</v>
      </c>
      <c r="E1340" s="1" t="str">
        <f t="shared" si="221"/>
        <v>Paire</v>
      </c>
      <c r="F1340" s="6">
        <v>32</v>
      </c>
      <c r="G1340" s="1" t="str">
        <f t="shared" si="222"/>
        <v>Paire</v>
      </c>
      <c r="H1340" s="6">
        <v>37</v>
      </c>
      <c r="I1340" s="1" t="str">
        <f t="shared" si="223"/>
        <v>Impaire</v>
      </c>
      <c r="J1340" s="6">
        <v>45</v>
      </c>
      <c r="K1340" s="1" t="str">
        <f t="shared" si="224"/>
        <v>Impaire</v>
      </c>
      <c r="L1340" s="8">
        <v>1</v>
      </c>
      <c r="M1340" s="1" t="str">
        <f t="shared" si="225"/>
        <v>Impaire</v>
      </c>
      <c r="N1340" s="8">
        <v>11</v>
      </c>
      <c r="O1340" s="1" t="str">
        <f t="shared" si="226"/>
        <v>Impaire</v>
      </c>
      <c r="P1340" s="311">
        <f t="shared" si="227"/>
        <v>3</v>
      </c>
      <c r="Q1340" s="313">
        <f t="shared" si="228"/>
        <v>2</v>
      </c>
      <c r="R1340" s="311">
        <f t="shared" si="229"/>
        <v>0</v>
      </c>
      <c r="S1340" s="313">
        <f t="shared" si="230"/>
        <v>2</v>
      </c>
    </row>
    <row r="1341" spans="1:19" hidden="1" x14ac:dyDescent="0.2">
      <c r="A1341" s="2">
        <v>43942</v>
      </c>
      <c r="B1341" s="6">
        <v>10</v>
      </c>
      <c r="C1341" s="1" t="str">
        <f t="shared" si="220"/>
        <v>Paire</v>
      </c>
      <c r="D1341" s="6">
        <v>11</v>
      </c>
      <c r="E1341" s="1" t="str">
        <f t="shared" si="221"/>
        <v>Impaire</v>
      </c>
      <c r="F1341" s="6">
        <v>14</v>
      </c>
      <c r="G1341" s="1" t="str">
        <f t="shared" si="222"/>
        <v>Paire</v>
      </c>
      <c r="H1341" s="6">
        <v>23</v>
      </c>
      <c r="I1341" s="1" t="str">
        <f t="shared" si="223"/>
        <v>Impaire</v>
      </c>
      <c r="J1341" s="6">
        <v>28</v>
      </c>
      <c r="K1341" s="1" t="str">
        <f t="shared" si="224"/>
        <v>Paire</v>
      </c>
      <c r="L1341" s="8">
        <v>6</v>
      </c>
      <c r="M1341" s="1" t="str">
        <f t="shared" si="225"/>
        <v>Paire</v>
      </c>
      <c r="N1341" s="8">
        <v>8</v>
      </c>
      <c r="O1341" s="1" t="str">
        <f t="shared" si="226"/>
        <v>Paire</v>
      </c>
      <c r="P1341" s="311">
        <f t="shared" si="227"/>
        <v>3</v>
      </c>
      <c r="Q1341" s="313">
        <f t="shared" si="228"/>
        <v>2</v>
      </c>
      <c r="R1341" s="311">
        <f t="shared" si="229"/>
        <v>2</v>
      </c>
      <c r="S1341" s="313">
        <f t="shared" si="230"/>
        <v>0</v>
      </c>
    </row>
    <row r="1342" spans="1:19" hidden="1" x14ac:dyDescent="0.2">
      <c r="A1342" s="2">
        <v>43945</v>
      </c>
      <c r="B1342" s="6">
        <v>1</v>
      </c>
      <c r="C1342" s="1" t="str">
        <f t="shared" si="220"/>
        <v>Impaire</v>
      </c>
      <c r="D1342" s="6">
        <v>5</v>
      </c>
      <c r="E1342" s="1" t="str">
        <f t="shared" si="221"/>
        <v>Impaire</v>
      </c>
      <c r="F1342" s="6">
        <v>19</v>
      </c>
      <c r="G1342" s="1" t="str">
        <f t="shared" si="222"/>
        <v>Impaire</v>
      </c>
      <c r="H1342" s="6">
        <v>21</v>
      </c>
      <c r="I1342" s="1" t="str">
        <f t="shared" si="223"/>
        <v>Impaire</v>
      </c>
      <c r="J1342" s="6">
        <v>28</v>
      </c>
      <c r="K1342" s="1" t="str">
        <f t="shared" si="224"/>
        <v>Paire</v>
      </c>
      <c r="L1342" s="8">
        <v>4</v>
      </c>
      <c r="M1342" s="1" t="str">
        <f t="shared" si="225"/>
        <v>Paire</v>
      </c>
      <c r="N1342" s="8">
        <v>7</v>
      </c>
      <c r="O1342" s="1" t="str">
        <f t="shared" si="226"/>
        <v>Impaire</v>
      </c>
      <c r="P1342" s="311">
        <f t="shared" si="227"/>
        <v>1</v>
      </c>
      <c r="Q1342" s="313">
        <f t="shared" si="228"/>
        <v>4</v>
      </c>
      <c r="R1342" s="311">
        <f t="shared" si="229"/>
        <v>1</v>
      </c>
      <c r="S1342" s="313">
        <f t="shared" si="230"/>
        <v>1</v>
      </c>
    </row>
    <row r="1343" spans="1:19" hidden="1" x14ac:dyDescent="0.2">
      <c r="A1343" s="2">
        <v>43949</v>
      </c>
      <c r="B1343" s="6">
        <v>15</v>
      </c>
      <c r="C1343" s="1" t="str">
        <f t="shared" si="220"/>
        <v>Impaire</v>
      </c>
      <c r="D1343" s="6">
        <v>23</v>
      </c>
      <c r="E1343" s="1" t="str">
        <f t="shared" si="221"/>
        <v>Impaire</v>
      </c>
      <c r="F1343" s="6">
        <v>26</v>
      </c>
      <c r="G1343" s="1" t="str">
        <f t="shared" si="222"/>
        <v>Paire</v>
      </c>
      <c r="H1343" s="6">
        <v>28</v>
      </c>
      <c r="I1343" s="1" t="str">
        <f t="shared" si="223"/>
        <v>Paire</v>
      </c>
      <c r="J1343" s="6">
        <v>32</v>
      </c>
      <c r="K1343" s="1" t="str">
        <f t="shared" si="224"/>
        <v>Paire</v>
      </c>
      <c r="L1343" s="8">
        <v>1</v>
      </c>
      <c r="M1343" s="1" t="str">
        <f t="shared" si="225"/>
        <v>Impaire</v>
      </c>
      <c r="N1343" s="8">
        <v>5</v>
      </c>
      <c r="O1343" s="1" t="str">
        <f t="shared" si="226"/>
        <v>Impaire</v>
      </c>
      <c r="P1343" s="311">
        <f t="shared" si="227"/>
        <v>3</v>
      </c>
      <c r="Q1343" s="313">
        <f t="shared" si="228"/>
        <v>2</v>
      </c>
      <c r="R1343" s="311">
        <f t="shared" si="229"/>
        <v>0</v>
      </c>
      <c r="S1343" s="313">
        <f t="shared" si="230"/>
        <v>2</v>
      </c>
    </row>
    <row r="1344" spans="1:19" hidden="1" x14ac:dyDescent="0.2">
      <c r="A1344" s="2">
        <v>43952</v>
      </c>
      <c r="B1344" s="6">
        <v>19</v>
      </c>
      <c r="C1344" s="1" t="str">
        <f t="shared" si="220"/>
        <v>Impaire</v>
      </c>
      <c r="D1344" s="6">
        <v>20</v>
      </c>
      <c r="E1344" s="1" t="str">
        <f t="shared" si="221"/>
        <v>Paire</v>
      </c>
      <c r="F1344" s="6">
        <v>38</v>
      </c>
      <c r="G1344" s="1" t="str">
        <f t="shared" si="222"/>
        <v>Paire</v>
      </c>
      <c r="H1344" s="6">
        <v>45</v>
      </c>
      <c r="I1344" s="1" t="str">
        <f t="shared" si="223"/>
        <v>Impaire</v>
      </c>
      <c r="J1344" s="6">
        <v>47</v>
      </c>
      <c r="K1344" s="1" t="str">
        <f t="shared" si="224"/>
        <v>Impaire</v>
      </c>
      <c r="L1344" s="8">
        <v>2</v>
      </c>
      <c r="M1344" s="1" t="str">
        <f t="shared" si="225"/>
        <v>Paire</v>
      </c>
      <c r="N1344" s="8">
        <v>6</v>
      </c>
      <c r="O1344" s="1" t="str">
        <f t="shared" si="226"/>
        <v>Paire</v>
      </c>
      <c r="P1344" s="311">
        <f t="shared" si="227"/>
        <v>2</v>
      </c>
      <c r="Q1344" s="313">
        <f t="shared" si="228"/>
        <v>3</v>
      </c>
      <c r="R1344" s="311">
        <f t="shared" si="229"/>
        <v>2</v>
      </c>
      <c r="S1344" s="313">
        <f t="shared" si="230"/>
        <v>0</v>
      </c>
    </row>
    <row r="1345" spans="1:19" hidden="1" x14ac:dyDescent="0.2">
      <c r="A1345" s="2">
        <v>43956</v>
      </c>
      <c r="B1345" s="6">
        <v>2</v>
      </c>
      <c r="C1345" s="1" t="str">
        <f t="shared" si="220"/>
        <v>Paire</v>
      </c>
      <c r="D1345" s="6">
        <v>10</v>
      </c>
      <c r="E1345" s="1" t="str">
        <f t="shared" si="221"/>
        <v>Paire</v>
      </c>
      <c r="F1345" s="6">
        <v>22</v>
      </c>
      <c r="G1345" s="1" t="str">
        <f t="shared" si="222"/>
        <v>Paire</v>
      </c>
      <c r="H1345" s="6">
        <v>27</v>
      </c>
      <c r="I1345" s="1" t="str">
        <f t="shared" si="223"/>
        <v>Impaire</v>
      </c>
      <c r="J1345" s="6">
        <v>41</v>
      </c>
      <c r="K1345" s="1" t="str">
        <f t="shared" si="224"/>
        <v>Impaire</v>
      </c>
      <c r="L1345" s="8">
        <v>2</v>
      </c>
      <c r="M1345" s="1" t="str">
        <f t="shared" si="225"/>
        <v>Paire</v>
      </c>
      <c r="N1345" s="8">
        <v>3</v>
      </c>
      <c r="O1345" s="1" t="str">
        <f t="shared" si="226"/>
        <v>Impaire</v>
      </c>
      <c r="P1345" s="311">
        <f t="shared" si="227"/>
        <v>3</v>
      </c>
      <c r="Q1345" s="313">
        <f t="shared" si="228"/>
        <v>2</v>
      </c>
      <c r="R1345" s="311">
        <f t="shared" si="229"/>
        <v>1</v>
      </c>
      <c r="S1345" s="313">
        <f t="shared" si="230"/>
        <v>1</v>
      </c>
    </row>
    <row r="1346" spans="1:19" hidden="1" x14ac:dyDescent="0.2">
      <c r="A1346" s="2">
        <v>43959</v>
      </c>
      <c r="B1346" s="6">
        <v>8</v>
      </c>
      <c r="C1346" s="1" t="str">
        <f t="shared" si="220"/>
        <v>Paire</v>
      </c>
      <c r="D1346" s="6">
        <v>25</v>
      </c>
      <c r="E1346" s="1" t="str">
        <f t="shared" si="221"/>
        <v>Impaire</v>
      </c>
      <c r="F1346" s="6">
        <v>32</v>
      </c>
      <c r="G1346" s="1" t="str">
        <f t="shared" si="222"/>
        <v>Paire</v>
      </c>
      <c r="H1346" s="6">
        <v>33</v>
      </c>
      <c r="I1346" s="1" t="str">
        <f t="shared" si="223"/>
        <v>Impaire</v>
      </c>
      <c r="J1346" s="6">
        <v>38</v>
      </c>
      <c r="K1346" s="1" t="str">
        <f t="shared" si="224"/>
        <v>Paire</v>
      </c>
      <c r="L1346" s="8">
        <v>7</v>
      </c>
      <c r="M1346" s="1" t="str">
        <f t="shared" si="225"/>
        <v>Impaire</v>
      </c>
      <c r="N1346" s="8">
        <v>9</v>
      </c>
      <c r="O1346" s="1" t="str">
        <f t="shared" si="226"/>
        <v>Impaire</v>
      </c>
      <c r="P1346" s="311">
        <f t="shared" si="227"/>
        <v>3</v>
      </c>
      <c r="Q1346" s="313">
        <f t="shared" si="228"/>
        <v>2</v>
      </c>
      <c r="R1346" s="311">
        <f t="shared" si="229"/>
        <v>0</v>
      </c>
      <c r="S1346" s="313">
        <f t="shared" si="230"/>
        <v>2</v>
      </c>
    </row>
    <row r="1347" spans="1:19" hidden="1" x14ac:dyDescent="0.2">
      <c r="A1347" s="2">
        <v>43963</v>
      </c>
      <c r="B1347" s="6">
        <v>9</v>
      </c>
      <c r="C1347" s="1" t="str">
        <f t="shared" si="220"/>
        <v>Impaire</v>
      </c>
      <c r="D1347" s="6">
        <v>16</v>
      </c>
      <c r="E1347" s="1" t="str">
        <f t="shared" si="221"/>
        <v>Paire</v>
      </c>
      <c r="F1347" s="6">
        <v>29</v>
      </c>
      <c r="G1347" s="1" t="str">
        <f t="shared" si="222"/>
        <v>Impaire</v>
      </c>
      <c r="H1347" s="6">
        <v>37</v>
      </c>
      <c r="I1347" s="1" t="str">
        <f t="shared" si="223"/>
        <v>Impaire</v>
      </c>
      <c r="J1347" s="6">
        <v>39</v>
      </c>
      <c r="K1347" s="1" t="str">
        <f t="shared" si="224"/>
        <v>Impaire</v>
      </c>
      <c r="L1347" s="8">
        <v>4</v>
      </c>
      <c r="M1347" s="1" t="str">
        <f t="shared" si="225"/>
        <v>Paire</v>
      </c>
      <c r="N1347" s="8">
        <v>11</v>
      </c>
      <c r="O1347" s="1" t="str">
        <f t="shared" si="226"/>
        <v>Impaire</v>
      </c>
      <c r="P1347" s="311">
        <f t="shared" si="227"/>
        <v>1</v>
      </c>
      <c r="Q1347" s="313">
        <f t="shared" si="228"/>
        <v>4</v>
      </c>
      <c r="R1347" s="311">
        <f t="shared" si="229"/>
        <v>1</v>
      </c>
      <c r="S1347" s="313">
        <f t="shared" si="230"/>
        <v>1</v>
      </c>
    </row>
    <row r="1348" spans="1:19" hidden="1" x14ac:dyDescent="0.2">
      <c r="A1348" s="2">
        <v>43966</v>
      </c>
      <c r="B1348" s="6">
        <v>11</v>
      </c>
      <c r="C1348" s="1" t="str">
        <f t="shared" si="220"/>
        <v>Impaire</v>
      </c>
      <c r="D1348" s="6">
        <v>23</v>
      </c>
      <c r="E1348" s="1" t="str">
        <f t="shared" si="221"/>
        <v>Impaire</v>
      </c>
      <c r="F1348" s="6">
        <v>32</v>
      </c>
      <c r="G1348" s="1" t="str">
        <f t="shared" si="222"/>
        <v>Paire</v>
      </c>
      <c r="H1348" s="6">
        <v>34</v>
      </c>
      <c r="I1348" s="1" t="str">
        <f t="shared" si="223"/>
        <v>Paire</v>
      </c>
      <c r="J1348" s="6">
        <v>39</v>
      </c>
      <c r="K1348" s="1" t="str">
        <f t="shared" si="224"/>
        <v>Impaire</v>
      </c>
      <c r="L1348" s="8">
        <v>1</v>
      </c>
      <c r="M1348" s="1" t="str">
        <f t="shared" si="225"/>
        <v>Impaire</v>
      </c>
      <c r="N1348" s="8">
        <v>6</v>
      </c>
      <c r="O1348" s="1" t="str">
        <f t="shared" si="226"/>
        <v>Paire</v>
      </c>
      <c r="P1348" s="311">
        <f t="shared" si="227"/>
        <v>2</v>
      </c>
      <c r="Q1348" s="313">
        <f t="shared" si="228"/>
        <v>3</v>
      </c>
      <c r="R1348" s="311">
        <f t="shared" si="229"/>
        <v>1</v>
      </c>
      <c r="S1348" s="313">
        <f t="shared" si="230"/>
        <v>1</v>
      </c>
    </row>
    <row r="1349" spans="1:19" hidden="1" x14ac:dyDescent="0.2">
      <c r="A1349" s="2">
        <v>43970</v>
      </c>
      <c r="B1349" s="6">
        <v>5</v>
      </c>
      <c r="C1349" s="1" t="str">
        <f t="shared" si="220"/>
        <v>Impaire</v>
      </c>
      <c r="D1349" s="6">
        <v>25</v>
      </c>
      <c r="E1349" s="1" t="str">
        <f t="shared" si="221"/>
        <v>Impaire</v>
      </c>
      <c r="F1349" s="6">
        <v>32</v>
      </c>
      <c r="G1349" s="1" t="str">
        <f t="shared" si="222"/>
        <v>Paire</v>
      </c>
      <c r="H1349" s="6">
        <v>37</v>
      </c>
      <c r="I1349" s="1" t="str">
        <f t="shared" si="223"/>
        <v>Impaire</v>
      </c>
      <c r="J1349" s="6">
        <v>43</v>
      </c>
      <c r="K1349" s="1" t="str">
        <f t="shared" si="224"/>
        <v>Impaire</v>
      </c>
      <c r="L1349" s="8">
        <v>6</v>
      </c>
      <c r="M1349" s="1" t="str">
        <f t="shared" si="225"/>
        <v>Paire</v>
      </c>
      <c r="N1349" s="8">
        <v>7</v>
      </c>
      <c r="O1349" s="1" t="str">
        <f t="shared" si="226"/>
        <v>Impaire</v>
      </c>
      <c r="P1349" s="311">
        <f t="shared" si="227"/>
        <v>1</v>
      </c>
      <c r="Q1349" s="313">
        <f t="shared" si="228"/>
        <v>4</v>
      </c>
      <c r="R1349" s="311">
        <f t="shared" si="229"/>
        <v>1</v>
      </c>
      <c r="S1349" s="313">
        <f t="shared" si="230"/>
        <v>1</v>
      </c>
    </row>
    <row r="1350" spans="1:19" hidden="1" x14ac:dyDescent="0.2">
      <c r="A1350" s="2">
        <v>43973</v>
      </c>
      <c r="B1350" s="6">
        <v>3</v>
      </c>
      <c r="C1350" s="1" t="str">
        <f t="shared" si="220"/>
        <v>Impaire</v>
      </c>
      <c r="D1350" s="6">
        <v>18</v>
      </c>
      <c r="E1350" s="1" t="str">
        <f t="shared" si="221"/>
        <v>Paire</v>
      </c>
      <c r="F1350" s="6">
        <v>22</v>
      </c>
      <c r="G1350" s="1" t="str">
        <f t="shared" si="222"/>
        <v>Paire</v>
      </c>
      <c r="H1350" s="6">
        <v>27</v>
      </c>
      <c r="I1350" s="1" t="str">
        <f t="shared" si="223"/>
        <v>Impaire</v>
      </c>
      <c r="J1350" s="6">
        <v>32</v>
      </c>
      <c r="K1350" s="1" t="str">
        <f t="shared" si="224"/>
        <v>Paire</v>
      </c>
      <c r="L1350" s="8">
        <v>2</v>
      </c>
      <c r="M1350" s="1" t="str">
        <f t="shared" si="225"/>
        <v>Paire</v>
      </c>
      <c r="N1350" s="8">
        <v>7</v>
      </c>
      <c r="O1350" s="1" t="str">
        <f t="shared" si="226"/>
        <v>Impaire</v>
      </c>
      <c r="P1350" s="311">
        <f t="shared" si="227"/>
        <v>3</v>
      </c>
      <c r="Q1350" s="313">
        <f t="shared" si="228"/>
        <v>2</v>
      </c>
      <c r="R1350" s="311">
        <f t="shared" si="229"/>
        <v>1</v>
      </c>
      <c r="S1350" s="313">
        <f t="shared" si="230"/>
        <v>1</v>
      </c>
    </row>
    <row r="1351" spans="1:19" hidden="1" x14ac:dyDescent="0.2">
      <c r="A1351" s="2">
        <v>43977</v>
      </c>
      <c r="B1351" s="6">
        <v>4</v>
      </c>
      <c r="C1351" s="1" t="str">
        <f t="shared" si="220"/>
        <v>Paire</v>
      </c>
      <c r="D1351" s="6">
        <v>9</v>
      </c>
      <c r="E1351" s="1" t="str">
        <f t="shared" si="221"/>
        <v>Impaire</v>
      </c>
      <c r="F1351" s="6">
        <v>14</v>
      </c>
      <c r="G1351" s="1" t="str">
        <f t="shared" si="222"/>
        <v>Paire</v>
      </c>
      <c r="H1351" s="6">
        <v>21</v>
      </c>
      <c r="I1351" s="1" t="str">
        <f t="shared" si="223"/>
        <v>Impaire</v>
      </c>
      <c r="J1351" s="6">
        <v>27</v>
      </c>
      <c r="K1351" s="1" t="str">
        <f t="shared" si="224"/>
        <v>Impaire</v>
      </c>
      <c r="L1351" s="8">
        <v>4</v>
      </c>
      <c r="M1351" s="1" t="str">
        <f t="shared" si="225"/>
        <v>Paire</v>
      </c>
      <c r="N1351" s="8">
        <v>6</v>
      </c>
      <c r="O1351" s="1" t="str">
        <f t="shared" si="226"/>
        <v>Paire</v>
      </c>
      <c r="P1351" s="311">
        <f t="shared" si="227"/>
        <v>2</v>
      </c>
      <c r="Q1351" s="313">
        <f t="shared" si="228"/>
        <v>3</v>
      </c>
      <c r="R1351" s="311">
        <f t="shared" si="229"/>
        <v>2</v>
      </c>
      <c r="S1351" s="313">
        <f t="shared" si="230"/>
        <v>0</v>
      </c>
    </row>
    <row r="1352" spans="1:19" hidden="1" x14ac:dyDescent="0.2">
      <c r="A1352" s="2">
        <v>43980</v>
      </c>
      <c r="B1352" s="6">
        <v>4</v>
      </c>
      <c r="C1352" s="1" t="str">
        <f t="shared" si="220"/>
        <v>Paire</v>
      </c>
      <c r="D1352" s="6">
        <v>8</v>
      </c>
      <c r="E1352" s="1" t="str">
        <f t="shared" si="221"/>
        <v>Paire</v>
      </c>
      <c r="F1352" s="6">
        <v>11</v>
      </c>
      <c r="G1352" s="1" t="str">
        <f t="shared" si="222"/>
        <v>Impaire</v>
      </c>
      <c r="H1352" s="6">
        <v>19</v>
      </c>
      <c r="I1352" s="1" t="str">
        <f t="shared" si="223"/>
        <v>Impaire</v>
      </c>
      <c r="J1352" s="6">
        <v>46</v>
      </c>
      <c r="K1352" s="1" t="str">
        <f t="shared" si="224"/>
        <v>Paire</v>
      </c>
      <c r="L1352" s="8">
        <v>4</v>
      </c>
      <c r="M1352" s="1" t="str">
        <f t="shared" si="225"/>
        <v>Paire</v>
      </c>
      <c r="N1352" s="8">
        <v>8</v>
      </c>
      <c r="O1352" s="1" t="str">
        <f t="shared" si="226"/>
        <v>Paire</v>
      </c>
      <c r="P1352" s="311">
        <f t="shared" si="227"/>
        <v>3</v>
      </c>
      <c r="Q1352" s="313">
        <f t="shared" si="228"/>
        <v>2</v>
      </c>
      <c r="R1352" s="311">
        <f t="shared" si="229"/>
        <v>2</v>
      </c>
      <c r="S1352" s="313">
        <f t="shared" si="230"/>
        <v>0</v>
      </c>
    </row>
    <row r="1353" spans="1:19" hidden="1" x14ac:dyDescent="0.2">
      <c r="A1353" s="2">
        <v>43984</v>
      </c>
      <c r="B1353" s="6">
        <v>10</v>
      </c>
      <c r="C1353" s="1" t="str">
        <f t="shared" si="220"/>
        <v>Paire</v>
      </c>
      <c r="D1353" s="6">
        <v>12</v>
      </c>
      <c r="E1353" s="1" t="str">
        <f t="shared" si="221"/>
        <v>Paire</v>
      </c>
      <c r="F1353" s="6">
        <v>22</v>
      </c>
      <c r="G1353" s="1" t="str">
        <f t="shared" si="222"/>
        <v>Paire</v>
      </c>
      <c r="H1353" s="6">
        <v>26</v>
      </c>
      <c r="I1353" s="1" t="str">
        <f t="shared" si="223"/>
        <v>Paire</v>
      </c>
      <c r="J1353" s="6">
        <v>49</v>
      </c>
      <c r="K1353" s="1" t="str">
        <f t="shared" si="224"/>
        <v>Impaire</v>
      </c>
      <c r="L1353" s="8">
        <v>7</v>
      </c>
      <c r="M1353" s="1" t="str">
        <f t="shared" si="225"/>
        <v>Impaire</v>
      </c>
      <c r="N1353" s="8">
        <v>11</v>
      </c>
      <c r="O1353" s="1" t="str">
        <f t="shared" si="226"/>
        <v>Impaire</v>
      </c>
      <c r="P1353" s="311">
        <f t="shared" si="227"/>
        <v>4</v>
      </c>
      <c r="Q1353" s="313">
        <f t="shared" si="228"/>
        <v>1</v>
      </c>
      <c r="R1353" s="311">
        <f t="shared" si="229"/>
        <v>0</v>
      </c>
      <c r="S1353" s="313">
        <f t="shared" si="230"/>
        <v>2</v>
      </c>
    </row>
    <row r="1354" spans="1:19" hidden="1" x14ac:dyDescent="0.2">
      <c r="A1354" s="2">
        <v>43987</v>
      </c>
      <c r="B1354" s="6">
        <v>5</v>
      </c>
      <c r="C1354" s="1" t="str">
        <f t="shared" si="220"/>
        <v>Impaire</v>
      </c>
      <c r="D1354" s="6">
        <v>11</v>
      </c>
      <c r="E1354" s="1" t="str">
        <f t="shared" si="221"/>
        <v>Impaire</v>
      </c>
      <c r="F1354" s="6">
        <v>17</v>
      </c>
      <c r="G1354" s="1" t="str">
        <f t="shared" si="222"/>
        <v>Impaire</v>
      </c>
      <c r="H1354" s="6">
        <v>24</v>
      </c>
      <c r="I1354" s="1" t="str">
        <f t="shared" si="223"/>
        <v>Paire</v>
      </c>
      <c r="J1354" s="6">
        <v>37</v>
      </c>
      <c r="K1354" s="1" t="str">
        <f t="shared" si="224"/>
        <v>Impaire</v>
      </c>
      <c r="L1354" s="8">
        <v>3</v>
      </c>
      <c r="M1354" s="1" t="str">
        <f t="shared" si="225"/>
        <v>Impaire</v>
      </c>
      <c r="N1354" s="8">
        <v>6</v>
      </c>
      <c r="O1354" s="1" t="str">
        <f t="shared" si="226"/>
        <v>Paire</v>
      </c>
      <c r="P1354" s="311">
        <f t="shared" si="227"/>
        <v>1</v>
      </c>
      <c r="Q1354" s="313">
        <f t="shared" si="228"/>
        <v>4</v>
      </c>
      <c r="R1354" s="311">
        <f t="shared" si="229"/>
        <v>1</v>
      </c>
      <c r="S1354" s="313">
        <f t="shared" si="230"/>
        <v>1</v>
      </c>
    </row>
    <row r="1355" spans="1:19" hidden="1" x14ac:dyDescent="0.2">
      <c r="A1355" s="2">
        <v>43991</v>
      </c>
      <c r="B1355" s="6">
        <v>5</v>
      </c>
      <c r="C1355" s="1" t="str">
        <f t="shared" si="220"/>
        <v>Impaire</v>
      </c>
      <c r="D1355" s="6">
        <v>15</v>
      </c>
      <c r="E1355" s="1" t="str">
        <f t="shared" si="221"/>
        <v>Impaire</v>
      </c>
      <c r="F1355" s="6">
        <v>27</v>
      </c>
      <c r="G1355" s="1" t="str">
        <f t="shared" si="222"/>
        <v>Impaire</v>
      </c>
      <c r="H1355" s="6">
        <v>36</v>
      </c>
      <c r="I1355" s="1" t="str">
        <f t="shared" si="223"/>
        <v>Paire</v>
      </c>
      <c r="J1355" s="6">
        <v>46</v>
      </c>
      <c r="K1355" s="1" t="str">
        <f t="shared" si="224"/>
        <v>Paire</v>
      </c>
      <c r="L1355" s="8">
        <v>2</v>
      </c>
      <c r="M1355" s="1" t="str">
        <f t="shared" si="225"/>
        <v>Paire</v>
      </c>
      <c r="N1355" s="8">
        <v>8</v>
      </c>
      <c r="O1355" s="1" t="str">
        <f t="shared" si="226"/>
        <v>Paire</v>
      </c>
      <c r="P1355" s="311">
        <f t="shared" si="227"/>
        <v>2</v>
      </c>
      <c r="Q1355" s="313">
        <f t="shared" si="228"/>
        <v>3</v>
      </c>
      <c r="R1355" s="311">
        <f t="shared" si="229"/>
        <v>2</v>
      </c>
      <c r="S1355" s="313">
        <f t="shared" si="230"/>
        <v>0</v>
      </c>
    </row>
    <row r="1356" spans="1:19" hidden="1" x14ac:dyDescent="0.2">
      <c r="A1356" s="2">
        <v>43994</v>
      </c>
      <c r="B1356" s="6">
        <v>2</v>
      </c>
      <c r="C1356" s="1" t="str">
        <f t="shared" si="220"/>
        <v>Paire</v>
      </c>
      <c r="D1356" s="6">
        <v>24</v>
      </c>
      <c r="E1356" s="1" t="str">
        <f t="shared" si="221"/>
        <v>Paire</v>
      </c>
      <c r="F1356" s="6">
        <v>39</v>
      </c>
      <c r="G1356" s="1" t="str">
        <f t="shared" si="222"/>
        <v>Impaire</v>
      </c>
      <c r="H1356" s="6">
        <v>45</v>
      </c>
      <c r="I1356" s="1" t="str">
        <f t="shared" si="223"/>
        <v>Impaire</v>
      </c>
      <c r="J1356" s="6">
        <v>46</v>
      </c>
      <c r="K1356" s="1" t="str">
        <f t="shared" si="224"/>
        <v>Paire</v>
      </c>
      <c r="L1356" s="8">
        <v>4</v>
      </c>
      <c r="M1356" s="1" t="str">
        <f t="shared" si="225"/>
        <v>Paire</v>
      </c>
      <c r="N1356" s="8">
        <v>8</v>
      </c>
      <c r="O1356" s="1" t="str">
        <f t="shared" si="226"/>
        <v>Paire</v>
      </c>
      <c r="P1356" s="311">
        <f t="shared" si="227"/>
        <v>3</v>
      </c>
      <c r="Q1356" s="313">
        <f t="shared" si="228"/>
        <v>2</v>
      </c>
      <c r="R1356" s="311">
        <f t="shared" si="229"/>
        <v>2</v>
      </c>
      <c r="S1356" s="313">
        <f t="shared" si="230"/>
        <v>0</v>
      </c>
    </row>
    <row r="1357" spans="1:19" hidden="1" x14ac:dyDescent="0.2">
      <c r="A1357" s="2">
        <v>43998</v>
      </c>
      <c r="B1357" s="6">
        <v>4</v>
      </c>
      <c r="C1357" s="1" t="str">
        <f t="shared" si="220"/>
        <v>Paire</v>
      </c>
      <c r="D1357" s="6">
        <v>9</v>
      </c>
      <c r="E1357" s="1" t="str">
        <f t="shared" si="221"/>
        <v>Impaire</v>
      </c>
      <c r="F1357" s="6">
        <v>11</v>
      </c>
      <c r="G1357" s="1" t="str">
        <f t="shared" si="222"/>
        <v>Impaire</v>
      </c>
      <c r="H1357" s="6">
        <v>17</v>
      </c>
      <c r="I1357" s="1" t="str">
        <f t="shared" si="223"/>
        <v>Impaire</v>
      </c>
      <c r="J1357" s="6">
        <v>39</v>
      </c>
      <c r="K1357" s="1" t="str">
        <f t="shared" si="224"/>
        <v>Impaire</v>
      </c>
      <c r="L1357" s="8">
        <v>2</v>
      </c>
      <c r="M1357" s="1" t="str">
        <f t="shared" si="225"/>
        <v>Paire</v>
      </c>
      <c r="N1357" s="8">
        <v>10</v>
      </c>
      <c r="O1357" s="1" t="str">
        <f t="shared" si="226"/>
        <v>Paire</v>
      </c>
      <c r="P1357" s="311">
        <f t="shared" si="227"/>
        <v>1</v>
      </c>
      <c r="Q1357" s="313">
        <f t="shared" si="228"/>
        <v>4</v>
      </c>
      <c r="R1357" s="311">
        <f t="shared" si="229"/>
        <v>2</v>
      </c>
      <c r="S1357" s="313">
        <f t="shared" si="230"/>
        <v>0</v>
      </c>
    </row>
    <row r="1358" spans="1:19" hidden="1" x14ac:dyDescent="0.2">
      <c r="A1358" s="2">
        <v>44001</v>
      </c>
      <c r="B1358" s="6">
        <v>5</v>
      </c>
      <c r="C1358" s="1" t="str">
        <f t="shared" si="220"/>
        <v>Impaire</v>
      </c>
      <c r="D1358" s="6">
        <v>14</v>
      </c>
      <c r="E1358" s="1" t="str">
        <f t="shared" si="221"/>
        <v>Paire</v>
      </c>
      <c r="F1358" s="6">
        <v>19</v>
      </c>
      <c r="G1358" s="1" t="str">
        <f t="shared" si="222"/>
        <v>Impaire</v>
      </c>
      <c r="H1358" s="6">
        <v>24</v>
      </c>
      <c r="I1358" s="1" t="str">
        <f t="shared" si="223"/>
        <v>Paire</v>
      </c>
      <c r="J1358" s="6">
        <v>43</v>
      </c>
      <c r="K1358" s="1" t="str">
        <f t="shared" si="224"/>
        <v>Impaire</v>
      </c>
      <c r="L1358" s="8">
        <v>3</v>
      </c>
      <c r="M1358" s="1" t="str">
        <f t="shared" si="225"/>
        <v>Impaire</v>
      </c>
      <c r="N1358" s="8">
        <v>11</v>
      </c>
      <c r="O1358" s="1" t="str">
        <f t="shared" si="226"/>
        <v>Impaire</v>
      </c>
      <c r="P1358" s="311">
        <f t="shared" si="227"/>
        <v>2</v>
      </c>
      <c r="Q1358" s="313">
        <f t="shared" si="228"/>
        <v>3</v>
      </c>
      <c r="R1358" s="311">
        <f t="shared" si="229"/>
        <v>0</v>
      </c>
      <c r="S1358" s="313">
        <f t="shared" si="230"/>
        <v>2</v>
      </c>
    </row>
    <row r="1359" spans="1:19" hidden="1" x14ac:dyDescent="0.2">
      <c r="A1359" s="2">
        <v>44005</v>
      </c>
      <c r="B1359" s="6">
        <v>2</v>
      </c>
      <c r="C1359" s="1" t="str">
        <f t="shared" si="220"/>
        <v>Paire</v>
      </c>
      <c r="D1359" s="6">
        <v>12</v>
      </c>
      <c r="E1359" s="1" t="str">
        <f t="shared" si="221"/>
        <v>Paire</v>
      </c>
      <c r="F1359" s="6">
        <v>19</v>
      </c>
      <c r="G1359" s="1" t="str">
        <f t="shared" si="222"/>
        <v>Impaire</v>
      </c>
      <c r="H1359" s="6">
        <v>46</v>
      </c>
      <c r="I1359" s="1" t="str">
        <f t="shared" si="223"/>
        <v>Paire</v>
      </c>
      <c r="J1359" s="6">
        <v>49</v>
      </c>
      <c r="K1359" s="1" t="str">
        <f t="shared" si="224"/>
        <v>Impaire</v>
      </c>
      <c r="L1359" s="8">
        <v>1</v>
      </c>
      <c r="M1359" s="1" t="str">
        <f t="shared" si="225"/>
        <v>Impaire</v>
      </c>
      <c r="N1359" s="8">
        <v>8</v>
      </c>
      <c r="O1359" s="1" t="str">
        <f t="shared" si="226"/>
        <v>Paire</v>
      </c>
      <c r="P1359" s="311">
        <f t="shared" si="227"/>
        <v>3</v>
      </c>
      <c r="Q1359" s="313">
        <f t="shared" si="228"/>
        <v>2</v>
      </c>
      <c r="R1359" s="311">
        <f t="shared" si="229"/>
        <v>1</v>
      </c>
      <c r="S1359" s="313">
        <f t="shared" si="230"/>
        <v>1</v>
      </c>
    </row>
    <row r="1360" spans="1:19" hidden="1" x14ac:dyDescent="0.2">
      <c r="A1360" s="2">
        <v>44008</v>
      </c>
      <c r="B1360" s="6">
        <v>1</v>
      </c>
      <c r="C1360" s="1" t="str">
        <f t="shared" si="220"/>
        <v>Impaire</v>
      </c>
      <c r="D1360" s="6">
        <v>10</v>
      </c>
      <c r="E1360" s="1" t="str">
        <f t="shared" si="221"/>
        <v>Paire</v>
      </c>
      <c r="F1360" s="6">
        <v>12</v>
      </c>
      <c r="G1360" s="1" t="str">
        <f t="shared" si="222"/>
        <v>Paire</v>
      </c>
      <c r="H1360" s="6">
        <v>21</v>
      </c>
      <c r="I1360" s="1" t="str">
        <f t="shared" si="223"/>
        <v>Impaire</v>
      </c>
      <c r="J1360" s="6">
        <v>26</v>
      </c>
      <c r="K1360" s="1" t="str">
        <f t="shared" si="224"/>
        <v>Paire</v>
      </c>
      <c r="L1360" s="8">
        <v>5</v>
      </c>
      <c r="M1360" s="1" t="str">
        <f t="shared" si="225"/>
        <v>Impaire</v>
      </c>
      <c r="N1360" s="8">
        <v>11</v>
      </c>
      <c r="O1360" s="1" t="str">
        <f t="shared" si="226"/>
        <v>Impaire</v>
      </c>
      <c r="P1360" s="311">
        <f t="shared" si="227"/>
        <v>3</v>
      </c>
      <c r="Q1360" s="313">
        <f t="shared" si="228"/>
        <v>2</v>
      </c>
      <c r="R1360" s="311">
        <f t="shared" si="229"/>
        <v>0</v>
      </c>
      <c r="S1360" s="313">
        <f t="shared" si="230"/>
        <v>2</v>
      </c>
    </row>
    <row r="1361" spans="1:19" hidden="1" x14ac:dyDescent="0.2">
      <c r="A1361" s="2">
        <v>44012</v>
      </c>
      <c r="B1361" s="6">
        <v>1</v>
      </c>
      <c r="C1361" s="1" t="str">
        <f t="shared" si="220"/>
        <v>Impaire</v>
      </c>
      <c r="D1361" s="6">
        <v>6</v>
      </c>
      <c r="E1361" s="1" t="str">
        <f t="shared" si="221"/>
        <v>Paire</v>
      </c>
      <c r="F1361" s="6">
        <v>11</v>
      </c>
      <c r="G1361" s="1" t="str">
        <f t="shared" si="222"/>
        <v>Impaire</v>
      </c>
      <c r="H1361" s="6">
        <v>28</v>
      </c>
      <c r="I1361" s="1" t="str">
        <f t="shared" si="223"/>
        <v>Paire</v>
      </c>
      <c r="J1361" s="6">
        <v>42</v>
      </c>
      <c r="K1361" s="1" t="str">
        <f t="shared" si="224"/>
        <v>Paire</v>
      </c>
      <c r="L1361" s="8">
        <v>2</v>
      </c>
      <c r="M1361" s="1" t="str">
        <f t="shared" si="225"/>
        <v>Paire</v>
      </c>
      <c r="N1361" s="8">
        <v>10</v>
      </c>
      <c r="O1361" s="1" t="str">
        <f t="shared" si="226"/>
        <v>Paire</v>
      </c>
      <c r="P1361" s="311">
        <f t="shared" si="227"/>
        <v>3</v>
      </c>
      <c r="Q1361" s="313">
        <f t="shared" si="228"/>
        <v>2</v>
      </c>
      <c r="R1361" s="311">
        <f t="shared" si="229"/>
        <v>2</v>
      </c>
      <c r="S1361" s="313">
        <f t="shared" si="230"/>
        <v>0</v>
      </c>
    </row>
    <row r="1362" spans="1:19" hidden="1" x14ac:dyDescent="0.2">
      <c r="A1362" s="2">
        <v>44015</v>
      </c>
      <c r="B1362" s="6">
        <v>4</v>
      </c>
      <c r="C1362" s="1" t="str">
        <f t="shared" si="220"/>
        <v>Paire</v>
      </c>
      <c r="D1362" s="6">
        <v>16</v>
      </c>
      <c r="E1362" s="1" t="str">
        <f t="shared" si="221"/>
        <v>Paire</v>
      </c>
      <c r="F1362" s="6">
        <v>27</v>
      </c>
      <c r="G1362" s="1" t="str">
        <f t="shared" si="222"/>
        <v>Impaire</v>
      </c>
      <c r="H1362" s="6">
        <v>37</v>
      </c>
      <c r="I1362" s="1" t="str">
        <f t="shared" si="223"/>
        <v>Impaire</v>
      </c>
      <c r="J1362" s="6">
        <v>39</v>
      </c>
      <c r="K1362" s="1" t="str">
        <f t="shared" si="224"/>
        <v>Impaire</v>
      </c>
      <c r="L1362" s="8">
        <v>3</v>
      </c>
      <c r="M1362" s="1" t="str">
        <f t="shared" si="225"/>
        <v>Impaire</v>
      </c>
      <c r="N1362" s="8">
        <v>6</v>
      </c>
      <c r="O1362" s="1" t="str">
        <f t="shared" si="226"/>
        <v>Paire</v>
      </c>
      <c r="P1362" s="311">
        <f t="shared" si="227"/>
        <v>2</v>
      </c>
      <c r="Q1362" s="313">
        <f t="shared" si="228"/>
        <v>3</v>
      </c>
      <c r="R1362" s="311">
        <f t="shared" si="229"/>
        <v>1</v>
      </c>
      <c r="S1362" s="313">
        <f t="shared" si="230"/>
        <v>1</v>
      </c>
    </row>
    <row r="1363" spans="1:19" hidden="1" x14ac:dyDescent="0.2">
      <c r="A1363" s="2">
        <v>44019</v>
      </c>
      <c r="B1363" s="6">
        <v>12</v>
      </c>
      <c r="C1363" s="1" t="str">
        <f t="shared" si="220"/>
        <v>Paire</v>
      </c>
      <c r="D1363" s="6">
        <v>16</v>
      </c>
      <c r="E1363" s="1" t="str">
        <f t="shared" si="221"/>
        <v>Paire</v>
      </c>
      <c r="F1363" s="6">
        <v>23</v>
      </c>
      <c r="G1363" s="1" t="str">
        <f t="shared" si="222"/>
        <v>Impaire</v>
      </c>
      <c r="H1363" s="6">
        <v>33</v>
      </c>
      <c r="I1363" s="1" t="str">
        <f t="shared" si="223"/>
        <v>Impaire</v>
      </c>
      <c r="J1363" s="6">
        <v>41</v>
      </c>
      <c r="K1363" s="1" t="str">
        <f t="shared" si="224"/>
        <v>Impaire</v>
      </c>
      <c r="L1363" s="8">
        <v>8</v>
      </c>
      <c r="M1363" s="1" t="str">
        <f t="shared" si="225"/>
        <v>Paire</v>
      </c>
      <c r="N1363" s="8">
        <v>10</v>
      </c>
      <c r="O1363" s="1" t="str">
        <f t="shared" si="226"/>
        <v>Paire</v>
      </c>
      <c r="P1363" s="311">
        <f t="shared" si="227"/>
        <v>2</v>
      </c>
      <c r="Q1363" s="313">
        <f t="shared" si="228"/>
        <v>3</v>
      </c>
      <c r="R1363" s="311">
        <f t="shared" si="229"/>
        <v>2</v>
      </c>
      <c r="S1363" s="313">
        <f t="shared" si="230"/>
        <v>0</v>
      </c>
    </row>
    <row r="1364" spans="1:19" hidden="1" x14ac:dyDescent="0.2">
      <c r="A1364" s="2">
        <v>44022</v>
      </c>
      <c r="B1364" s="6">
        <v>15</v>
      </c>
      <c r="C1364" s="1" t="str">
        <f t="shared" si="220"/>
        <v>Impaire</v>
      </c>
      <c r="D1364" s="6">
        <v>17</v>
      </c>
      <c r="E1364" s="1" t="str">
        <f t="shared" si="221"/>
        <v>Impaire</v>
      </c>
      <c r="F1364" s="6">
        <v>23</v>
      </c>
      <c r="G1364" s="1" t="str">
        <f t="shared" si="222"/>
        <v>Impaire</v>
      </c>
      <c r="H1364" s="6">
        <v>30</v>
      </c>
      <c r="I1364" s="1" t="str">
        <f t="shared" si="223"/>
        <v>Paire</v>
      </c>
      <c r="J1364" s="6">
        <v>38</v>
      </c>
      <c r="K1364" s="1" t="str">
        <f t="shared" si="224"/>
        <v>Paire</v>
      </c>
      <c r="L1364" s="8">
        <v>2</v>
      </c>
      <c r="M1364" s="1" t="str">
        <f t="shared" si="225"/>
        <v>Paire</v>
      </c>
      <c r="N1364" s="8">
        <v>7</v>
      </c>
      <c r="O1364" s="1" t="str">
        <f t="shared" si="226"/>
        <v>Impaire</v>
      </c>
      <c r="P1364" s="311">
        <f t="shared" si="227"/>
        <v>2</v>
      </c>
      <c r="Q1364" s="313">
        <f t="shared" si="228"/>
        <v>3</v>
      </c>
      <c r="R1364" s="311">
        <f t="shared" si="229"/>
        <v>1</v>
      </c>
      <c r="S1364" s="313">
        <f t="shared" si="230"/>
        <v>1</v>
      </c>
    </row>
    <row r="1365" spans="1:19" hidden="1" x14ac:dyDescent="0.2">
      <c r="A1365" s="2">
        <v>44026</v>
      </c>
      <c r="B1365" s="6">
        <v>11</v>
      </c>
      <c r="C1365" s="1" t="str">
        <f t="shared" si="220"/>
        <v>Impaire</v>
      </c>
      <c r="D1365" s="6">
        <v>22</v>
      </c>
      <c r="E1365" s="1" t="str">
        <f t="shared" si="221"/>
        <v>Paire</v>
      </c>
      <c r="F1365" s="6">
        <v>30</v>
      </c>
      <c r="G1365" s="1" t="str">
        <f t="shared" si="222"/>
        <v>Paire</v>
      </c>
      <c r="H1365" s="6">
        <v>37</v>
      </c>
      <c r="I1365" s="1" t="str">
        <f t="shared" si="223"/>
        <v>Impaire</v>
      </c>
      <c r="J1365" s="6">
        <v>47</v>
      </c>
      <c r="K1365" s="1" t="str">
        <f t="shared" si="224"/>
        <v>Impaire</v>
      </c>
      <c r="L1365" s="8">
        <v>9</v>
      </c>
      <c r="M1365" s="1" t="str">
        <f t="shared" si="225"/>
        <v>Impaire</v>
      </c>
      <c r="N1365" s="8">
        <v>10</v>
      </c>
      <c r="O1365" s="1" t="str">
        <f t="shared" si="226"/>
        <v>Paire</v>
      </c>
      <c r="P1365" s="311">
        <f t="shared" si="227"/>
        <v>2</v>
      </c>
      <c r="Q1365" s="313">
        <f t="shared" si="228"/>
        <v>3</v>
      </c>
      <c r="R1365" s="311">
        <f t="shared" si="229"/>
        <v>1</v>
      </c>
      <c r="S1365" s="313">
        <f t="shared" si="230"/>
        <v>1</v>
      </c>
    </row>
    <row r="1366" spans="1:19" hidden="1" x14ac:dyDescent="0.2">
      <c r="A1366" s="2">
        <v>44029</v>
      </c>
      <c r="B1366" s="6">
        <v>7</v>
      </c>
      <c r="C1366" s="1" t="str">
        <f t="shared" si="220"/>
        <v>Impaire</v>
      </c>
      <c r="D1366" s="6">
        <v>15</v>
      </c>
      <c r="E1366" s="1" t="str">
        <f t="shared" si="221"/>
        <v>Impaire</v>
      </c>
      <c r="F1366" s="6">
        <v>27</v>
      </c>
      <c r="G1366" s="1" t="str">
        <f t="shared" si="222"/>
        <v>Impaire</v>
      </c>
      <c r="H1366" s="6">
        <v>41</v>
      </c>
      <c r="I1366" s="1" t="str">
        <f t="shared" si="223"/>
        <v>Impaire</v>
      </c>
      <c r="J1366" s="6">
        <v>43</v>
      </c>
      <c r="K1366" s="1" t="str">
        <f t="shared" si="224"/>
        <v>Impaire</v>
      </c>
      <c r="L1366" s="8">
        <v>7</v>
      </c>
      <c r="M1366" s="1" t="str">
        <f t="shared" si="225"/>
        <v>Impaire</v>
      </c>
      <c r="N1366" s="8">
        <v>9</v>
      </c>
      <c r="O1366" s="1" t="str">
        <f t="shared" si="226"/>
        <v>Impaire</v>
      </c>
      <c r="P1366" s="311">
        <f t="shared" si="227"/>
        <v>0</v>
      </c>
      <c r="Q1366" s="313">
        <f t="shared" si="228"/>
        <v>5</v>
      </c>
      <c r="R1366" s="311">
        <f t="shared" si="229"/>
        <v>0</v>
      </c>
      <c r="S1366" s="313">
        <f t="shared" si="230"/>
        <v>2</v>
      </c>
    </row>
    <row r="1367" spans="1:19" hidden="1" x14ac:dyDescent="0.2">
      <c r="A1367" s="2">
        <v>44033</v>
      </c>
      <c r="B1367" s="6">
        <v>14</v>
      </c>
      <c r="C1367" s="1" t="str">
        <f t="shared" si="220"/>
        <v>Paire</v>
      </c>
      <c r="D1367" s="6">
        <v>15</v>
      </c>
      <c r="E1367" s="1" t="str">
        <f t="shared" si="221"/>
        <v>Impaire</v>
      </c>
      <c r="F1367" s="6">
        <v>24</v>
      </c>
      <c r="G1367" s="1" t="str">
        <f t="shared" si="222"/>
        <v>Paire</v>
      </c>
      <c r="H1367" s="6">
        <v>29</v>
      </c>
      <c r="I1367" s="1" t="str">
        <f t="shared" si="223"/>
        <v>Impaire</v>
      </c>
      <c r="J1367" s="6">
        <v>42</v>
      </c>
      <c r="K1367" s="1" t="str">
        <f t="shared" si="224"/>
        <v>Paire</v>
      </c>
      <c r="L1367" s="8">
        <v>2</v>
      </c>
      <c r="M1367" s="1" t="str">
        <f t="shared" si="225"/>
        <v>Paire</v>
      </c>
      <c r="N1367" s="8">
        <v>4</v>
      </c>
      <c r="O1367" s="1" t="str">
        <f t="shared" si="226"/>
        <v>Paire</v>
      </c>
      <c r="P1367" s="311">
        <f t="shared" si="227"/>
        <v>3</v>
      </c>
      <c r="Q1367" s="313">
        <f t="shared" si="228"/>
        <v>2</v>
      </c>
      <c r="R1367" s="311">
        <f t="shared" si="229"/>
        <v>2</v>
      </c>
      <c r="S1367" s="313">
        <f t="shared" si="230"/>
        <v>0</v>
      </c>
    </row>
    <row r="1368" spans="1:19" hidden="1" x14ac:dyDescent="0.2">
      <c r="A1368" s="2">
        <v>44036</v>
      </c>
      <c r="B1368" s="6">
        <v>8</v>
      </c>
      <c r="C1368" s="1" t="str">
        <f t="shared" si="220"/>
        <v>Paire</v>
      </c>
      <c r="D1368" s="6">
        <v>9</v>
      </c>
      <c r="E1368" s="1" t="str">
        <f t="shared" si="221"/>
        <v>Impaire</v>
      </c>
      <c r="F1368" s="6">
        <v>27</v>
      </c>
      <c r="G1368" s="1" t="str">
        <f t="shared" si="222"/>
        <v>Impaire</v>
      </c>
      <c r="H1368" s="6">
        <v>28</v>
      </c>
      <c r="I1368" s="1" t="str">
        <f t="shared" si="223"/>
        <v>Paire</v>
      </c>
      <c r="J1368" s="6">
        <v>50</v>
      </c>
      <c r="K1368" s="1" t="str">
        <f t="shared" si="224"/>
        <v>Paire</v>
      </c>
      <c r="L1368" s="8">
        <v>4</v>
      </c>
      <c r="M1368" s="1" t="str">
        <f t="shared" si="225"/>
        <v>Paire</v>
      </c>
      <c r="N1368" s="8">
        <v>12</v>
      </c>
      <c r="O1368" s="1" t="str">
        <f t="shared" si="226"/>
        <v>Paire</v>
      </c>
      <c r="P1368" s="311">
        <f t="shared" si="227"/>
        <v>3</v>
      </c>
      <c r="Q1368" s="313">
        <f t="shared" si="228"/>
        <v>2</v>
      </c>
      <c r="R1368" s="311">
        <f t="shared" si="229"/>
        <v>2</v>
      </c>
      <c r="S1368" s="313">
        <f t="shared" si="230"/>
        <v>0</v>
      </c>
    </row>
    <row r="1369" spans="1:19" hidden="1" x14ac:dyDescent="0.2">
      <c r="A1369" s="2">
        <v>44040</v>
      </c>
      <c r="B1369" s="6">
        <v>9</v>
      </c>
      <c r="C1369" s="1" t="str">
        <f t="shared" si="220"/>
        <v>Impaire</v>
      </c>
      <c r="D1369" s="6">
        <v>13</v>
      </c>
      <c r="E1369" s="1" t="str">
        <f t="shared" si="221"/>
        <v>Impaire</v>
      </c>
      <c r="F1369" s="6">
        <v>15</v>
      </c>
      <c r="G1369" s="1" t="str">
        <f t="shared" si="222"/>
        <v>Impaire</v>
      </c>
      <c r="H1369" s="6">
        <v>17</v>
      </c>
      <c r="I1369" s="1" t="str">
        <f t="shared" si="223"/>
        <v>Impaire</v>
      </c>
      <c r="J1369" s="6">
        <v>34</v>
      </c>
      <c r="K1369" s="1" t="str">
        <f t="shared" si="224"/>
        <v>Paire</v>
      </c>
      <c r="L1369" s="8">
        <v>2</v>
      </c>
      <c r="M1369" s="1" t="str">
        <f t="shared" si="225"/>
        <v>Paire</v>
      </c>
      <c r="N1369" s="8">
        <v>7</v>
      </c>
      <c r="O1369" s="1" t="str">
        <f t="shared" si="226"/>
        <v>Impaire</v>
      </c>
      <c r="P1369" s="311">
        <f t="shared" si="227"/>
        <v>1</v>
      </c>
      <c r="Q1369" s="313">
        <f t="shared" si="228"/>
        <v>4</v>
      </c>
      <c r="R1369" s="311">
        <f t="shared" si="229"/>
        <v>1</v>
      </c>
      <c r="S1369" s="313">
        <f t="shared" si="230"/>
        <v>1</v>
      </c>
    </row>
    <row r="1370" spans="1:19" hidden="1" x14ac:dyDescent="0.2">
      <c r="A1370" s="2">
        <v>44043</v>
      </c>
      <c r="B1370" s="6">
        <v>21</v>
      </c>
      <c r="C1370" s="1" t="str">
        <f t="shared" si="220"/>
        <v>Impaire</v>
      </c>
      <c r="D1370" s="6">
        <v>24</v>
      </c>
      <c r="E1370" s="1" t="str">
        <f t="shared" si="221"/>
        <v>Paire</v>
      </c>
      <c r="F1370" s="6">
        <v>30</v>
      </c>
      <c r="G1370" s="1" t="str">
        <f t="shared" si="222"/>
        <v>Paire</v>
      </c>
      <c r="H1370" s="6">
        <v>46</v>
      </c>
      <c r="I1370" s="1" t="str">
        <f t="shared" si="223"/>
        <v>Paire</v>
      </c>
      <c r="J1370" s="6">
        <v>49</v>
      </c>
      <c r="K1370" s="1" t="str">
        <f t="shared" si="224"/>
        <v>Impaire</v>
      </c>
      <c r="L1370" s="8">
        <v>2</v>
      </c>
      <c r="M1370" s="1" t="str">
        <f t="shared" si="225"/>
        <v>Paire</v>
      </c>
      <c r="N1370" s="8">
        <v>5</v>
      </c>
      <c r="O1370" s="1" t="str">
        <f t="shared" si="226"/>
        <v>Impaire</v>
      </c>
      <c r="P1370" s="311">
        <f t="shared" si="227"/>
        <v>3</v>
      </c>
      <c r="Q1370" s="313">
        <f t="shared" si="228"/>
        <v>2</v>
      </c>
      <c r="R1370" s="311">
        <f t="shared" si="229"/>
        <v>1</v>
      </c>
      <c r="S1370" s="313">
        <f t="shared" si="230"/>
        <v>1</v>
      </c>
    </row>
    <row r="1371" spans="1:19" hidden="1" x14ac:dyDescent="0.2">
      <c r="A1371" s="2">
        <v>44047</v>
      </c>
      <c r="B1371" s="6">
        <v>1</v>
      </c>
      <c r="C1371" s="1" t="str">
        <f t="shared" si="220"/>
        <v>Impaire</v>
      </c>
      <c r="D1371" s="6">
        <v>2</v>
      </c>
      <c r="E1371" s="1" t="str">
        <f t="shared" si="221"/>
        <v>Paire</v>
      </c>
      <c r="F1371" s="6">
        <v>5</v>
      </c>
      <c r="G1371" s="1" t="str">
        <f t="shared" si="222"/>
        <v>Impaire</v>
      </c>
      <c r="H1371" s="6">
        <v>15</v>
      </c>
      <c r="I1371" s="1" t="str">
        <f t="shared" si="223"/>
        <v>Impaire</v>
      </c>
      <c r="J1371" s="6">
        <v>42</v>
      </c>
      <c r="K1371" s="1" t="str">
        <f t="shared" si="224"/>
        <v>Paire</v>
      </c>
      <c r="L1371" s="8">
        <v>5</v>
      </c>
      <c r="M1371" s="1" t="str">
        <f t="shared" si="225"/>
        <v>Impaire</v>
      </c>
      <c r="N1371" s="8">
        <v>8</v>
      </c>
      <c r="O1371" s="1" t="str">
        <f t="shared" si="226"/>
        <v>Paire</v>
      </c>
      <c r="P1371" s="311">
        <f t="shared" si="227"/>
        <v>2</v>
      </c>
      <c r="Q1371" s="313">
        <f t="shared" si="228"/>
        <v>3</v>
      </c>
      <c r="R1371" s="311">
        <f t="shared" si="229"/>
        <v>1</v>
      </c>
      <c r="S1371" s="313">
        <f t="shared" si="230"/>
        <v>1</v>
      </c>
    </row>
    <row r="1372" spans="1:19" hidden="1" x14ac:dyDescent="0.2">
      <c r="A1372" s="2">
        <v>44050</v>
      </c>
      <c r="B1372" s="6">
        <v>5</v>
      </c>
      <c r="C1372" s="1" t="str">
        <f t="shared" si="220"/>
        <v>Impaire</v>
      </c>
      <c r="D1372" s="6">
        <v>20</v>
      </c>
      <c r="E1372" s="1" t="str">
        <f t="shared" si="221"/>
        <v>Paire</v>
      </c>
      <c r="F1372" s="6">
        <v>21</v>
      </c>
      <c r="G1372" s="1" t="str">
        <f t="shared" si="222"/>
        <v>Impaire</v>
      </c>
      <c r="H1372" s="6">
        <v>36</v>
      </c>
      <c r="I1372" s="1" t="str">
        <f t="shared" si="223"/>
        <v>Paire</v>
      </c>
      <c r="J1372" s="6">
        <v>41</v>
      </c>
      <c r="K1372" s="1" t="str">
        <f t="shared" si="224"/>
        <v>Impaire</v>
      </c>
      <c r="L1372" s="8">
        <v>6</v>
      </c>
      <c r="M1372" s="1" t="str">
        <f t="shared" si="225"/>
        <v>Paire</v>
      </c>
      <c r="N1372" s="8">
        <v>11</v>
      </c>
      <c r="O1372" s="1" t="str">
        <f t="shared" si="226"/>
        <v>Impaire</v>
      </c>
      <c r="P1372" s="311">
        <f t="shared" si="227"/>
        <v>2</v>
      </c>
      <c r="Q1372" s="313">
        <f t="shared" si="228"/>
        <v>3</v>
      </c>
      <c r="R1372" s="311">
        <f t="shared" si="229"/>
        <v>1</v>
      </c>
      <c r="S1372" s="313">
        <f t="shared" si="230"/>
        <v>1</v>
      </c>
    </row>
    <row r="1373" spans="1:19" hidden="1" x14ac:dyDescent="0.2">
      <c r="A1373" s="2">
        <v>44054</v>
      </c>
      <c r="B1373" s="6">
        <v>8</v>
      </c>
      <c r="C1373" s="1" t="str">
        <f t="shared" si="220"/>
        <v>Paire</v>
      </c>
      <c r="D1373" s="6">
        <v>13</v>
      </c>
      <c r="E1373" s="1" t="str">
        <f t="shared" si="221"/>
        <v>Impaire</v>
      </c>
      <c r="F1373" s="6">
        <v>14</v>
      </c>
      <c r="G1373" s="1" t="str">
        <f t="shared" si="222"/>
        <v>Paire</v>
      </c>
      <c r="H1373" s="6">
        <v>42</v>
      </c>
      <c r="I1373" s="1" t="str">
        <f t="shared" si="223"/>
        <v>Paire</v>
      </c>
      <c r="J1373" s="6">
        <v>50</v>
      </c>
      <c r="K1373" s="1" t="str">
        <f t="shared" si="224"/>
        <v>Paire</v>
      </c>
      <c r="L1373" s="8">
        <v>3</v>
      </c>
      <c r="M1373" s="1" t="str">
        <f t="shared" si="225"/>
        <v>Impaire</v>
      </c>
      <c r="N1373" s="8">
        <v>9</v>
      </c>
      <c r="O1373" s="1" t="str">
        <f t="shared" si="226"/>
        <v>Impaire</v>
      </c>
      <c r="P1373" s="311">
        <f t="shared" si="227"/>
        <v>4</v>
      </c>
      <c r="Q1373" s="313">
        <f t="shared" si="228"/>
        <v>1</v>
      </c>
      <c r="R1373" s="311">
        <f t="shared" si="229"/>
        <v>0</v>
      </c>
      <c r="S1373" s="313">
        <f t="shared" si="230"/>
        <v>2</v>
      </c>
    </row>
    <row r="1374" spans="1:19" hidden="1" x14ac:dyDescent="0.2">
      <c r="A1374" s="2">
        <v>44057</v>
      </c>
      <c r="B1374" s="6">
        <v>9</v>
      </c>
      <c r="C1374" s="1" t="str">
        <f t="shared" ref="C1374:C1437" si="231">IF(MOD(B1374,2)=0,"Paire","Impaire")</f>
        <v>Impaire</v>
      </c>
      <c r="D1374" s="6">
        <v>10</v>
      </c>
      <c r="E1374" s="1" t="str">
        <f t="shared" ref="E1374:E1437" si="232">IF(MOD(D1374,2)=0,"Paire","Impaire")</f>
        <v>Paire</v>
      </c>
      <c r="F1374" s="6">
        <v>19</v>
      </c>
      <c r="G1374" s="1" t="str">
        <f t="shared" ref="G1374:G1437" si="233">IF(MOD(F1374,2)=0,"Paire","Impaire")</f>
        <v>Impaire</v>
      </c>
      <c r="H1374" s="6">
        <v>42</v>
      </c>
      <c r="I1374" s="1" t="str">
        <f t="shared" ref="I1374:I1437" si="234">IF(MOD(H1374,2)=0,"Paire","Impaire")</f>
        <v>Paire</v>
      </c>
      <c r="J1374" s="6">
        <v>49</v>
      </c>
      <c r="K1374" s="1" t="str">
        <f t="shared" ref="K1374:K1437" si="235">IF(MOD(J1374,2)=0,"Paire","Impaire")</f>
        <v>Impaire</v>
      </c>
      <c r="L1374" s="8">
        <v>4</v>
      </c>
      <c r="M1374" s="1" t="str">
        <f t="shared" ref="M1374:M1437" si="236">IF(MOD(L1374,2)=0,"Paire","Impaire")</f>
        <v>Paire</v>
      </c>
      <c r="N1374" s="8">
        <v>12</v>
      </c>
      <c r="O1374" s="1" t="str">
        <f t="shared" ref="O1374:O1437" si="237">IF(MOD(N1374,2)=0,"Paire","Impaire")</f>
        <v>Paire</v>
      </c>
      <c r="P1374" s="311">
        <f t="shared" ref="P1374:P1437" si="238">COUNTIF($C1374:$K1374,"Paire")</f>
        <v>2</v>
      </c>
      <c r="Q1374" s="313">
        <f t="shared" ref="Q1374:Q1437" si="239">COUNTIF($C1374:$K1374,"Impaire")</f>
        <v>3</v>
      </c>
      <c r="R1374" s="311">
        <f t="shared" ref="R1374:R1437" si="240">COUNTIF($M1374:$O1374,"Paire")</f>
        <v>2</v>
      </c>
      <c r="S1374" s="313">
        <f t="shared" ref="S1374:S1437" si="241">COUNTIF($M1374:$O1374,"Impaire")</f>
        <v>0</v>
      </c>
    </row>
    <row r="1375" spans="1:19" hidden="1" x14ac:dyDescent="0.2">
      <c r="A1375" s="2">
        <v>44061</v>
      </c>
      <c r="B1375" s="6">
        <v>6</v>
      </c>
      <c r="C1375" s="1" t="str">
        <f t="shared" si="231"/>
        <v>Paire</v>
      </c>
      <c r="D1375" s="6">
        <v>12</v>
      </c>
      <c r="E1375" s="1" t="str">
        <f t="shared" si="232"/>
        <v>Paire</v>
      </c>
      <c r="F1375" s="6">
        <v>17</v>
      </c>
      <c r="G1375" s="1" t="str">
        <f t="shared" si="233"/>
        <v>Impaire</v>
      </c>
      <c r="H1375" s="6">
        <v>34</v>
      </c>
      <c r="I1375" s="1" t="str">
        <f t="shared" si="234"/>
        <v>Paire</v>
      </c>
      <c r="J1375" s="6">
        <v>42</v>
      </c>
      <c r="K1375" s="1" t="str">
        <f t="shared" si="235"/>
        <v>Paire</v>
      </c>
      <c r="L1375" s="8">
        <v>5</v>
      </c>
      <c r="M1375" s="1" t="str">
        <f t="shared" si="236"/>
        <v>Impaire</v>
      </c>
      <c r="N1375" s="8">
        <v>12</v>
      </c>
      <c r="O1375" s="1" t="str">
        <f t="shared" si="237"/>
        <v>Paire</v>
      </c>
      <c r="P1375" s="311">
        <f t="shared" si="238"/>
        <v>4</v>
      </c>
      <c r="Q1375" s="313">
        <f t="shared" si="239"/>
        <v>1</v>
      </c>
      <c r="R1375" s="311">
        <f t="shared" si="240"/>
        <v>1</v>
      </c>
      <c r="S1375" s="313">
        <f t="shared" si="241"/>
        <v>1</v>
      </c>
    </row>
    <row r="1376" spans="1:19" hidden="1" x14ac:dyDescent="0.2">
      <c r="A1376" s="2">
        <v>44064</v>
      </c>
      <c r="B1376" s="6">
        <v>10</v>
      </c>
      <c r="C1376" s="1" t="str">
        <f t="shared" si="231"/>
        <v>Paire</v>
      </c>
      <c r="D1376" s="6">
        <v>15</v>
      </c>
      <c r="E1376" s="1" t="str">
        <f t="shared" si="232"/>
        <v>Impaire</v>
      </c>
      <c r="F1376" s="6">
        <v>35</v>
      </c>
      <c r="G1376" s="1" t="str">
        <f t="shared" si="233"/>
        <v>Impaire</v>
      </c>
      <c r="H1376" s="6">
        <v>44</v>
      </c>
      <c r="I1376" s="1" t="str">
        <f t="shared" si="234"/>
        <v>Paire</v>
      </c>
      <c r="J1376" s="6">
        <v>50</v>
      </c>
      <c r="K1376" s="1" t="str">
        <f t="shared" si="235"/>
        <v>Paire</v>
      </c>
      <c r="L1376" s="8">
        <v>3</v>
      </c>
      <c r="M1376" s="1" t="str">
        <f t="shared" si="236"/>
        <v>Impaire</v>
      </c>
      <c r="N1376" s="8">
        <v>5</v>
      </c>
      <c r="O1376" s="1" t="str">
        <f t="shared" si="237"/>
        <v>Impaire</v>
      </c>
      <c r="P1376" s="311">
        <f t="shared" si="238"/>
        <v>3</v>
      </c>
      <c r="Q1376" s="313">
        <f t="shared" si="239"/>
        <v>2</v>
      </c>
      <c r="R1376" s="311">
        <f t="shared" si="240"/>
        <v>0</v>
      </c>
      <c r="S1376" s="313">
        <f t="shared" si="241"/>
        <v>2</v>
      </c>
    </row>
    <row r="1377" spans="1:19" hidden="1" x14ac:dyDescent="0.2">
      <c r="A1377" s="2">
        <v>44068</v>
      </c>
      <c r="B1377" s="6">
        <v>7</v>
      </c>
      <c r="C1377" s="1" t="str">
        <f t="shared" si="231"/>
        <v>Impaire</v>
      </c>
      <c r="D1377" s="6">
        <v>18</v>
      </c>
      <c r="E1377" s="1" t="str">
        <f t="shared" si="232"/>
        <v>Paire</v>
      </c>
      <c r="F1377" s="6">
        <v>30</v>
      </c>
      <c r="G1377" s="1" t="str">
        <f t="shared" si="233"/>
        <v>Paire</v>
      </c>
      <c r="H1377" s="6">
        <v>37</v>
      </c>
      <c r="I1377" s="1" t="str">
        <f t="shared" si="234"/>
        <v>Impaire</v>
      </c>
      <c r="J1377" s="6">
        <v>39</v>
      </c>
      <c r="K1377" s="1" t="str">
        <f t="shared" si="235"/>
        <v>Impaire</v>
      </c>
      <c r="L1377" s="8">
        <v>8</v>
      </c>
      <c r="M1377" s="1" t="str">
        <f t="shared" si="236"/>
        <v>Paire</v>
      </c>
      <c r="N1377" s="8">
        <v>10</v>
      </c>
      <c r="O1377" s="1" t="str">
        <f t="shared" si="237"/>
        <v>Paire</v>
      </c>
      <c r="P1377" s="311">
        <f t="shared" si="238"/>
        <v>2</v>
      </c>
      <c r="Q1377" s="313">
        <f t="shared" si="239"/>
        <v>3</v>
      </c>
      <c r="R1377" s="311">
        <f t="shared" si="240"/>
        <v>2</v>
      </c>
      <c r="S1377" s="313">
        <f t="shared" si="241"/>
        <v>0</v>
      </c>
    </row>
    <row r="1378" spans="1:19" hidden="1" x14ac:dyDescent="0.2">
      <c r="A1378" s="2">
        <v>44071</v>
      </c>
      <c r="B1378" s="6">
        <v>7</v>
      </c>
      <c r="C1378" s="1" t="str">
        <f t="shared" si="231"/>
        <v>Impaire</v>
      </c>
      <c r="D1378" s="6">
        <v>12</v>
      </c>
      <c r="E1378" s="1" t="str">
        <f t="shared" si="232"/>
        <v>Paire</v>
      </c>
      <c r="F1378" s="6">
        <v>16</v>
      </c>
      <c r="G1378" s="1" t="str">
        <f t="shared" si="233"/>
        <v>Paire</v>
      </c>
      <c r="H1378" s="6">
        <v>17</v>
      </c>
      <c r="I1378" s="1" t="str">
        <f t="shared" si="234"/>
        <v>Impaire</v>
      </c>
      <c r="J1378" s="6">
        <v>31</v>
      </c>
      <c r="K1378" s="1" t="str">
        <f t="shared" si="235"/>
        <v>Impaire</v>
      </c>
      <c r="L1378" s="8">
        <v>7</v>
      </c>
      <c r="M1378" s="1" t="str">
        <f t="shared" si="236"/>
        <v>Impaire</v>
      </c>
      <c r="N1378" s="8">
        <v>9</v>
      </c>
      <c r="O1378" s="1" t="str">
        <f t="shared" si="237"/>
        <v>Impaire</v>
      </c>
      <c r="P1378" s="311">
        <f t="shared" si="238"/>
        <v>2</v>
      </c>
      <c r="Q1378" s="313">
        <f t="shared" si="239"/>
        <v>3</v>
      </c>
      <c r="R1378" s="311">
        <f t="shared" si="240"/>
        <v>0</v>
      </c>
      <c r="S1378" s="313">
        <f t="shared" si="241"/>
        <v>2</v>
      </c>
    </row>
    <row r="1379" spans="1:19" hidden="1" x14ac:dyDescent="0.2">
      <c r="A1379" s="2">
        <v>44075</v>
      </c>
      <c r="B1379" s="6">
        <v>4</v>
      </c>
      <c r="C1379" s="1" t="str">
        <f t="shared" si="231"/>
        <v>Paire</v>
      </c>
      <c r="D1379" s="6">
        <v>8</v>
      </c>
      <c r="E1379" s="1" t="str">
        <f t="shared" si="232"/>
        <v>Paire</v>
      </c>
      <c r="F1379" s="6">
        <v>10</v>
      </c>
      <c r="G1379" s="1" t="str">
        <f t="shared" si="233"/>
        <v>Paire</v>
      </c>
      <c r="H1379" s="6">
        <v>33</v>
      </c>
      <c r="I1379" s="1" t="str">
        <f t="shared" si="234"/>
        <v>Impaire</v>
      </c>
      <c r="J1379" s="6">
        <v>46</v>
      </c>
      <c r="K1379" s="1" t="str">
        <f t="shared" si="235"/>
        <v>Paire</v>
      </c>
      <c r="L1379" s="8">
        <v>8</v>
      </c>
      <c r="M1379" s="1" t="str">
        <f t="shared" si="236"/>
        <v>Paire</v>
      </c>
      <c r="N1379" s="8">
        <v>11</v>
      </c>
      <c r="O1379" s="1" t="str">
        <f t="shared" si="237"/>
        <v>Impaire</v>
      </c>
      <c r="P1379" s="311">
        <f t="shared" si="238"/>
        <v>4</v>
      </c>
      <c r="Q1379" s="313">
        <f t="shared" si="239"/>
        <v>1</v>
      </c>
      <c r="R1379" s="311">
        <f t="shared" si="240"/>
        <v>1</v>
      </c>
      <c r="S1379" s="313">
        <f t="shared" si="241"/>
        <v>1</v>
      </c>
    </row>
    <row r="1380" spans="1:19" hidden="1" x14ac:dyDescent="0.2">
      <c r="A1380" s="2">
        <v>44078</v>
      </c>
      <c r="B1380" s="6">
        <v>6</v>
      </c>
      <c r="C1380" s="1" t="str">
        <f t="shared" si="231"/>
        <v>Paire</v>
      </c>
      <c r="D1380" s="6">
        <v>22</v>
      </c>
      <c r="E1380" s="1" t="str">
        <f t="shared" si="232"/>
        <v>Paire</v>
      </c>
      <c r="F1380" s="6">
        <v>29</v>
      </c>
      <c r="G1380" s="1" t="str">
        <f t="shared" si="233"/>
        <v>Impaire</v>
      </c>
      <c r="H1380" s="6">
        <v>40</v>
      </c>
      <c r="I1380" s="1" t="str">
        <f t="shared" si="234"/>
        <v>Paire</v>
      </c>
      <c r="J1380" s="6">
        <v>43</v>
      </c>
      <c r="K1380" s="1" t="str">
        <f t="shared" si="235"/>
        <v>Impaire</v>
      </c>
      <c r="L1380" s="8">
        <v>4</v>
      </c>
      <c r="M1380" s="1" t="str">
        <f t="shared" si="236"/>
        <v>Paire</v>
      </c>
      <c r="N1380" s="8">
        <v>7</v>
      </c>
      <c r="O1380" s="1" t="str">
        <f t="shared" si="237"/>
        <v>Impaire</v>
      </c>
      <c r="P1380" s="311">
        <f t="shared" si="238"/>
        <v>3</v>
      </c>
      <c r="Q1380" s="313">
        <f t="shared" si="239"/>
        <v>2</v>
      </c>
      <c r="R1380" s="311">
        <f t="shared" si="240"/>
        <v>1</v>
      </c>
      <c r="S1380" s="313">
        <f t="shared" si="241"/>
        <v>1</v>
      </c>
    </row>
    <row r="1381" spans="1:19" hidden="1" x14ac:dyDescent="0.2">
      <c r="A1381" s="2">
        <v>44082</v>
      </c>
      <c r="B1381" s="6">
        <v>2</v>
      </c>
      <c r="C1381" s="1" t="str">
        <f t="shared" si="231"/>
        <v>Paire</v>
      </c>
      <c r="D1381" s="6">
        <v>9</v>
      </c>
      <c r="E1381" s="1" t="str">
        <f t="shared" si="232"/>
        <v>Impaire</v>
      </c>
      <c r="F1381" s="6">
        <v>31</v>
      </c>
      <c r="G1381" s="1" t="str">
        <f t="shared" si="233"/>
        <v>Impaire</v>
      </c>
      <c r="H1381" s="6">
        <v>35</v>
      </c>
      <c r="I1381" s="1" t="str">
        <f t="shared" si="234"/>
        <v>Impaire</v>
      </c>
      <c r="J1381" s="6">
        <v>41</v>
      </c>
      <c r="K1381" s="1" t="str">
        <f t="shared" si="235"/>
        <v>Impaire</v>
      </c>
      <c r="L1381" s="8">
        <v>9</v>
      </c>
      <c r="M1381" s="1" t="str">
        <f t="shared" si="236"/>
        <v>Impaire</v>
      </c>
      <c r="N1381" s="8">
        <v>12</v>
      </c>
      <c r="O1381" s="1" t="str">
        <f t="shared" si="237"/>
        <v>Paire</v>
      </c>
      <c r="P1381" s="311">
        <f t="shared" si="238"/>
        <v>1</v>
      </c>
      <c r="Q1381" s="313">
        <f t="shared" si="239"/>
        <v>4</v>
      </c>
      <c r="R1381" s="311">
        <f t="shared" si="240"/>
        <v>1</v>
      </c>
      <c r="S1381" s="313">
        <f t="shared" si="241"/>
        <v>1</v>
      </c>
    </row>
    <row r="1382" spans="1:19" hidden="1" x14ac:dyDescent="0.2">
      <c r="A1382" s="2">
        <v>44085</v>
      </c>
      <c r="B1382" s="6">
        <v>34</v>
      </c>
      <c r="C1382" s="1" t="str">
        <f t="shared" si="231"/>
        <v>Paire</v>
      </c>
      <c r="D1382" s="6">
        <v>38</v>
      </c>
      <c r="E1382" s="1" t="str">
        <f t="shared" si="232"/>
        <v>Paire</v>
      </c>
      <c r="F1382" s="6">
        <v>42</v>
      </c>
      <c r="G1382" s="1" t="str">
        <f t="shared" si="233"/>
        <v>Paire</v>
      </c>
      <c r="H1382" s="6">
        <v>43</v>
      </c>
      <c r="I1382" s="1" t="str">
        <f t="shared" si="234"/>
        <v>Impaire</v>
      </c>
      <c r="J1382" s="6">
        <v>45</v>
      </c>
      <c r="K1382" s="1" t="str">
        <f t="shared" si="235"/>
        <v>Impaire</v>
      </c>
      <c r="L1382" s="8">
        <v>9</v>
      </c>
      <c r="M1382" s="1" t="str">
        <f t="shared" si="236"/>
        <v>Impaire</v>
      </c>
      <c r="N1382" s="8">
        <v>12</v>
      </c>
      <c r="O1382" s="1" t="str">
        <f t="shared" si="237"/>
        <v>Paire</v>
      </c>
      <c r="P1382" s="311">
        <f t="shared" si="238"/>
        <v>3</v>
      </c>
      <c r="Q1382" s="313">
        <f t="shared" si="239"/>
        <v>2</v>
      </c>
      <c r="R1382" s="311">
        <f t="shared" si="240"/>
        <v>1</v>
      </c>
      <c r="S1382" s="313">
        <f t="shared" si="241"/>
        <v>1</v>
      </c>
    </row>
    <row r="1383" spans="1:19" hidden="1" x14ac:dyDescent="0.2">
      <c r="A1383" s="2">
        <v>44089</v>
      </c>
      <c r="B1383" s="6">
        <v>16</v>
      </c>
      <c r="C1383" s="1" t="str">
        <f t="shared" si="231"/>
        <v>Paire</v>
      </c>
      <c r="D1383" s="6">
        <v>20</v>
      </c>
      <c r="E1383" s="1" t="str">
        <f t="shared" si="232"/>
        <v>Paire</v>
      </c>
      <c r="F1383" s="6">
        <v>25</v>
      </c>
      <c r="G1383" s="1" t="str">
        <f t="shared" si="233"/>
        <v>Impaire</v>
      </c>
      <c r="H1383" s="6">
        <v>30</v>
      </c>
      <c r="I1383" s="1" t="str">
        <f t="shared" si="234"/>
        <v>Paire</v>
      </c>
      <c r="J1383" s="6">
        <v>38</v>
      </c>
      <c r="K1383" s="1" t="str">
        <f t="shared" si="235"/>
        <v>Paire</v>
      </c>
      <c r="L1383" s="8">
        <v>6</v>
      </c>
      <c r="M1383" s="1" t="str">
        <f t="shared" si="236"/>
        <v>Paire</v>
      </c>
      <c r="N1383" s="8">
        <v>8</v>
      </c>
      <c r="O1383" s="1" t="str">
        <f t="shared" si="237"/>
        <v>Paire</v>
      </c>
      <c r="P1383" s="311">
        <f t="shared" si="238"/>
        <v>4</v>
      </c>
      <c r="Q1383" s="313">
        <f t="shared" si="239"/>
        <v>1</v>
      </c>
      <c r="R1383" s="311">
        <f t="shared" si="240"/>
        <v>2</v>
      </c>
      <c r="S1383" s="313">
        <f t="shared" si="241"/>
        <v>0</v>
      </c>
    </row>
    <row r="1384" spans="1:19" hidden="1" x14ac:dyDescent="0.2">
      <c r="A1384" s="2">
        <v>44092</v>
      </c>
      <c r="B1384" s="6">
        <v>2</v>
      </c>
      <c r="C1384" s="1" t="str">
        <f t="shared" si="231"/>
        <v>Paire</v>
      </c>
      <c r="D1384" s="6">
        <v>10</v>
      </c>
      <c r="E1384" s="1" t="str">
        <f t="shared" si="232"/>
        <v>Paire</v>
      </c>
      <c r="F1384" s="6">
        <v>19</v>
      </c>
      <c r="G1384" s="1" t="str">
        <f t="shared" si="233"/>
        <v>Impaire</v>
      </c>
      <c r="H1384" s="6">
        <v>25</v>
      </c>
      <c r="I1384" s="1" t="str">
        <f t="shared" si="234"/>
        <v>Impaire</v>
      </c>
      <c r="J1384" s="6">
        <v>45</v>
      </c>
      <c r="K1384" s="1" t="str">
        <f t="shared" si="235"/>
        <v>Impaire</v>
      </c>
      <c r="L1384" s="8">
        <v>1</v>
      </c>
      <c r="M1384" s="1" t="str">
        <f t="shared" si="236"/>
        <v>Impaire</v>
      </c>
      <c r="N1384" s="8">
        <v>7</v>
      </c>
      <c r="O1384" s="1" t="str">
        <f t="shared" si="237"/>
        <v>Impaire</v>
      </c>
      <c r="P1384" s="311">
        <f t="shared" si="238"/>
        <v>2</v>
      </c>
      <c r="Q1384" s="313">
        <f t="shared" si="239"/>
        <v>3</v>
      </c>
      <c r="R1384" s="311">
        <f t="shared" si="240"/>
        <v>0</v>
      </c>
      <c r="S1384" s="313">
        <f t="shared" si="241"/>
        <v>2</v>
      </c>
    </row>
    <row r="1385" spans="1:19" hidden="1" x14ac:dyDescent="0.2">
      <c r="A1385" s="2">
        <v>44096</v>
      </c>
      <c r="B1385" s="6">
        <v>16</v>
      </c>
      <c r="C1385" s="1" t="str">
        <f t="shared" si="231"/>
        <v>Paire</v>
      </c>
      <c r="D1385" s="6">
        <v>25</v>
      </c>
      <c r="E1385" s="1" t="str">
        <f t="shared" si="232"/>
        <v>Impaire</v>
      </c>
      <c r="F1385" s="6">
        <v>28</v>
      </c>
      <c r="G1385" s="1" t="str">
        <f t="shared" si="233"/>
        <v>Paire</v>
      </c>
      <c r="H1385" s="6">
        <v>39</v>
      </c>
      <c r="I1385" s="1" t="str">
        <f t="shared" si="234"/>
        <v>Impaire</v>
      </c>
      <c r="J1385" s="6">
        <v>40</v>
      </c>
      <c r="K1385" s="1" t="str">
        <f t="shared" si="235"/>
        <v>Paire</v>
      </c>
      <c r="L1385" s="8">
        <v>1</v>
      </c>
      <c r="M1385" s="1" t="str">
        <f t="shared" si="236"/>
        <v>Impaire</v>
      </c>
      <c r="N1385" s="8">
        <v>6</v>
      </c>
      <c r="O1385" s="1" t="str">
        <f t="shared" si="237"/>
        <v>Paire</v>
      </c>
      <c r="P1385" s="311">
        <f t="shared" si="238"/>
        <v>3</v>
      </c>
      <c r="Q1385" s="313">
        <f t="shared" si="239"/>
        <v>2</v>
      </c>
      <c r="R1385" s="311">
        <f t="shared" si="240"/>
        <v>1</v>
      </c>
      <c r="S1385" s="313">
        <f t="shared" si="241"/>
        <v>1</v>
      </c>
    </row>
    <row r="1386" spans="1:19" hidden="1" x14ac:dyDescent="0.2">
      <c r="A1386" s="2">
        <v>44099</v>
      </c>
      <c r="B1386" s="6">
        <v>19</v>
      </c>
      <c r="C1386" s="1" t="str">
        <f t="shared" si="231"/>
        <v>Impaire</v>
      </c>
      <c r="D1386" s="6">
        <v>23</v>
      </c>
      <c r="E1386" s="1" t="str">
        <f t="shared" si="232"/>
        <v>Impaire</v>
      </c>
      <c r="F1386" s="6">
        <v>34</v>
      </c>
      <c r="G1386" s="1" t="str">
        <f t="shared" si="233"/>
        <v>Paire</v>
      </c>
      <c r="H1386" s="6">
        <v>37</v>
      </c>
      <c r="I1386" s="1" t="str">
        <f t="shared" si="234"/>
        <v>Impaire</v>
      </c>
      <c r="J1386" s="6">
        <v>45</v>
      </c>
      <c r="K1386" s="1" t="str">
        <f t="shared" si="235"/>
        <v>Impaire</v>
      </c>
      <c r="L1386" s="8">
        <v>1</v>
      </c>
      <c r="M1386" s="1" t="str">
        <f t="shared" si="236"/>
        <v>Impaire</v>
      </c>
      <c r="N1386" s="8">
        <v>7</v>
      </c>
      <c r="O1386" s="1" t="str">
        <f t="shared" si="237"/>
        <v>Impaire</v>
      </c>
      <c r="P1386" s="311">
        <f t="shared" si="238"/>
        <v>1</v>
      </c>
      <c r="Q1386" s="313">
        <f t="shared" si="239"/>
        <v>4</v>
      </c>
      <c r="R1386" s="311">
        <f t="shared" si="240"/>
        <v>0</v>
      </c>
      <c r="S1386" s="313">
        <f t="shared" si="241"/>
        <v>2</v>
      </c>
    </row>
    <row r="1387" spans="1:19" hidden="1" x14ac:dyDescent="0.2">
      <c r="A1387" s="2">
        <v>44103</v>
      </c>
      <c r="B1387" s="6">
        <v>4</v>
      </c>
      <c r="C1387" s="1" t="str">
        <f t="shared" si="231"/>
        <v>Paire</v>
      </c>
      <c r="D1387" s="6">
        <v>14</v>
      </c>
      <c r="E1387" s="1" t="str">
        <f t="shared" si="232"/>
        <v>Paire</v>
      </c>
      <c r="F1387" s="6">
        <v>16</v>
      </c>
      <c r="G1387" s="1" t="str">
        <f t="shared" si="233"/>
        <v>Paire</v>
      </c>
      <c r="H1387" s="6">
        <v>41</v>
      </c>
      <c r="I1387" s="1" t="str">
        <f t="shared" si="234"/>
        <v>Impaire</v>
      </c>
      <c r="J1387" s="6">
        <v>44</v>
      </c>
      <c r="K1387" s="1" t="str">
        <f t="shared" si="235"/>
        <v>Paire</v>
      </c>
      <c r="L1387" s="8">
        <v>11</v>
      </c>
      <c r="M1387" s="1" t="str">
        <f t="shared" si="236"/>
        <v>Impaire</v>
      </c>
      <c r="N1387" s="8">
        <v>12</v>
      </c>
      <c r="O1387" s="1" t="str">
        <f t="shared" si="237"/>
        <v>Paire</v>
      </c>
      <c r="P1387" s="311">
        <f t="shared" si="238"/>
        <v>4</v>
      </c>
      <c r="Q1387" s="313">
        <f t="shared" si="239"/>
        <v>1</v>
      </c>
      <c r="R1387" s="311">
        <f t="shared" si="240"/>
        <v>1</v>
      </c>
      <c r="S1387" s="313">
        <f t="shared" si="241"/>
        <v>1</v>
      </c>
    </row>
    <row r="1388" spans="1:19" hidden="1" x14ac:dyDescent="0.2">
      <c r="A1388" s="2">
        <v>44106</v>
      </c>
      <c r="B1388" s="6">
        <v>6</v>
      </c>
      <c r="C1388" s="1" t="str">
        <f t="shared" si="231"/>
        <v>Paire</v>
      </c>
      <c r="D1388" s="6">
        <v>12</v>
      </c>
      <c r="E1388" s="1" t="str">
        <f t="shared" si="232"/>
        <v>Paire</v>
      </c>
      <c r="F1388" s="6">
        <v>15</v>
      </c>
      <c r="G1388" s="1" t="str">
        <f t="shared" si="233"/>
        <v>Impaire</v>
      </c>
      <c r="H1388" s="6">
        <v>40</v>
      </c>
      <c r="I1388" s="1" t="str">
        <f t="shared" si="234"/>
        <v>Paire</v>
      </c>
      <c r="J1388" s="6">
        <v>45</v>
      </c>
      <c r="K1388" s="1" t="str">
        <f t="shared" si="235"/>
        <v>Impaire</v>
      </c>
      <c r="L1388" s="8">
        <v>3</v>
      </c>
      <c r="M1388" s="1" t="str">
        <f t="shared" si="236"/>
        <v>Impaire</v>
      </c>
      <c r="N1388" s="8">
        <v>9</v>
      </c>
      <c r="O1388" s="1" t="str">
        <f t="shared" si="237"/>
        <v>Impaire</v>
      </c>
      <c r="P1388" s="311">
        <f t="shared" si="238"/>
        <v>3</v>
      </c>
      <c r="Q1388" s="313">
        <f t="shared" si="239"/>
        <v>2</v>
      </c>
      <c r="R1388" s="311">
        <f t="shared" si="240"/>
        <v>0</v>
      </c>
      <c r="S1388" s="313">
        <f t="shared" si="241"/>
        <v>2</v>
      </c>
    </row>
    <row r="1389" spans="1:19" hidden="1" x14ac:dyDescent="0.2">
      <c r="A1389" s="2">
        <v>44110</v>
      </c>
      <c r="B1389" s="6">
        <v>4</v>
      </c>
      <c r="C1389" s="1" t="str">
        <f t="shared" si="231"/>
        <v>Paire</v>
      </c>
      <c r="D1389" s="6">
        <v>21</v>
      </c>
      <c r="E1389" s="1" t="str">
        <f t="shared" si="232"/>
        <v>Impaire</v>
      </c>
      <c r="F1389" s="6">
        <v>36</v>
      </c>
      <c r="G1389" s="1" t="str">
        <f t="shared" si="233"/>
        <v>Paire</v>
      </c>
      <c r="H1389" s="6">
        <v>41</v>
      </c>
      <c r="I1389" s="1" t="str">
        <f t="shared" si="234"/>
        <v>Impaire</v>
      </c>
      <c r="J1389" s="6">
        <v>47</v>
      </c>
      <c r="K1389" s="1" t="str">
        <f t="shared" si="235"/>
        <v>Impaire</v>
      </c>
      <c r="L1389" s="8">
        <v>9</v>
      </c>
      <c r="M1389" s="1" t="str">
        <f t="shared" si="236"/>
        <v>Impaire</v>
      </c>
      <c r="N1389" s="8">
        <v>11</v>
      </c>
      <c r="O1389" s="1" t="str">
        <f t="shared" si="237"/>
        <v>Impaire</v>
      </c>
      <c r="P1389" s="311">
        <f t="shared" si="238"/>
        <v>2</v>
      </c>
      <c r="Q1389" s="313">
        <f t="shared" si="239"/>
        <v>3</v>
      </c>
      <c r="R1389" s="311">
        <f t="shared" si="240"/>
        <v>0</v>
      </c>
      <c r="S1389" s="313">
        <f t="shared" si="241"/>
        <v>2</v>
      </c>
    </row>
    <row r="1390" spans="1:19" hidden="1" x14ac:dyDescent="0.2">
      <c r="A1390" s="2">
        <v>44113</v>
      </c>
      <c r="B1390" s="6">
        <v>11</v>
      </c>
      <c r="C1390" s="1" t="str">
        <f t="shared" si="231"/>
        <v>Impaire</v>
      </c>
      <c r="D1390" s="6">
        <v>15</v>
      </c>
      <c r="E1390" s="1" t="str">
        <f t="shared" si="232"/>
        <v>Impaire</v>
      </c>
      <c r="F1390" s="6">
        <v>35</v>
      </c>
      <c r="G1390" s="1" t="str">
        <f t="shared" si="233"/>
        <v>Impaire</v>
      </c>
      <c r="H1390" s="6">
        <v>41</v>
      </c>
      <c r="I1390" s="1" t="str">
        <f t="shared" si="234"/>
        <v>Impaire</v>
      </c>
      <c r="J1390" s="6">
        <v>50</v>
      </c>
      <c r="K1390" s="1" t="str">
        <f t="shared" si="235"/>
        <v>Paire</v>
      </c>
      <c r="L1390" s="8">
        <v>5</v>
      </c>
      <c r="M1390" s="1" t="str">
        <f t="shared" si="236"/>
        <v>Impaire</v>
      </c>
      <c r="N1390" s="8">
        <v>8</v>
      </c>
      <c r="O1390" s="1" t="str">
        <f t="shared" si="237"/>
        <v>Paire</v>
      </c>
      <c r="P1390" s="311">
        <f t="shared" si="238"/>
        <v>1</v>
      </c>
      <c r="Q1390" s="313">
        <f t="shared" si="239"/>
        <v>4</v>
      </c>
      <c r="R1390" s="311">
        <f t="shared" si="240"/>
        <v>1</v>
      </c>
      <c r="S1390" s="313">
        <f t="shared" si="241"/>
        <v>1</v>
      </c>
    </row>
    <row r="1391" spans="1:19" hidden="1" x14ac:dyDescent="0.2">
      <c r="A1391" s="2">
        <v>44117</v>
      </c>
      <c r="B1391" s="6">
        <v>5</v>
      </c>
      <c r="C1391" s="1" t="str">
        <f t="shared" si="231"/>
        <v>Impaire</v>
      </c>
      <c r="D1391" s="6">
        <v>14</v>
      </c>
      <c r="E1391" s="1" t="str">
        <f t="shared" si="232"/>
        <v>Paire</v>
      </c>
      <c r="F1391" s="6">
        <v>38</v>
      </c>
      <c r="G1391" s="1" t="str">
        <f t="shared" si="233"/>
        <v>Paire</v>
      </c>
      <c r="H1391" s="6">
        <v>41</v>
      </c>
      <c r="I1391" s="1" t="str">
        <f t="shared" si="234"/>
        <v>Impaire</v>
      </c>
      <c r="J1391" s="6">
        <v>46</v>
      </c>
      <c r="K1391" s="1" t="str">
        <f t="shared" si="235"/>
        <v>Paire</v>
      </c>
      <c r="L1391" s="8">
        <v>1</v>
      </c>
      <c r="M1391" s="1" t="str">
        <f t="shared" si="236"/>
        <v>Impaire</v>
      </c>
      <c r="N1391" s="8">
        <v>10</v>
      </c>
      <c r="O1391" s="1" t="str">
        <f t="shared" si="237"/>
        <v>Paire</v>
      </c>
      <c r="P1391" s="311">
        <f t="shared" si="238"/>
        <v>3</v>
      </c>
      <c r="Q1391" s="313">
        <f t="shared" si="239"/>
        <v>2</v>
      </c>
      <c r="R1391" s="311">
        <f t="shared" si="240"/>
        <v>1</v>
      </c>
      <c r="S1391" s="313">
        <f t="shared" si="241"/>
        <v>1</v>
      </c>
    </row>
    <row r="1392" spans="1:19" hidden="1" x14ac:dyDescent="0.2">
      <c r="A1392" s="2">
        <v>44120</v>
      </c>
      <c r="B1392" s="6">
        <v>15</v>
      </c>
      <c r="C1392" s="1" t="str">
        <f t="shared" si="231"/>
        <v>Impaire</v>
      </c>
      <c r="D1392" s="6">
        <v>33</v>
      </c>
      <c r="E1392" s="1" t="str">
        <f t="shared" si="232"/>
        <v>Impaire</v>
      </c>
      <c r="F1392" s="6">
        <v>38</v>
      </c>
      <c r="G1392" s="1" t="str">
        <f t="shared" si="233"/>
        <v>Paire</v>
      </c>
      <c r="H1392" s="6">
        <v>40</v>
      </c>
      <c r="I1392" s="1" t="str">
        <f t="shared" si="234"/>
        <v>Paire</v>
      </c>
      <c r="J1392" s="6">
        <v>50</v>
      </c>
      <c r="K1392" s="1" t="str">
        <f t="shared" si="235"/>
        <v>Paire</v>
      </c>
      <c r="L1392" s="8">
        <v>3</v>
      </c>
      <c r="M1392" s="1" t="str">
        <f t="shared" si="236"/>
        <v>Impaire</v>
      </c>
      <c r="N1392" s="8">
        <v>6</v>
      </c>
      <c r="O1392" s="1" t="str">
        <f t="shared" si="237"/>
        <v>Paire</v>
      </c>
      <c r="P1392" s="311">
        <f t="shared" si="238"/>
        <v>3</v>
      </c>
      <c r="Q1392" s="313">
        <f t="shared" si="239"/>
        <v>2</v>
      </c>
      <c r="R1392" s="311">
        <f t="shared" si="240"/>
        <v>1</v>
      </c>
      <c r="S1392" s="313">
        <f t="shared" si="241"/>
        <v>1</v>
      </c>
    </row>
    <row r="1393" spans="1:19" hidden="1" x14ac:dyDescent="0.2">
      <c r="A1393" s="2">
        <v>44124</v>
      </c>
      <c r="B1393" s="6">
        <v>5</v>
      </c>
      <c r="C1393" s="1" t="str">
        <f t="shared" si="231"/>
        <v>Impaire</v>
      </c>
      <c r="D1393" s="6">
        <v>6</v>
      </c>
      <c r="E1393" s="1" t="str">
        <f t="shared" si="232"/>
        <v>Paire</v>
      </c>
      <c r="F1393" s="6">
        <v>15</v>
      </c>
      <c r="G1393" s="1" t="str">
        <f t="shared" si="233"/>
        <v>Impaire</v>
      </c>
      <c r="H1393" s="6">
        <v>37</v>
      </c>
      <c r="I1393" s="1" t="str">
        <f t="shared" si="234"/>
        <v>Impaire</v>
      </c>
      <c r="J1393" s="6">
        <v>42</v>
      </c>
      <c r="K1393" s="1" t="str">
        <f t="shared" si="235"/>
        <v>Paire</v>
      </c>
      <c r="L1393" s="8">
        <v>3</v>
      </c>
      <c r="M1393" s="1" t="str">
        <f t="shared" si="236"/>
        <v>Impaire</v>
      </c>
      <c r="N1393" s="8">
        <v>4</v>
      </c>
      <c r="O1393" s="1" t="str">
        <f t="shared" si="237"/>
        <v>Paire</v>
      </c>
      <c r="P1393" s="311">
        <f t="shared" si="238"/>
        <v>2</v>
      </c>
      <c r="Q1393" s="313">
        <f t="shared" si="239"/>
        <v>3</v>
      </c>
      <c r="R1393" s="311">
        <f t="shared" si="240"/>
        <v>1</v>
      </c>
      <c r="S1393" s="313">
        <f t="shared" si="241"/>
        <v>1</v>
      </c>
    </row>
    <row r="1394" spans="1:19" hidden="1" x14ac:dyDescent="0.2">
      <c r="A1394" s="2">
        <v>44127</v>
      </c>
      <c r="B1394" s="6">
        <v>10</v>
      </c>
      <c r="C1394" s="1" t="str">
        <f t="shared" si="231"/>
        <v>Paire</v>
      </c>
      <c r="D1394" s="6">
        <v>15</v>
      </c>
      <c r="E1394" s="1" t="str">
        <f t="shared" si="232"/>
        <v>Impaire</v>
      </c>
      <c r="F1394" s="6">
        <v>19</v>
      </c>
      <c r="G1394" s="1" t="str">
        <f t="shared" si="233"/>
        <v>Impaire</v>
      </c>
      <c r="H1394" s="6">
        <v>21</v>
      </c>
      <c r="I1394" s="1" t="str">
        <f t="shared" si="234"/>
        <v>Impaire</v>
      </c>
      <c r="J1394" s="6">
        <v>23</v>
      </c>
      <c r="K1394" s="1" t="str">
        <f t="shared" si="235"/>
        <v>Impaire</v>
      </c>
      <c r="L1394" s="8">
        <v>3</v>
      </c>
      <c r="M1394" s="1" t="str">
        <f t="shared" si="236"/>
        <v>Impaire</v>
      </c>
      <c r="N1394" s="8">
        <v>12</v>
      </c>
      <c r="O1394" s="1" t="str">
        <f t="shared" si="237"/>
        <v>Paire</v>
      </c>
      <c r="P1394" s="311">
        <f t="shared" si="238"/>
        <v>1</v>
      </c>
      <c r="Q1394" s="313">
        <f t="shared" si="239"/>
        <v>4</v>
      </c>
      <c r="R1394" s="311">
        <f t="shared" si="240"/>
        <v>1</v>
      </c>
      <c r="S1394" s="313">
        <f t="shared" si="241"/>
        <v>1</v>
      </c>
    </row>
    <row r="1395" spans="1:19" hidden="1" x14ac:dyDescent="0.2">
      <c r="A1395" s="2">
        <v>44131</v>
      </c>
      <c r="B1395" s="6">
        <v>13</v>
      </c>
      <c r="C1395" s="1" t="str">
        <f t="shared" si="231"/>
        <v>Impaire</v>
      </c>
      <c r="D1395" s="6">
        <v>15</v>
      </c>
      <c r="E1395" s="1" t="str">
        <f t="shared" si="232"/>
        <v>Impaire</v>
      </c>
      <c r="F1395" s="6">
        <v>28</v>
      </c>
      <c r="G1395" s="1" t="str">
        <f t="shared" si="233"/>
        <v>Paire</v>
      </c>
      <c r="H1395" s="6">
        <v>32</v>
      </c>
      <c r="I1395" s="1" t="str">
        <f t="shared" si="234"/>
        <v>Paire</v>
      </c>
      <c r="J1395" s="6">
        <v>44</v>
      </c>
      <c r="K1395" s="1" t="str">
        <f t="shared" si="235"/>
        <v>Paire</v>
      </c>
      <c r="L1395" s="8">
        <v>3</v>
      </c>
      <c r="M1395" s="1" t="str">
        <f t="shared" si="236"/>
        <v>Impaire</v>
      </c>
      <c r="N1395" s="8">
        <v>12</v>
      </c>
      <c r="O1395" s="1" t="str">
        <f t="shared" si="237"/>
        <v>Paire</v>
      </c>
      <c r="P1395" s="311">
        <f t="shared" si="238"/>
        <v>3</v>
      </c>
      <c r="Q1395" s="313">
        <f t="shared" si="239"/>
        <v>2</v>
      </c>
      <c r="R1395" s="311">
        <f t="shared" si="240"/>
        <v>1</v>
      </c>
      <c r="S1395" s="313">
        <f t="shared" si="241"/>
        <v>1</v>
      </c>
    </row>
    <row r="1396" spans="1:19" hidden="1" x14ac:dyDescent="0.2">
      <c r="A1396" s="2">
        <v>44134</v>
      </c>
      <c r="B1396" s="6">
        <v>12</v>
      </c>
      <c r="C1396" s="1" t="str">
        <f t="shared" si="231"/>
        <v>Paire</v>
      </c>
      <c r="D1396" s="6">
        <v>16</v>
      </c>
      <c r="E1396" s="1" t="str">
        <f t="shared" si="232"/>
        <v>Paire</v>
      </c>
      <c r="F1396" s="6">
        <v>20</v>
      </c>
      <c r="G1396" s="1" t="str">
        <f t="shared" si="233"/>
        <v>Paire</v>
      </c>
      <c r="H1396" s="6">
        <v>21</v>
      </c>
      <c r="I1396" s="1" t="str">
        <f t="shared" si="234"/>
        <v>Impaire</v>
      </c>
      <c r="J1396" s="6">
        <v>28</v>
      </c>
      <c r="K1396" s="1" t="str">
        <f t="shared" si="235"/>
        <v>Paire</v>
      </c>
      <c r="L1396" s="8">
        <v>3</v>
      </c>
      <c r="M1396" s="1" t="str">
        <f t="shared" si="236"/>
        <v>Impaire</v>
      </c>
      <c r="N1396" s="8">
        <v>9</v>
      </c>
      <c r="O1396" s="1" t="str">
        <f t="shared" si="237"/>
        <v>Impaire</v>
      </c>
      <c r="P1396" s="311">
        <f t="shared" si="238"/>
        <v>4</v>
      </c>
      <c r="Q1396" s="313">
        <f t="shared" si="239"/>
        <v>1</v>
      </c>
      <c r="R1396" s="311">
        <f t="shared" si="240"/>
        <v>0</v>
      </c>
      <c r="S1396" s="313">
        <f t="shared" si="241"/>
        <v>2</v>
      </c>
    </row>
    <row r="1397" spans="1:19" hidden="1" x14ac:dyDescent="0.2">
      <c r="A1397" s="2">
        <v>44138</v>
      </c>
      <c r="B1397" s="6">
        <v>5</v>
      </c>
      <c r="C1397" s="1" t="str">
        <f t="shared" si="231"/>
        <v>Impaire</v>
      </c>
      <c r="D1397" s="6">
        <v>7</v>
      </c>
      <c r="E1397" s="1" t="str">
        <f t="shared" si="232"/>
        <v>Impaire</v>
      </c>
      <c r="F1397" s="6">
        <v>18</v>
      </c>
      <c r="G1397" s="1" t="str">
        <f t="shared" si="233"/>
        <v>Paire</v>
      </c>
      <c r="H1397" s="6">
        <v>20</v>
      </c>
      <c r="I1397" s="1" t="str">
        <f t="shared" si="234"/>
        <v>Paire</v>
      </c>
      <c r="J1397" s="6">
        <v>30</v>
      </c>
      <c r="K1397" s="1" t="str">
        <f t="shared" si="235"/>
        <v>Paire</v>
      </c>
      <c r="L1397" s="8">
        <v>6</v>
      </c>
      <c r="M1397" s="1" t="str">
        <f t="shared" si="236"/>
        <v>Paire</v>
      </c>
      <c r="N1397" s="8">
        <v>7</v>
      </c>
      <c r="O1397" s="1" t="str">
        <f t="shared" si="237"/>
        <v>Impaire</v>
      </c>
      <c r="P1397" s="311">
        <f t="shared" si="238"/>
        <v>3</v>
      </c>
      <c r="Q1397" s="313">
        <f t="shared" si="239"/>
        <v>2</v>
      </c>
      <c r="R1397" s="311">
        <f t="shared" si="240"/>
        <v>1</v>
      </c>
      <c r="S1397" s="313">
        <f t="shared" si="241"/>
        <v>1</v>
      </c>
    </row>
    <row r="1398" spans="1:19" hidden="1" x14ac:dyDescent="0.2">
      <c r="A1398" s="2">
        <v>44141</v>
      </c>
      <c r="B1398" s="6">
        <v>7</v>
      </c>
      <c r="C1398" s="1" t="str">
        <f t="shared" si="231"/>
        <v>Impaire</v>
      </c>
      <c r="D1398" s="6">
        <v>12</v>
      </c>
      <c r="E1398" s="1" t="str">
        <f t="shared" si="232"/>
        <v>Paire</v>
      </c>
      <c r="F1398" s="6">
        <v>37</v>
      </c>
      <c r="G1398" s="1" t="str">
        <f t="shared" si="233"/>
        <v>Impaire</v>
      </c>
      <c r="H1398" s="6">
        <v>40</v>
      </c>
      <c r="I1398" s="1" t="str">
        <f t="shared" si="234"/>
        <v>Paire</v>
      </c>
      <c r="J1398" s="6">
        <v>50</v>
      </c>
      <c r="K1398" s="1" t="str">
        <f t="shared" si="235"/>
        <v>Paire</v>
      </c>
      <c r="L1398" s="8">
        <v>1</v>
      </c>
      <c r="M1398" s="1" t="str">
        <f t="shared" si="236"/>
        <v>Impaire</v>
      </c>
      <c r="N1398" s="8">
        <v>2</v>
      </c>
      <c r="O1398" s="1" t="str">
        <f t="shared" si="237"/>
        <v>Paire</v>
      </c>
      <c r="P1398" s="311">
        <f t="shared" si="238"/>
        <v>3</v>
      </c>
      <c r="Q1398" s="313">
        <f t="shared" si="239"/>
        <v>2</v>
      </c>
      <c r="R1398" s="311">
        <f t="shared" si="240"/>
        <v>1</v>
      </c>
      <c r="S1398" s="313">
        <f t="shared" si="241"/>
        <v>1</v>
      </c>
    </row>
    <row r="1399" spans="1:19" hidden="1" x14ac:dyDescent="0.2">
      <c r="A1399" s="2">
        <v>44145</v>
      </c>
      <c r="B1399" s="6">
        <v>3</v>
      </c>
      <c r="C1399" s="1" t="str">
        <f t="shared" si="231"/>
        <v>Impaire</v>
      </c>
      <c r="D1399" s="6">
        <v>19</v>
      </c>
      <c r="E1399" s="1" t="str">
        <f t="shared" si="232"/>
        <v>Impaire</v>
      </c>
      <c r="F1399" s="6">
        <v>29</v>
      </c>
      <c r="G1399" s="1" t="str">
        <f t="shared" si="233"/>
        <v>Impaire</v>
      </c>
      <c r="H1399" s="6">
        <v>32</v>
      </c>
      <c r="I1399" s="1" t="str">
        <f t="shared" si="234"/>
        <v>Paire</v>
      </c>
      <c r="J1399" s="6">
        <v>38</v>
      </c>
      <c r="K1399" s="1" t="str">
        <f t="shared" si="235"/>
        <v>Paire</v>
      </c>
      <c r="L1399" s="8">
        <v>5</v>
      </c>
      <c r="M1399" s="1" t="str">
        <f t="shared" si="236"/>
        <v>Impaire</v>
      </c>
      <c r="N1399" s="8">
        <v>12</v>
      </c>
      <c r="O1399" s="1" t="str">
        <f t="shared" si="237"/>
        <v>Paire</v>
      </c>
      <c r="P1399" s="311">
        <f t="shared" si="238"/>
        <v>2</v>
      </c>
      <c r="Q1399" s="313">
        <f t="shared" si="239"/>
        <v>3</v>
      </c>
      <c r="R1399" s="311">
        <f t="shared" si="240"/>
        <v>1</v>
      </c>
      <c r="S1399" s="313">
        <f t="shared" si="241"/>
        <v>1</v>
      </c>
    </row>
    <row r="1400" spans="1:19" hidden="1" x14ac:dyDescent="0.2">
      <c r="A1400" s="2">
        <v>44148</v>
      </c>
      <c r="B1400" s="6">
        <v>1</v>
      </c>
      <c r="C1400" s="1" t="str">
        <f t="shared" si="231"/>
        <v>Impaire</v>
      </c>
      <c r="D1400" s="6">
        <v>5</v>
      </c>
      <c r="E1400" s="1" t="str">
        <f t="shared" si="232"/>
        <v>Impaire</v>
      </c>
      <c r="F1400" s="6">
        <v>17</v>
      </c>
      <c r="G1400" s="1" t="str">
        <f t="shared" si="233"/>
        <v>Impaire</v>
      </c>
      <c r="H1400" s="6">
        <v>28</v>
      </c>
      <c r="I1400" s="1" t="str">
        <f t="shared" si="234"/>
        <v>Paire</v>
      </c>
      <c r="J1400" s="6">
        <v>31</v>
      </c>
      <c r="K1400" s="1" t="str">
        <f t="shared" si="235"/>
        <v>Impaire</v>
      </c>
      <c r="L1400" s="8">
        <v>1</v>
      </c>
      <c r="M1400" s="1" t="str">
        <f t="shared" si="236"/>
        <v>Impaire</v>
      </c>
      <c r="N1400" s="8">
        <v>10</v>
      </c>
      <c r="O1400" s="1" t="str">
        <f t="shared" si="237"/>
        <v>Paire</v>
      </c>
      <c r="P1400" s="311">
        <f t="shared" si="238"/>
        <v>1</v>
      </c>
      <c r="Q1400" s="313">
        <f t="shared" si="239"/>
        <v>4</v>
      </c>
      <c r="R1400" s="311">
        <f t="shared" si="240"/>
        <v>1</v>
      </c>
      <c r="S1400" s="313">
        <f t="shared" si="241"/>
        <v>1</v>
      </c>
    </row>
    <row r="1401" spans="1:19" hidden="1" x14ac:dyDescent="0.2">
      <c r="A1401" s="2">
        <v>44152</v>
      </c>
      <c r="B1401" s="6">
        <v>16</v>
      </c>
      <c r="C1401" s="1" t="str">
        <f t="shared" si="231"/>
        <v>Paire</v>
      </c>
      <c r="D1401" s="6">
        <v>19</v>
      </c>
      <c r="E1401" s="1" t="str">
        <f t="shared" si="232"/>
        <v>Impaire</v>
      </c>
      <c r="F1401" s="6">
        <v>25</v>
      </c>
      <c r="G1401" s="1" t="str">
        <f t="shared" si="233"/>
        <v>Impaire</v>
      </c>
      <c r="H1401" s="6">
        <v>30</v>
      </c>
      <c r="I1401" s="1" t="str">
        <f t="shared" si="234"/>
        <v>Paire</v>
      </c>
      <c r="J1401" s="6">
        <v>44</v>
      </c>
      <c r="K1401" s="1" t="str">
        <f t="shared" si="235"/>
        <v>Paire</v>
      </c>
      <c r="L1401" s="8">
        <v>2</v>
      </c>
      <c r="M1401" s="1" t="str">
        <f t="shared" si="236"/>
        <v>Paire</v>
      </c>
      <c r="N1401" s="8">
        <v>6</v>
      </c>
      <c r="O1401" s="1" t="str">
        <f t="shared" si="237"/>
        <v>Paire</v>
      </c>
      <c r="P1401" s="311">
        <f t="shared" si="238"/>
        <v>3</v>
      </c>
      <c r="Q1401" s="313">
        <f t="shared" si="239"/>
        <v>2</v>
      </c>
      <c r="R1401" s="311">
        <f t="shared" si="240"/>
        <v>2</v>
      </c>
      <c r="S1401" s="313">
        <f t="shared" si="241"/>
        <v>0</v>
      </c>
    </row>
    <row r="1402" spans="1:19" hidden="1" x14ac:dyDescent="0.2">
      <c r="A1402" s="2">
        <v>44155</v>
      </c>
      <c r="B1402" s="6">
        <v>28</v>
      </c>
      <c r="C1402" s="1" t="str">
        <f t="shared" si="231"/>
        <v>Paire</v>
      </c>
      <c r="D1402" s="6">
        <v>29</v>
      </c>
      <c r="E1402" s="1" t="str">
        <f t="shared" si="232"/>
        <v>Impaire</v>
      </c>
      <c r="F1402" s="6">
        <v>39</v>
      </c>
      <c r="G1402" s="1" t="str">
        <f t="shared" si="233"/>
        <v>Impaire</v>
      </c>
      <c r="H1402" s="6">
        <v>48</v>
      </c>
      <c r="I1402" s="1" t="str">
        <f t="shared" si="234"/>
        <v>Paire</v>
      </c>
      <c r="J1402" s="6">
        <v>50</v>
      </c>
      <c r="K1402" s="1" t="str">
        <f t="shared" si="235"/>
        <v>Paire</v>
      </c>
      <c r="L1402" s="8">
        <v>5</v>
      </c>
      <c r="M1402" s="1" t="str">
        <f t="shared" si="236"/>
        <v>Impaire</v>
      </c>
      <c r="N1402" s="8">
        <v>7</v>
      </c>
      <c r="O1402" s="1" t="str">
        <f t="shared" si="237"/>
        <v>Impaire</v>
      </c>
      <c r="P1402" s="311">
        <f t="shared" si="238"/>
        <v>3</v>
      </c>
      <c r="Q1402" s="313">
        <f t="shared" si="239"/>
        <v>2</v>
      </c>
      <c r="R1402" s="311">
        <f t="shared" si="240"/>
        <v>0</v>
      </c>
      <c r="S1402" s="313">
        <f t="shared" si="241"/>
        <v>2</v>
      </c>
    </row>
    <row r="1403" spans="1:19" hidden="1" x14ac:dyDescent="0.2">
      <c r="A1403" s="2">
        <v>44159</v>
      </c>
      <c r="B1403" s="6">
        <v>25</v>
      </c>
      <c r="C1403" s="1" t="str">
        <f t="shared" si="231"/>
        <v>Impaire</v>
      </c>
      <c r="D1403" s="6">
        <v>33</v>
      </c>
      <c r="E1403" s="1" t="str">
        <f t="shared" si="232"/>
        <v>Impaire</v>
      </c>
      <c r="F1403" s="6">
        <v>38</v>
      </c>
      <c r="G1403" s="1" t="str">
        <f t="shared" si="233"/>
        <v>Paire</v>
      </c>
      <c r="H1403" s="6">
        <v>42</v>
      </c>
      <c r="I1403" s="1" t="str">
        <f t="shared" si="234"/>
        <v>Paire</v>
      </c>
      <c r="J1403" s="6">
        <v>50</v>
      </c>
      <c r="K1403" s="1" t="str">
        <f t="shared" si="235"/>
        <v>Paire</v>
      </c>
      <c r="L1403" s="8">
        <v>8</v>
      </c>
      <c r="M1403" s="1" t="str">
        <f t="shared" si="236"/>
        <v>Paire</v>
      </c>
      <c r="N1403" s="8">
        <v>12</v>
      </c>
      <c r="O1403" s="1" t="str">
        <f t="shared" si="237"/>
        <v>Paire</v>
      </c>
      <c r="P1403" s="311">
        <f t="shared" si="238"/>
        <v>3</v>
      </c>
      <c r="Q1403" s="313">
        <f t="shared" si="239"/>
        <v>2</v>
      </c>
      <c r="R1403" s="311">
        <f t="shared" si="240"/>
        <v>2</v>
      </c>
      <c r="S1403" s="313">
        <f t="shared" si="241"/>
        <v>0</v>
      </c>
    </row>
    <row r="1404" spans="1:19" hidden="1" x14ac:dyDescent="0.2">
      <c r="A1404" s="2">
        <v>44162</v>
      </c>
      <c r="B1404" s="6">
        <v>2</v>
      </c>
      <c r="C1404" s="1" t="str">
        <f t="shared" si="231"/>
        <v>Paire</v>
      </c>
      <c r="D1404" s="6">
        <v>5</v>
      </c>
      <c r="E1404" s="1" t="str">
        <f t="shared" si="232"/>
        <v>Impaire</v>
      </c>
      <c r="F1404" s="6">
        <v>8</v>
      </c>
      <c r="G1404" s="1" t="str">
        <f t="shared" si="233"/>
        <v>Paire</v>
      </c>
      <c r="H1404" s="6">
        <v>14</v>
      </c>
      <c r="I1404" s="1" t="str">
        <f t="shared" si="234"/>
        <v>Paire</v>
      </c>
      <c r="J1404" s="6">
        <v>16</v>
      </c>
      <c r="K1404" s="1" t="str">
        <f t="shared" si="235"/>
        <v>Paire</v>
      </c>
      <c r="L1404" s="8">
        <v>8</v>
      </c>
      <c r="M1404" s="1" t="str">
        <f t="shared" si="236"/>
        <v>Paire</v>
      </c>
      <c r="N1404" s="8">
        <v>9</v>
      </c>
      <c r="O1404" s="1" t="str">
        <f t="shared" si="237"/>
        <v>Impaire</v>
      </c>
      <c r="P1404" s="311">
        <f t="shared" si="238"/>
        <v>4</v>
      </c>
      <c r="Q1404" s="313">
        <f t="shared" si="239"/>
        <v>1</v>
      </c>
      <c r="R1404" s="311">
        <f t="shared" si="240"/>
        <v>1</v>
      </c>
      <c r="S1404" s="313">
        <f t="shared" si="241"/>
        <v>1</v>
      </c>
    </row>
    <row r="1405" spans="1:19" hidden="1" x14ac:dyDescent="0.2">
      <c r="A1405" s="2">
        <v>44166</v>
      </c>
      <c r="B1405" s="6">
        <v>14</v>
      </c>
      <c r="C1405" s="1" t="str">
        <f t="shared" si="231"/>
        <v>Paire</v>
      </c>
      <c r="D1405" s="6">
        <v>20</v>
      </c>
      <c r="E1405" s="1" t="str">
        <f t="shared" si="232"/>
        <v>Paire</v>
      </c>
      <c r="F1405" s="6">
        <v>29</v>
      </c>
      <c r="G1405" s="1" t="str">
        <f t="shared" si="233"/>
        <v>Impaire</v>
      </c>
      <c r="H1405" s="6">
        <v>47</v>
      </c>
      <c r="I1405" s="1" t="str">
        <f t="shared" si="234"/>
        <v>Impaire</v>
      </c>
      <c r="J1405" s="6">
        <v>49</v>
      </c>
      <c r="K1405" s="1" t="str">
        <f t="shared" si="235"/>
        <v>Impaire</v>
      </c>
      <c r="L1405" s="8">
        <v>4</v>
      </c>
      <c r="M1405" s="1" t="str">
        <f t="shared" si="236"/>
        <v>Paire</v>
      </c>
      <c r="N1405" s="8">
        <v>12</v>
      </c>
      <c r="O1405" s="1" t="str">
        <f t="shared" si="237"/>
        <v>Paire</v>
      </c>
      <c r="P1405" s="311">
        <f t="shared" si="238"/>
        <v>2</v>
      </c>
      <c r="Q1405" s="313">
        <f t="shared" si="239"/>
        <v>3</v>
      </c>
      <c r="R1405" s="311">
        <f t="shared" si="240"/>
        <v>2</v>
      </c>
      <c r="S1405" s="313">
        <f t="shared" si="241"/>
        <v>0</v>
      </c>
    </row>
    <row r="1406" spans="1:19" hidden="1" x14ac:dyDescent="0.2">
      <c r="A1406" s="2">
        <v>44169</v>
      </c>
      <c r="B1406" s="6">
        <v>14</v>
      </c>
      <c r="C1406" s="1" t="str">
        <f t="shared" si="231"/>
        <v>Paire</v>
      </c>
      <c r="D1406" s="6">
        <v>20</v>
      </c>
      <c r="E1406" s="1" t="str">
        <f t="shared" si="232"/>
        <v>Paire</v>
      </c>
      <c r="F1406" s="6">
        <v>27</v>
      </c>
      <c r="G1406" s="1" t="str">
        <f t="shared" si="233"/>
        <v>Impaire</v>
      </c>
      <c r="H1406" s="6">
        <v>34</v>
      </c>
      <c r="I1406" s="1" t="str">
        <f t="shared" si="234"/>
        <v>Paire</v>
      </c>
      <c r="J1406" s="6">
        <v>38</v>
      </c>
      <c r="K1406" s="1" t="str">
        <f t="shared" si="235"/>
        <v>Paire</v>
      </c>
      <c r="L1406" s="8">
        <v>1</v>
      </c>
      <c r="M1406" s="1" t="str">
        <f t="shared" si="236"/>
        <v>Impaire</v>
      </c>
      <c r="N1406" s="8">
        <v>11</v>
      </c>
      <c r="O1406" s="1" t="str">
        <f t="shared" si="237"/>
        <v>Impaire</v>
      </c>
      <c r="P1406" s="311">
        <f t="shared" si="238"/>
        <v>4</v>
      </c>
      <c r="Q1406" s="313">
        <f t="shared" si="239"/>
        <v>1</v>
      </c>
      <c r="R1406" s="311">
        <f t="shared" si="240"/>
        <v>0</v>
      </c>
      <c r="S1406" s="313">
        <f t="shared" si="241"/>
        <v>2</v>
      </c>
    </row>
    <row r="1407" spans="1:19" hidden="1" x14ac:dyDescent="0.2">
      <c r="A1407" s="2">
        <v>44173</v>
      </c>
      <c r="B1407" s="6">
        <v>1</v>
      </c>
      <c r="C1407" s="1" t="str">
        <f t="shared" si="231"/>
        <v>Impaire</v>
      </c>
      <c r="D1407" s="6">
        <v>4</v>
      </c>
      <c r="E1407" s="1" t="str">
        <f t="shared" si="232"/>
        <v>Paire</v>
      </c>
      <c r="F1407" s="6">
        <v>21</v>
      </c>
      <c r="G1407" s="1" t="str">
        <f t="shared" si="233"/>
        <v>Impaire</v>
      </c>
      <c r="H1407" s="6">
        <v>24</v>
      </c>
      <c r="I1407" s="1" t="str">
        <f t="shared" si="234"/>
        <v>Paire</v>
      </c>
      <c r="J1407" s="6">
        <v>46</v>
      </c>
      <c r="K1407" s="1" t="str">
        <f t="shared" si="235"/>
        <v>Paire</v>
      </c>
      <c r="L1407" s="8">
        <v>2</v>
      </c>
      <c r="M1407" s="1" t="str">
        <f t="shared" si="236"/>
        <v>Paire</v>
      </c>
      <c r="N1407" s="8">
        <v>12</v>
      </c>
      <c r="O1407" s="1" t="str">
        <f t="shared" si="237"/>
        <v>Paire</v>
      </c>
      <c r="P1407" s="311">
        <f t="shared" si="238"/>
        <v>3</v>
      </c>
      <c r="Q1407" s="313">
        <f t="shared" si="239"/>
        <v>2</v>
      </c>
      <c r="R1407" s="311">
        <f t="shared" si="240"/>
        <v>2</v>
      </c>
      <c r="S1407" s="313">
        <f t="shared" si="241"/>
        <v>0</v>
      </c>
    </row>
    <row r="1408" spans="1:19" hidden="1" x14ac:dyDescent="0.2">
      <c r="A1408" s="2">
        <v>44176</v>
      </c>
      <c r="B1408" s="6">
        <v>6</v>
      </c>
      <c r="C1408" s="1" t="str">
        <f t="shared" si="231"/>
        <v>Paire</v>
      </c>
      <c r="D1408" s="6">
        <v>9</v>
      </c>
      <c r="E1408" s="1" t="str">
        <f t="shared" si="232"/>
        <v>Impaire</v>
      </c>
      <c r="F1408" s="6">
        <v>13</v>
      </c>
      <c r="G1408" s="1" t="str">
        <f t="shared" si="233"/>
        <v>Impaire</v>
      </c>
      <c r="H1408" s="6">
        <v>24</v>
      </c>
      <c r="I1408" s="1" t="str">
        <f t="shared" si="234"/>
        <v>Paire</v>
      </c>
      <c r="J1408" s="6">
        <v>41</v>
      </c>
      <c r="K1408" s="1" t="str">
        <f t="shared" si="235"/>
        <v>Impaire</v>
      </c>
      <c r="L1408" s="8">
        <v>3</v>
      </c>
      <c r="M1408" s="1" t="str">
        <f t="shared" si="236"/>
        <v>Impaire</v>
      </c>
      <c r="N1408" s="8">
        <v>12</v>
      </c>
      <c r="O1408" s="1" t="str">
        <f t="shared" si="237"/>
        <v>Paire</v>
      </c>
      <c r="P1408" s="311">
        <f t="shared" si="238"/>
        <v>2</v>
      </c>
      <c r="Q1408" s="313">
        <f t="shared" si="239"/>
        <v>3</v>
      </c>
      <c r="R1408" s="311">
        <f t="shared" si="240"/>
        <v>1</v>
      </c>
      <c r="S1408" s="313">
        <f t="shared" si="241"/>
        <v>1</v>
      </c>
    </row>
    <row r="1409" spans="1:19" hidden="1" x14ac:dyDescent="0.2">
      <c r="A1409" s="2">
        <v>44180</v>
      </c>
      <c r="B1409" s="6">
        <v>9</v>
      </c>
      <c r="C1409" s="1" t="str">
        <f t="shared" si="231"/>
        <v>Impaire</v>
      </c>
      <c r="D1409" s="6">
        <v>13</v>
      </c>
      <c r="E1409" s="1" t="str">
        <f t="shared" si="232"/>
        <v>Impaire</v>
      </c>
      <c r="F1409" s="6">
        <v>21</v>
      </c>
      <c r="G1409" s="1" t="str">
        <f t="shared" si="233"/>
        <v>Impaire</v>
      </c>
      <c r="H1409" s="6">
        <v>29</v>
      </c>
      <c r="I1409" s="1" t="str">
        <f t="shared" si="234"/>
        <v>Impaire</v>
      </c>
      <c r="J1409" s="6">
        <v>35</v>
      </c>
      <c r="K1409" s="1" t="str">
        <f t="shared" si="235"/>
        <v>Impaire</v>
      </c>
      <c r="L1409" s="8">
        <v>1</v>
      </c>
      <c r="M1409" s="1" t="str">
        <f t="shared" si="236"/>
        <v>Impaire</v>
      </c>
      <c r="N1409" s="8">
        <v>2</v>
      </c>
      <c r="O1409" s="1" t="str">
        <f t="shared" si="237"/>
        <v>Paire</v>
      </c>
      <c r="P1409" s="311">
        <f t="shared" si="238"/>
        <v>0</v>
      </c>
      <c r="Q1409" s="313">
        <f t="shared" si="239"/>
        <v>5</v>
      </c>
      <c r="R1409" s="311">
        <f t="shared" si="240"/>
        <v>1</v>
      </c>
      <c r="S1409" s="313">
        <f t="shared" si="241"/>
        <v>1</v>
      </c>
    </row>
    <row r="1410" spans="1:19" hidden="1" x14ac:dyDescent="0.2">
      <c r="A1410" s="2">
        <v>44183</v>
      </c>
      <c r="B1410" s="6">
        <v>2</v>
      </c>
      <c r="C1410" s="1" t="str">
        <f t="shared" si="231"/>
        <v>Paire</v>
      </c>
      <c r="D1410" s="6">
        <v>3</v>
      </c>
      <c r="E1410" s="1" t="str">
        <f t="shared" si="232"/>
        <v>Impaire</v>
      </c>
      <c r="F1410" s="6">
        <v>13</v>
      </c>
      <c r="G1410" s="1" t="str">
        <f t="shared" si="233"/>
        <v>Impaire</v>
      </c>
      <c r="H1410" s="6">
        <v>17</v>
      </c>
      <c r="I1410" s="1" t="str">
        <f t="shared" si="234"/>
        <v>Impaire</v>
      </c>
      <c r="J1410" s="6">
        <v>21</v>
      </c>
      <c r="K1410" s="1" t="str">
        <f t="shared" si="235"/>
        <v>Impaire</v>
      </c>
      <c r="L1410" s="8">
        <v>7</v>
      </c>
      <c r="M1410" s="1" t="str">
        <f t="shared" si="236"/>
        <v>Impaire</v>
      </c>
      <c r="N1410" s="8">
        <v>8</v>
      </c>
      <c r="O1410" s="1" t="str">
        <f t="shared" si="237"/>
        <v>Paire</v>
      </c>
      <c r="P1410" s="311">
        <f t="shared" si="238"/>
        <v>1</v>
      </c>
      <c r="Q1410" s="313">
        <f t="shared" si="239"/>
        <v>4</v>
      </c>
      <c r="R1410" s="311">
        <f t="shared" si="240"/>
        <v>1</v>
      </c>
      <c r="S1410" s="313">
        <f t="shared" si="241"/>
        <v>1</v>
      </c>
    </row>
    <row r="1411" spans="1:19" hidden="1" x14ac:dyDescent="0.2">
      <c r="A1411" s="2">
        <v>44187</v>
      </c>
      <c r="B1411" s="6">
        <v>2</v>
      </c>
      <c r="C1411" s="1" t="str">
        <f t="shared" si="231"/>
        <v>Paire</v>
      </c>
      <c r="D1411" s="6">
        <v>10</v>
      </c>
      <c r="E1411" s="1" t="str">
        <f t="shared" si="232"/>
        <v>Paire</v>
      </c>
      <c r="F1411" s="6">
        <v>16</v>
      </c>
      <c r="G1411" s="1" t="str">
        <f t="shared" si="233"/>
        <v>Paire</v>
      </c>
      <c r="H1411" s="6">
        <v>42</v>
      </c>
      <c r="I1411" s="1" t="str">
        <f t="shared" si="234"/>
        <v>Paire</v>
      </c>
      <c r="J1411" s="6">
        <v>50</v>
      </c>
      <c r="K1411" s="1" t="str">
        <f t="shared" si="235"/>
        <v>Paire</v>
      </c>
      <c r="L1411" s="8">
        <v>4</v>
      </c>
      <c r="M1411" s="1" t="str">
        <f t="shared" si="236"/>
        <v>Paire</v>
      </c>
      <c r="N1411" s="8">
        <v>11</v>
      </c>
      <c r="O1411" s="1" t="str">
        <f t="shared" si="237"/>
        <v>Impaire</v>
      </c>
      <c r="P1411" s="311">
        <f t="shared" si="238"/>
        <v>5</v>
      </c>
      <c r="Q1411" s="313">
        <f t="shared" si="239"/>
        <v>0</v>
      </c>
      <c r="R1411" s="311">
        <f t="shared" si="240"/>
        <v>1</v>
      </c>
      <c r="S1411" s="313">
        <f t="shared" si="241"/>
        <v>1</v>
      </c>
    </row>
    <row r="1412" spans="1:19" hidden="1" x14ac:dyDescent="0.2">
      <c r="A1412" s="2">
        <v>44190</v>
      </c>
      <c r="B1412" s="6">
        <v>16</v>
      </c>
      <c r="C1412" s="1" t="str">
        <f t="shared" si="231"/>
        <v>Paire</v>
      </c>
      <c r="D1412" s="6">
        <v>21</v>
      </c>
      <c r="E1412" s="1" t="str">
        <f t="shared" si="232"/>
        <v>Impaire</v>
      </c>
      <c r="F1412" s="6">
        <v>27</v>
      </c>
      <c r="G1412" s="1" t="str">
        <f t="shared" si="233"/>
        <v>Impaire</v>
      </c>
      <c r="H1412" s="6">
        <v>30</v>
      </c>
      <c r="I1412" s="1" t="str">
        <f t="shared" si="234"/>
        <v>Paire</v>
      </c>
      <c r="J1412" s="6">
        <v>32</v>
      </c>
      <c r="K1412" s="1" t="str">
        <f t="shared" si="235"/>
        <v>Paire</v>
      </c>
      <c r="L1412" s="8">
        <v>3</v>
      </c>
      <c r="M1412" s="1" t="str">
        <f t="shared" si="236"/>
        <v>Impaire</v>
      </c>
      <c r="N1412" s="8">
        <v>5</v>
      </c>
      <c r="O1412" s="1" t="str">
        <f t="shared" si="237"/>
        <v>Impaire</v>
      </c>
      <c r="P1412" s="311">
        <f t="shared" si="238"/>
        <v>3</v>
      </c>
      <c r="Q1412" s="313">
        <f t="shared" si="239"/>
        <v>2</v>
      </c>
      <c r="R1412" s="311">
        <f t="shared" si="240"/>
        <v>0</v>
      </c>
      <c r="S1412" s="313">
        <f t="shared" si="241"/>
        <v>2</v>
      </c>
    </row>
    <row r="1413" spans="1:19" hidden="1" x14ac:dyDescent="0.2">
      <c r="A1413" s="2">
        <v>44194</v>
      </c>
      <c r="B1413" s="6">
        <v>7</v>
      </c>
      <c r="C1413" s="1" t="str">
        <f t="shared" si="231"/>
        <v>Impaire</v>
      </c>
      <c r="D1413" s="6">
        <v>32</v>
      </c>
      <c r="E1413" s="1" t="str">
        <f t="shared" si="232"/>
        <v>Paire</v>
      </c>
      <c r="F1413" s="6">
        <v>39</v>
      </c>
      <c r="G1413" s="1" t="str">
        <f t="shared" si="233"/>
        <v>Impaire</v>
      </c>
      <c r="H1413" s="6">
        <v>40</v>
      </c>
      <c r="I1413" s="1" t="str">
        <f t="shared" si="234"/>
        <v>Paire</v>
      </c>
      <c r="J1413" s="6">
        <v>45</v>
      </c>
      <c r="K1413" s="1" t="str">
        <f t="shared" si="235"/>
        <v>Impaire</v>
      </c>
      <c r="L1413" s="8">
        <v>3</v>
      </c>
      <c r="M1413" s="1" t="str">
        <f t="shared" si="236"/>
        <v>Impaire</v>
      </c>
      <c r="N1413" s="8">
        <v>8</v>
      </c>
      <c r="O1413" s="1" t="str">
        <f t="shared" si="237"/>
        <v>Paire</v>
      </c>
      <c r="P1413" s="311">
        <f t="shared" si="238"/>
        <v>2</v>
      </c>
      <c r="Q1413" s="313">
        <f t="shared" si="239"/>
        <v>3</v>
      </c>
      <c r="R1413" s="311">
        <f t="shared" si="240"/>
        <v>1</v>
      </c>
      <c r="S1413" s="313">
        <f t="shared" si="241"/>
        <v>1</v>
      </c>
    </row>
    <row r="1414" spans="1:19" hidden="1" x14ac:dyDescent="0.2">
      <c r="A1414" s="2">
        <v>44197</v>
      </c>
      <c r="B1414" s="6">
        <v>16</v>
      </c>
      <c r="C1414" s="1" t="str">
        <f t="shared" si="231"/>
        <v>Paire</v>
      </c>
      <c r="D1414" s="6">
        <v>28</v>
      </c>
      <c r="E1414" s="1" t="str">
        <f t="shared" si="232"/>
        <v>Paire</v>
      </c>
      <c r="F1414" s="6">
        <v>32</v>
      </c>
      <c r="G1414" s="1" t="str">
        <f t="shared" si="233"/>
        <v>Paire</v>
      </c>
      <c r="H1414" s="6">
        <v>44</v>
      </c>
      <c r="I1414" s="1" t="str">
        <f t="shared" si="234"/>
        <v>Paire</v>
      </c>
      <c r="J1414" s="6">
        <v>48</v>
      </c>
      <c r="K1414" s="1" t="str">
        <f t="shared" si="235"/>
        <v>Paire</v>
      </c>
      <c r="L1414" s="8">
        <v>1</v>
      </c>
      <c r="M1414" s="1" t="str">
        <f t="shared" si="236"/>
        <v>Impaire</v>
      </c>
      <c r="N1414" s="8">
        <v>9</v>
      </c>
      <c r="O1414" s="1" t="str">
        <f t="shared" si="237"/>
        <v>Impaire</v>
      </c>
      <c r="P1414" s="311">
        <f t="shared" si="238"/>
        <v>5</v>
      </c>
      <c r="Q1414" s="313">
        <f t="shared" si="239"/>
        <v>0</v>
      </c>
      <c r="R1414" s="311">
        <f t="shared" si="240"/>
        <v>0</v>
      </c>
      <c r="S1414" s="313">
        <f t="shared" si="241"/>
        <v>2</v>
      </c>
    </row>
    <row r="1415" spans="1:19" hidden="1" x14ac:dyDescent="0.2">
      <c r="A1415" s="2">
        <v>44201</v>
      </c>
      <c r="B1415" s="6">
        <v>12</v>
      </c>
      <c r="C1415" s="1" t="str">
        <f t="shared" si="231"/>
        <v>Paire</v>
      </c>
      <c r="D1415" s="6">
        <v>34</v>
      </c>
      <c r="E1415" s="1" t="str">
        <f t="shared" si="232"/>
        <v>Paire</v>
      </c>
      <c r="F1415" s="6">
        <v>37</v>
      </c>
      <c r="G1415" s="1" t="str">
        <f t="shared" si="233"/>
        <v>Impaire</v>
      </c>
      <c r="H1415" s="6">
        <v>38</v>
      </c>
      <c r="I1415" s="1" t="str">
        <f t="shared" si="234"/>
        <v>Paire</v>
      </c>
      <c r="J1415" s="6">
        <v>42</v>
      </c>
      <c r="K1415" s="1" t="str">
        <f t="shared" si="235"/>
        <v>Paire</v>
      </c>
      <c r="L1415" s="8">
        <v>1</v>
      </c>
      <c r="M1415" s="1" t="str">
        <f t="shared" si="236"/>
        <v>Impaire</v>
      </c>
      <c r="N1415" s="8">
        <v>3</v>
      </c>
      <c r="O1415" s="1" t="str">
        <f t="shared" si="237"/>
        <v>Impaire</v>
      </c>
      <c r="P1415" s="311">
        <f t="shared" si="238"/>
        <v>4</v>
      </c>
      <c r="Q1415" s="313">
        <f t="shared" si="239"/>
        <v>1</v>
      </c>
      <c r="R1415" s="311">
        <f t="shared" si="240"/>
        <v>0</v>
      </c>
      <c r="S1415" s="313">
        <f t="shared" si="241"/>
        <v>2</v>
      </c>
    </row>
    <row r="1416" spans="1:19" hidden="1" x14ac:dyDescent="0.2">
      <c r="A1416" s="2">
        <v>44204</v>
      </c>
      <c r="B1416" s="6">
        <v>18</v>
      </c>
      <c r="C1416" s="1" t="str">
        <f t="shared" si="231"/>
        <v>Paire</v>
      </c>
      <c r="D1416" s="6">
        <v>23</v>
      </c>
      <c r="E1416" s="1" t="str">
        <f t="shared" si="232"/>
        <v>Impaire</v>
      </c>
      <c r="F1416" s="6">
        <v>37</v>
      </c>
      <c r="G1416" s="1" t="str">
        <f t="shared" si="233"/>
        <v>Impaire</v>
      </c>
      <c r="H1416" s="6">
        <v>41</v>
      </c>
      <c r="I1416" s="1" t="str">
        <f t="shared" si="234"/>
        <v>Impaire</v>
      </c>
      <c r="J1416" s="6">
        <v>42</v>
      </c>
      <c r="K1416" s="1" t="str">
        <f t="shared" si="235"/>
        <v>Paire</v>
      </c>
      <c r="L1416" s="8">
        <v>4</v>
      </c>
      <c r="M1416" s="1" t="str">
        <f t="shared" si="236"/>
        <v>Paire</v>
      </c>
      <c r="N1416" s="8">
        <v>6</v>
      </c>
      <c r="O1416" s="1" t="str">
        <f t="shared" si="237"/>
        <v>Paire</v>
      </c>
      <c r="P1416" s="311">
        <f t="shared" si="238"/>
        <v>2</v>
      </c>
      <c r="Q1416" s="313">
        <f t="shared" si="239"/>
        <v>3</v>
      </c>
      <c r="R1416" s="311">
        <f t="shared" si="240"/>
        <v>2</v>
      </c>
      <c r="S1416" s="313">
        <f t="shared" si="241"/>
        <v>0</v>
      </c>
    </row>
    <row r="1417" spans="1:19" hidden="1" x14ac:dyDescent="0.2">
      <c r="A1417" s="2">
        <v>44208</v>
      </c>
      <c r="B1417" s="6">
        <v>2</v>
      </c>
      <c r="C1417" s="1" t="str">
        <f t="shared" si="231"/>
        <v>Paire</v>
      </c>
      <c r="D1417" s="6">
        <v>10</v>
      </c>
      <c r="E1417" s="1" t="str">
        <f t="shared" si="232"/>
        <v>Paire</v>
      </c>
      <c r="F1417" s="6">
        <v>18</v>
      </c>
      <c r="G1417" s="1" t="str">
        <f t="shared" si="233"/>
        <v>Paire</v>
      </c>
      <c r="H1417" s="6">
        <v>34</v>
      </c>
      <c r="I1417" s="1" t="str">
        <f t="shared" si="234"/>
        <v>Paire</v>
      </c>
      <c r="J1417" s="6">
        <v>35</v>
      </c>
      <c r="K1417" s="1" t="str">
        <f t="shared" si="235"/>
        <v>Impaire</v>
      </c>
      <c r="L1417" s="8">
        <v>6</v>
      </c>
      <c r="M1417" s="1" t="str">
        <f t="shared" si="236"/>
        <v>Paire</v>
      </c>
      <c r="N1417" s="8">
        <v>9</v>
      </c>
      <c r="O1417" s="1" t="str">
        <f t="shared" si="237"/>
        <v>Impaire</v>
      </c>
      <c r="P1417" s="311">
        <f t="shared" si="238"/>
        <v>4</v>
      </c>
      <c r="Q1417" s="313">
        <f t="shared" si="239"/>
        <v>1</v>
      </c>
      <c r="R1417" s="311">
        <f t="shared" si="240"/>
        <v>1</v>
      </c>
      <c r="S1417" s="313">
        <f t="shared" si="241"/>
        <v>1</v>
      </c>
    </row>
    <row r="1418" spans="1:19" hidden="1" x14ac:dyDescent="0.2">
      <c r="A1418" s="2">
        <v>44211</v>
      </c>
      <c r="B1418" s="6">
        <v>4</v>
      </c>
      <c r="C1418" s="1" t="str">
        <f t="shared" si="231"/>
        <v>Paire</v>
      </c>
      <c r="D1418" s="6">
        <v>10</v>
      </c>
      <c r="E1418" s="1" t="str">
        <f t="shared" si="232"/>
        <v>Paire</v>
      </c>
      <c r="F1418" s="6">
        <v>27</v>
      </c>
      <c r="G1418" s="1" t="str">
        <f t="shared" si="233"/>
        <v>Impaire</v>
      </c>
      <c r="H1418" s="6">
        <v>38</v>
      </c>
      <c r="I1418" s="1" t="str">
        <f t="shared" si="234"/>
        <v>Paire</v>
      </c>
      <c r="J1418" s="6">
        <v>40</v>
      </c>
      <c r="K1418" s="1" t="str">
        <f t="shared" si="235"/>
        <v>Paire</v>
      </c>
      <c r="L1418" s="8">
        <v>3</v>
      </c>
      <c r="M1418" s="1" t="str">
        <f t="shared" si="236"/>
        <v>Impaire</v>
      </c>
      <c r="N1418" s="8">
        <v>11</v>
      </c>
      <c r="O1418" s="1" t="str">
        <f t="shared" si="237"/>
        <v>Impaire</v>
      </c>
      <c r="P1418" s="311">
        <f t="shared" si="238"/>
        <v>4</v>
      </c>
      <c r="Q1418" s="313">
        <f t="shared" si="239"/>
        <v>1</v>
      </c>
      <c r="R1418" s="311">
        <f t="shared" si="240"/>
        <v>0</v>
      </c>
      <c r="S1418" s="313">
        <f t="shared" si="241"/>
        <v>2</v>
      </c>
    </row>
    <row r="1419" spans="1:19" hidden="1" x14ac:dyDescent="0.2">
      <c r="A1419" s="2">
        <v>44215</v>
      </c>
      <c r="B1419" s="6">
        <v>25</v>
      </c>
      <c r="C1419" s="1" t="str">
        <f t="shared" si="231"/>
        <v>Impaire</v>
      </c>
      <c r="D1419" s="6">
        <v>27</v>
      </c>
      <c r="E1419" s="1" t="str">
        <f t="shared" si="232"/>
        <v>Impaire</v>
      </c>
      <c r="F1419" s="6">
        <v>31</v>
      </c>
      <c r="G1419" s="1" t="str">
        <f t="shared" si="233"/>
        <v>Impaire</v>
      </c>
      <c r="H1419" s="6">
        <v>35</v>
      </c>
      <c r="I1419" s="1" t="str">
        <f t="shared" si="234"/>
        <v>Impaire</v>
      </c>
      <c r="J1419" s="6">
        <v>43</v>
      </c>
      <c r="K1419" s="1" t="str">
        <f t="shared" si="235"/>
        <v>Impaire</v>
      </c>
      <c r="L1419" s="8">
        <v>5</v>
      </c>
      <c r="M1419" s="1" t="str">
        <f t="shared" si="236"/>
        <v>Impaire</v>
      </c>
      <c r="N1419" s="8">
        <v>6</v>
      </c>
      <c r="O1419" s="1" t="str">
        <f t="shared" si="237"/>
        <v>Paire</v>
      </c>
      <c r="P1419" s="311">
        <f t="shared" si="238"/>
        <v>0</v>
      </c>
      <c r="Q1419" s="313">
        <f t="shared" si="239"/>
        <v>5</v>
      </c>
      <c r="R1419" s="311">
        <f t="shared" si="240"/>
        <v>1</v>
      </c>
      <c r="S1419" s="313">
        <f t="shared" si="241"/>
        <v>1</v>
      </c>
    </row>
    <row r="1420" spans="1:19" hidden="1" x14ac:dyDescent="0.2">
      <c r="A1420" s="2">
        <v>44218</v>
      </c>
      <c r="B1420" s="6">
        <v>8</v>
      </c>
      <c r="C1420" s="1" t="str">
        <f t="shared" si="231"/>
        <v>Paire</v>
      </c>
      <c r="D1420" s="6">
        <v>16</v>
      </c>
      <c r="E1420" s="1" t="str">
        <f t="shared" si="232"/>
        <v>Paire</v>
      </c>
      <c r="F1420" s="6">
        <v>42</v>
      </c>
      <c r="G1420" s="1" t="str">
        <f t="shared" si="233"/>
        <v>Paire</v>
      </c>
      <c r="H1420" s="6">
        <v>44</v>
      </c>
      <c r="I1420" s="1" t="str">
        <f t="shared" si="234"/>
        <v>Paire</v>
      </c>
      <c r="J1420" s="6">
        <v>47</v>
      </c>
      <c r="K1420" s="1" t="str">
        <f t="shared" si="235"/>
        <v>Impaire</v>
      </c>
      <c r="L1420" s="8">
        <v>6</v>
      </c>
      <c r="M1420" s="1" t="str">
        <f t="shared" si="236"/>
        <v>Paire</v>
      </c>
      <c r="N1420" s="8">
        <v>7</v>
      </c>
      <c r="O1420" s="1" t="str">
        <f t="shared" si="237"/>
        <v>Impaire</v>
      </c>
      <c r="P1420" s="311">
        <f t="shared" si="238"/>
        <v>4</v>
      </c>
      <c r="Q1420" s="313">
        <f t="shared" si="239"/>
        <v>1</v>
      </c>
      <c r="R1420" s="311">
        <f t="shared" si="240"/>
        <v>1</v>
      </c>
      <c r="S1420" s="313">
        <f t="shared" si="241"/>
        <v>1</v>
      </c>
    </row>
    <row r="1421" spans="1:19" hidden="1" x14ac:dyDescent="0.2">
      <c r="A1421" s="2">
        <v>44222</v>
      </c>
      <c r="B1421" s="6">
        <v>5</v>
      </c>
      <c r="C1421" s="1" t="str">
        <f t="shared" si="231"/>
        <v>Impaire</v>
      </c>
      <c r="D1421" s="6">
        <v>7</v>
      </c>
      <c r="E1421" s="1" t="str">
        <f t="shared" si="232"/>
        <v>Impaire</v>
      </c>
      <c r="F1421" s="6">
        <v>25</v>
      </c>
      <c r="G1421" s="1" t="str">
        <f t="shared" si="233"/>
        <v>Impaire</v>
      </c>
      <c r="H1421" s="6">
        <v>37</v>
      </c>
      <c r="I1421" s="1" t="str">
        <f t="shared" si="234"/>
        <v>Impaire</v>
      </c>
      <c r="J1421" s="6">
        <v>40</v>
      </c>
      <c r="K1421" s="1" t="str">
        <f t="shared" si="235"/>
        <v>Paire</v>
      </c>
      <c r="L1421" s="8">
        <v>2</v>
      </c>
      <c r="M1421" s="1" t="str">
        <f t="shared" si="236"/>
        <v>Paire</v>
      </c>
      <c r="N1421" s="8">
        <v>8</v>
      </c>
      <c r="O1421" s="1" t="str">
        <f t="shared" si="237"/>
        <v>Paire</v>
      </c>
      <c r="P1421" s="311">
        <f t="shared" si="238"/>
        <v>1</v>
      </c>
      <c r="Q1421" s="313">
        <f t="shared" si="239"/>
        <v>4</v>
      </c>
      <c r="R1421" s="311">
        <f t="shared" si="240"/>
        <v>2</v>
      </c>
      <c r="S1421" s="313">
        <f t="shared" si="241"/>
        <v>0</v>
      </c>
    </row>
    <row r="1422" spans="1:19" hidden="1" x14ac:dyDescent="0.2">
      <c r="A1422" s="2">
        <v>44225</v>
      </c>
      <c r="B1422" s="6">
        <v>1</v>
      </c>
      <c r="C1422" s="1" t="str">
        <f t="shared" si="231"/>
        <v>Impaire</v>
      </c>
      <c r="D1422" s="6">
        <v>5</v>
      </c>
      <c r="E1422" s="1" t="str">
        <f t="shared" si="232"/>
        <v>Impaire</v>
      </c>
      <c r="F1422" s="6">
        <v>27</v>
      </c>
      <c r="G1422" s="1" t="str">
        <f t="shared" si="233"/>
        <v>Impaire</v>
      </c>
      <c r="H1422" s="6">
        <v>36</v>
      </c>
      <c r="I1422" s="1" t="str">
        <f t="shared" si="234"/>
        <v>Paire</v>
      </c>
      <c r="J1422" s="6">
        <v>42</v>
      </c>
      <c r="K1422" s="1" t="str">
        <f t="shared" si="235"/>
        <v>Paire</v>
      </c>
      <c r="L1422" s="8">
        <v>1</v>
      </c>
      <c r="M1422" s="1" t="str">
        <f t="shared" si="236"/>
        <v>Impaire</v>
      </c>
      <c r="N1422" s="8">
        <v>6</v>
      </c>
      <c r="O1422" s="1" t="str">
        <f t="shared" si="237"/>
        <v>Paire</v>
      </c>
      <c r="P1422" s="311">
        <f t="shared" si="238"/>
        <v>2</v>
      </c>
      <c r="Q1422" s="313">
        <f t="shared" si="239"/>
        <v>3</v>
      </c>
      <c r="R1422" s="311">
        <f t="shared" si="240"/>
        <v>1</v>
      </c>
      <c r="S1422" s="313">
        <f t="shared" si="241"/>
        <v>1</v>
      </c>
    </row>
    <row r="1423" spans="1:19" hidden="1" x14ac:dyDescent="0.2">
      <c r="A1423" s="2">
        <v>44229</v>
      </c>
      <c r="B1423" s="6">
        <v>18</v>
      </c>
      <c r="C1423" s="1" t="str">
        <f t="shared" si="231"/>
        <v>Paire</v>
      </c>
      <c r="D1423" s="6">
        <v>20</v>
      </c>
      <c r="E1423" s="1" t="str">
        <f t="shared" si="232"/>
        <v>Paire</v>
      </c>
      <c r="F1423" s="6">
        <v>35</v>
      </c>
      <c r="G1423" s="1" t="str">
        <f t="shared" si="233"/>
        <v>Impaire</v>
      </c>
      <c r="H1423" s="6">
        <v>38</v>
      </c>
      <c r="I1423" s="1" t="str">
        <f t="shared" si="234"/>
        <v>Paire</v>
      </c>
      <c r="J1423" s="6">
        <v>48</v>
      </c>
      <c r="K1423" s="1" t="str">
        <f t="shared" si="235"/>
        <v>Paire</v>
      </c>
      <c r="L1423" s="8">
        <v>9</v>
      </c>
      <c r="M1423" s="1" t="str">
        <f t="shared" si="236"/>
        <v>Impaire</v>
      </c>
      <c r="N1423" s="8">
        <v>12</v>
      </c>
      <c r="O1423" s="1" t="str">
        <f t="shared" si="237"/>
        <v>Paire</v>
      </c>
      <c r="P1423" s="311">
        <f t="shared" si="238"/>
        <v>4</v>
      </c>
      <c r="Q1423" s="313">
        <f t="shared" si="239"/>
        <v>1</v>
      </c>
      <c r="R1423" s="311">
        <f t="shared" si="240"/>
        <v>1</v>
      </c>
      <c r="S1423" s="313">
        <f t="shared" si="241"/>
        <v>1</v>
      </c>
    </row>
    <row r="1424" spans="1:19" hidden="1" x14ac:dyDescent="0.2">
      <c r="A1424" s="2">
        <v>44232</v>
      </c>
      <c r="B1424" s="6">
        <v>12</v>
      </c>
      <c r="C1424" s="1" t="str">
        <f t="shared" si="231"/>
        <v>Paire</v>
      </c>
      <c r="D1424" s="6">
        <v>19</v>
      </c>
      <c r="E1424" s="1" t="str">
        <f t="shared" si="232"/>
        <v>Impaire</v>
      </c>
      <c r="F1424" s="6">
        <v>37</v>
      </c>
      <c r="G1424" s="1" t="str">
        <f t="shared" si="233"/>
        <v>Impaire</v>
      </c>
      <c r="H1424" s="6">
        <v>44</v>
      </c>
      <c r="I1424" s="1" t="str">
        <f t="shared" si="234"/>
        <v>Paire</v>
      </c>
      <c r="J1424" s="6">
        <v>45</v>
      </c>
      <c r="K1424" s="1" t="str">
        <f t="shared" si="235"/>
        <v>Impaire</v>
      </c>
      <c r="L1424" s="8">
        <v>2</v>
      </c>
      <c r="M1424" s="1" t="str">
        <f t="shared" si="236"/>
        <v>Paire</v>
      </c>
      <c r="N1424" s="8">
        <v>6</v>
      </c>
      <c r="O1424" s="1" t="str">
        <f t="shared" si="237"/>
        <v>Paire</v>
      </c>
      <c r="P1424" s="311">
        <f t="shared" si="238"/>
        <v>2</v>
      </c>
      <c r="Q1424" s="313">
        <f t="shared" si="239"/>
        <v>3</v>
      </c>
      <c r="R1424" s="311">
        <f t="shared" si="240"/>
        <v>2</v>
      </c>
      <c r="S1424" s="313">
        <f t="shared" si="241"/>
        <v>0</v>
      </c>
    </row>
    <row r="1425" spans="1:19" hidden="1" x14ac:dyDescent="0.2">
      <c r="A1425" s="2">
        <v>44236</v>
      </c>
      <c r="B1425" s="6">
        <v>5</v>
      </c>
      <c r="C1425" s="1" t="str">
        <f t="shared" si="231"/>
        <v>Impaire</v>
      </c>
      <c r="D1425" s="6">
        <v>10</v>
      </c>
      <c r="E1425" s="1" t="str">
        <f t="shared" si="232"/>
        <v>Paire</v>
      </c>
      <c r="F1425" s="6">
        <v>24</v>
      </c>
      <c r="G1425" s="1" t="str">
        <f t="shared" si="233"/>
        <v>Paire</v>
      </c>
      <c r="H1425" s="6">
        <v>31</v>
      </c>
      <c r="I1425" s="1" t="str">
        <f t="shared" si="234"/>
        <v>Impaire</v>
      </c>
      <c r="J1425" s="6">
        <v>37</v>
      </c>
      <c r="K1425" s="1" t="str">
        <f t="shared" si="235"/>
        <v>Impaire</v>
      </c>
      <c r="L1425" s="8">
        <v>9</v>
      </c>
      <c r="M1425" s="1" t="str">
        <f t="shared" si="236"/>
        <v>Impaire</v>
      </c>
      <c r="N1425" s="8">
        <v>10</v>
      </c>
      <c r="O1425" s="1" t="str">
        <f t="shared" si="237"/>
        <v>Paire</v>
      </c>
      <c r="P1425" s="311">
        <f t="shared" si="238"/>
        <v>2</v>
      </c>
      <c r="Q1425" s="313">
        <f t="shared" si="239"/>
        <v>3</v>
      </c>
      <c r="R1425" s="311">
        <f t="shared" si="240"/>
        <v>1</v>
      </c>
      <c r="S1425" s="313">
        <f t="shared" si="241"/>
        <v>1</v>
      </c>
    </row>
    <row r="1426" spans="1:19" hidden="1" x14ac:dyDescent="0.2">
      <c r="A1426" s="2">
        <v>44239</v>
      </c>
      <c r="B1426" s="6">
        <v>7</v>
      </c>
      <c r="C1426" s="1" t="str">
        <f t="shared" si="231"/>
        <v>Impaire</v>
      </c>
      <c r="D1426" s="6">
        <v>23</v>
      </c>
      <c r="E1426" s="1" t="str">
        <f t="shared" si="232"/>
        <v>Impaire</v>
      </c>
      <c r="F1426" s="6">
        <v>30</v>
      </c>
      <c r="G1426" s="1" t="str">
        <f t="shared" si="233"/>
        <v>Paire</v>
      </c>
      <c r="H1426" s="6">
        <v>32</v>
      </c>
      <c r="I1426" s="1" t="str">
        <f t="shared" si="234"/>
        <v>Paire</v>
      </c>
      <c r="J1426" s="6">
        <v>36</v>
      </c>
      <c r="K1426" s="1" t="str">
        <f t="shared" si="235"/>
        <v>Paire</v>
      </c>
      <c r="L1426" s="8">
        <v>8</v>
      </c>
      <c r="M1426" s="1" t="str">
        <f t="shared" si="236"/>
        <v>Paire</v>
      </c>
      <c r="N1426" s="8">
        <v>12</v>
      </c>
      <c r="O1426" s="1" t="str">
        <f t="shared" si="237"/>
        <v>Paire</v>
      </c>
      <c r="P1426" s="311">
        <f t="shared" si="238"/>
        <v>3</v>
      </c>
      <c r="Q1426" s="313">
        <f t="shared" si="239"/>
        <v>2</v>
      </c>
      <c r="R1426" s="311">
        <f t="shared" si="240"/>
        <v>2</v>
      </c>
      <c r="S1426" s="313">
        <f t="shared" si="241"/>
        <v>0</v>
      </c>
    </row>
    <row r="1427" spans="1:19" hidden="1" x14ac:dyDescent="0.2">
      <c r="A1427" s="2">
        <v>44243</v>
      </c>
      <c r="B1427" s="6">
        <v>5</v>
      </c>
      <c r="C1427" s="1" t="str">
        <f t="shared" si="231"/>
        <v>Impaire</v>
      </c>
      <c r="D1427" s="6">
        <v>9</v>
      </c>
      <c r="E1427" s="1" t="str">
        <f t="shared" si="232"/>
        <v>Impaire</v>
      </c>
      <c r="F1427" s="6">
        <v>25</v>
      </c>
      <c r="G1427" s="1" t="str">
        <f t="shared" si="233"/>
        <v>Impaire</v>
      </c>
      <c r="H1427" s="6">
        <v>29</v>
      </c>
      <c r="I1427" s="1" t="str">
        <f t="shared" si="234"/>
        <v>Impaire</v>
      </c>
      <c r="J1427" s="6">
        <v>30</v>
      </c>
      <c r="K1427" s="1" t="str">
        <f t="shared" si="235"/>
        <v>Paire</v>
      </c>
      <c r="L1427" s="8">
        <v>6</v>
      </c>
      <c r="M1427" s="1" t="str">
        <f t="shared" si="236"/>
        <v>Paire</v>
      </c>
      <c r="N1427" s="8">
        <v>7</v>
      </c>
      <c r="O1427" s="1" t="str">
        <f t="shared" si="237"/>
        <v>Impaire</v>
      </c>
      <c r="P1427" s="311">
        <f t="shared" si="238"/>
        <v>1</v>
      </c>
      <c r="Q1427" s="313">
        <f t="shared" si="239"/>
        <v>4</v>
      </c>
      <c r="R1427" s="311">
        <f t="shared" si="240"/>
        <v>1</v>
      </c>
      <c r="S1427" s="313">
        <f t="shared" si="241"/>
        <v>1</v>
      </c>
    </row>
    <row r="1428" spans="1:19" hidden="1" x14ac:dyDescent="0.2">
      <c r="A1428" s="2">
        <v>44246</v>
      </c>
      <c r="B1428" s="6">
        <v>4</v>
      </c>
      <c r="C1428" s="1" t="str">
        <f t="shared" si="231"/>
        <v>Paire</v>
      </c>
      <c r="D1428" s="6">
        <v>12</v>
      </c>
      <c r="E1428" s="1" t="str">
        <f t="shared" si="232"/>
        <v>Paire</v>
      </c>
      <c r="F1428" s="6">
        <v>25</v>
      </c>
      <c r="G1428" s="1" t="str">
        <f t="shared" si="233"/>
        <v>Impaire</v>
      </c>
      <c r="H1428" s="6">
        <v>46</v>
      </c>
      <c r="I1428" s="1" t="str">
        <f t="shared" si="234"/>
        <v>Paire</v>
      </c>
      <c r="J1428" s="6">
        <v>48</v>
      </c>
      <c r="K1428" s="1" t="str">
        <f t="shared" si="235"/>
        <v>Paire</v>
      </c>
      <c r="L1428" s="8">
        <v>7</v>
      </c>
      <c r="M1428" s="1" t="str">
        <f t="shared" si="236"/>
        <v>Impaire</v>
      </c>
      <c r="N1428" s="8">
        <v>12</v>
      </c>
      <c r="O1428" s="1" t="str">
        <f t="shared" si="237"/>
        <v>Paire</v>
      </c>
      <c r="P1428" s="311">
        <f t="shared" si="238"/>
        <v>4</v>
      </c>
      <c r="Q1428" s="313">
        <f t="shared" si="239"/>
        <v>1</v>
      </c>
      <c r="R1428" s="311">
        <f t="shared" si="240"/>
        <v>1</v>
      </c>
      <c r="S1428" s="313">
        <f t="shared" si="241"/>
        <v>1</v>
      </c>
    </row>
    <row r="1429" spans="1:19" hidden="1" x14ac:dyDescent="0.2">
      <c r="A1429" s="2">
        <v>44250</v>
      </c>
      <c r="B1429" s="6">
        <v>9</v>
      </c>
      <c r="C1429" s="1" t="str">
        <f t="shared" si="231"/>
        <v>Impaire</v>
      </c>
      <c r="D1429" s="6">
        <v>18</v>
      </c>
      <c r="E1429" s="1" t="str">
        <f t="shared" si="232"/>
        <v>Paire</v>
      </c>
      <c r="F1429" s="6">
        <v>30</v>
      </c>
      <c r="G1429" s="1" t="str">
        <f t="shared" si="233"/>
        <v>Paire</v>
      </c>
      <c r="H1429" s="6">
        <v>39</v>
      </c>
      <c r="I1429" s="1" t="str">
        <f t="shared" si="234"/>
        <v>Impaire</v>
      </c>
      <c r="J1429" s="6">
        <v>45</v>
      </c>
      <c r="K1429" s="1" t="str">
        <f t="shared" si="235"/>
        <v>Impaire</v>
      </c>
      <c r="L1429" s="8">
        <v>1</v>
      </c>
      <c r="M1429" s="1" t="str">
        <f t="shared" si="236"/>
        <v>Impaire</v>
      </c>
      <c r="N1429" s="8">
        <v>3</v>
      </c>
      <c r="O1429" s="1" t="str">
        <f t="shared" si="237"/>
        <v>Impaire</v>
      </c>
      <c r="P1429" s="311">
        <f t="shared" si="238"/>
        <v>2</v>
      </c>
      <c r="Q1429" s="313">
        <f t="shared" si="239"/>
        <v>3</v>
      </c>
      <c r="R1429" s="311">
        <f t="shared" si="240"/>
        <v>0</v>
      </c>
      <c r="S1429" s="313">
        <f t="shared" si="241"/>
        <v>2</v>
      </c>
    </row>
    <row r="1430" spans="1:19" hidden="1" x14ac:dyDescent="0.2">
      <c r="A1430" s="2">
        <v>44253</v>
      </c>
      <c r="B1430" s="6">
        <v>6</v>
      </c>
      <c r="C1430" s="1" t="str">
        <f t="shared" si="231"/>
        <v>Paire</v>
      </c>
      <c r="D1430" s="6">
        <v>12</v>
      </c>
      <c r="E1430" s="1" t="str">
        <f t="shared" si="232"/>
        <v>Paire</v>
      </c>
      <c r="F1430" s="6">
        <v>22</v>
      </c>
      <c r="G1430" s="1" t="str">
        <f t="shared" si="233"/>
        <v>Paire</v>
      </c>
      <c r="H1430" s="6">
        <v>29</v>
      </c>
      <c r="I1430" s="1" t="str">
        <f t="shared" si="234"/>
        <v>Impaire</v>
      </c>
      <c r="J1430" s="6">
        <v>33</v>
      </c>
      <c r="K1430" s="1" t="str">
        <f t="shared" si="235"/>
        <v>Impaire</v>
      </c>
      <c r="L1430" s="8">
        <v>6</v>
      </c>
      <c r="M1430" s="1" t="str">
        <f t="shared" si="236"/>
        <v>Paire</v>
      </c>
      <c r="N1430" s="8">
        <v>11</v>
      </c>
      <c r="O1430" s="1" t="str">
        <f t="shared" si="237"/>
        <v>Impaire</v>
      </c>
      <c r="P1430" s="311">
        <f t="shared" si="238"/>
        <v>3</v>
      </c>
      <c r="Q1430" s="313">
        <f t="shared" si="239"/>
        <v>2</v>
      </c>
      <c r="R1430" s="311">
        <f t="shared" si="240"/>
        <v>1</v>
      </c>
      <c r="S1430" s="313">
        <f t="shared" si="241"/>
        <v>1</v>
      </c>
    </row>
    <row r="1431" spans="1:19" hidden="1" x14ac:dyDescent="0.2">
      <c r="A1431" s="2">
        <v>44257</v>
      </c>
      <c r="B1431" s="6">
        <v>2</v>
      </c>
      <c r="C1431" s="1" t="str">
        <f t="shared" si="231"/>
        <v>Paire</v>
      </c>
      <c r="D1431" s="6">
        <v>19</v>
      </c>
      <c r="E1431" s="1" t="str">
        <f t="shared" si="232"/>
        <v>Impaire</v>
      </c>
      <c r="F1431" s="6">
        <v>24</v>
      </c>
      <c r="G1431" s="1" t="str">
        <f t="shared" si="233"/>
        <v>Paire</v>
      </c>
      <c r="H1431" s="6">
        <v>26</v>
      </c>
      <c r="I1431" s="1" t="str">
        <f t="shared" si="234"/>
        <v>Paire</v>
      </c>
      <c r="J1431" s="6">
        <v>49</v>
      </c>
      <c r="K1431" s="1" t="str">
        <f t="shared" si="235"/>
        <v>Impaire</v>
      </c>
      <c r="L1431" s="8">
        <v>6</v>
      </c>
      <c r="M1431" s="1" t="str">
        <f t="shared" si="236"/>
        <v>Paire</v>
      </c>
      <c r="N1431" s="8">
        <v>7</v>
      </c>
      <c r="O1431" s="1" t="str">
        <f t="shared" si="237"/>
        <v>Impaire</v>
      </c>
      <c r="P1431" s="311">
        <f t="shared" si="238"/>
        <v>3</v>
      </c>
      <c r="Q1431" s="313">
        <f t="shared" si="239"/>
        <v>2</v>
      </c>
      <c r="R1431" s="311">
        <f t="shared" si="240"/>
        <v>1</v>
      </c>
      <c r="S1431" s="313">
        <f t="shared" si="241"/>
        <v>1</v>
      </c>
    </row>
    <row r="1432" spans="1:19" hidden="1" x14ac:dyDescent="0.2">
      <c r="A1432" s="2">
        <v>44260</v>
      </c>
      <c r="B1432" s="6">
        <v>4</v>
      </c>
      <c r="C1432" s="1" t="str">
        <f t="shared" si="231"/>
        <v>Paire</v>
      </c>
      <c r="D1432" s="6">
        <v>5</v>
      </c>
      <c r="E1432" s="1" t="str">
        <f t="shared" si="232"/>
        <v>Impaire</v>
      </c>
      <c r="F1432" s="6">
        <v>39</v>
      </c>
      <c r="G1432" s="1" t="str">
        <f t="shared" si="233"/>
        <v>Impaire</v>
      </c>
      <c r="H1432" s="6">
        <v>46</v>
      </c>
      <c r="I1432" s="1" t="str">
        <f t="shared" si="234"/>
        <v>Paire</v>
      </c>
      <c r="J1432" s="6">
        <v>48</v>
      </c>
      <c r="K1432" s="1" t="str">
        <f t="shared" si="235"/>
        <v>Paire</v>
      </c>
      <c r="L1432" s="8">
        <v>7</v>
      </c>
      <c r="M1432" s="1" t="str">
        <f t="shared" si="236"/>
        <v>Impaire</v>
      </c>
      <c r="N1432" s="8">
        <v>10</v>
      </c>
      <c r="O1432" s="1" t="str">
        <f t="shared" si="237"/>
        <v>Paire</v>
      </c>
      <c r="P1432" s="311">
        <f t="shared" si="238"/>
        <v>3</v>
      </c>
      <c r="Q1432" s="313">
        <f t="shared" si="239"/>
        <v>2</v>
      </c>
      <c r="R1432" s="311">
        <f t="shared" si="240"/>
        <v>1</v>
      </c>
      <c r="S1432" s="313">
        <f t="shared" si="241"/>
        <v>1</v>
      </c>
    </row>
    <row r="1433" spans="1:19" hidden="1" x14ac:dyDescent="0.2">
      <c r="A1433" s="2">
        <v>44264</v>
      </c>
      <c r="B1433" s="6">
        <v>1</v>
      </c>
      <c r="C1433" s="1" t="str">
        <f t="shared" si="231"/>
        <v>Impaire</v>
      </c>
      <c r="D1433" s="6">
        <v>16</v>
      </c>
      <c r="E1433" s="1" t="str">
        <f t="shared" si="232"/>
        <v>Paire</v>
      </c>
      <c r="F1433" s="6">
        <v>21</v>
      </c>
      <c r="G1433" s="1" t="str">
        <f t="shared" si="233"/>
        <v>Impaire</v>
      </c>
      <c r="H1433" s="6">
        <v>32</v>
      </c>
      <c r="I1433" s="1" t="str">
        <f t="shared" si="234"/>
        <v>Paire</v>
      </c>
      <c r="J1433" s="6">
        <v>33</v>
      </c>
      <c r="K1433" s="1" t="str">
        <f t="shared" si="235"/>
        <v>Impaire</v>
      </c>
      <c r="L1433" s="8">
        <v>11</v>
      </c>
      <c r="M1433" s="1" t="str">
        <f t="shared" si="236"/>
        <v>Impaire</v>
      </c>
      <c r="N1433" s="8">
        <v>12</v>
      </c>
      <c r="O1433" s="1" t="str">
        <f t="shared" si="237"/>
        <v>Paire</v>
      </c>
      <c r="P1433" s="311">
        <f t="shared" si="238"/>
        <v>2</v>
      </c>
      <c r="Q1433" s="313">
        <f t="shared" si="239"/>
        <v>3</v>
      </c>
      <c r="R1433" s="311">
        <f t="shared" si="240"/>
        <v>1</v>
      </c>
      <c r="S1433" s="313">
        <f t="shared" si="241"/>
        <v>1</v>
      </c>
    </row>
    <row r="1434" spans="1:19" hidden="1" x14ac:dyDescent="0.2">
      <c r="A1434" s="2">
        <v>44267</v>
      </c>
      <c r="B1434" s="6">
        <v>4</v>
      </c>
      <c r="C1434" s="1" t="str">
        <f t="shared" si="231"/>
        <v>Paire</v>
      </c>
      <c r="D1434" s="6">
        <v>6</v>
      </c>
      <c r="E1434" s="1" t="str">
        <f t="shared" si="232"/>
        <v>Paire</v>
      </c>
      <c r="F1434" s="6">
        <v>9</v>
      </c>
      <c r="G1434" s="1" t="str">
        <f t="shared" si="233"/>
        <v>Impaire</v>
      </c>
      <c r="H1434" s="6">
        <v>11</v>
      </c>
      <c r="I1434" s="1" t="str">
        <f t="shared" si="234"/>
        <v>Impaire</v>
      </c>
      <c r="J1434" s="6">
        <v>44</v>
      </c>
      <c r="K1434" s="1" t="str">
        <f t="shared" si="235"/>
        <v>Paire</v>
      </c>
      <c r="L1434" s="8">
        <v>10</v>
      </c>
      <c r="M1434" s="1" t="str">
        <f t="shared" si="236"/>
        <v>Paire</v>
      </c>
      <c r="N1434" s="8">
        <v>11</v>
      </c>
      <c r="O1434" s="1" t="str">
        <f t="shared" si="237"/>
        <v>Impaire</v>
      </c>
      <c r="P1434" s="311">
        <f t="shared" si="238"/>
        <v>3</v>
      </c>
      <c r="Q1434" s="313">
        <f t="shared" si="239"/>
        <v>2</v>
      </c>
      <c r="R1434" s="311">
        <f t="shared" si="240"/>
        <v>1</v>
      </c>
      <c r="S1434" s="313">
        <f t="shared" si="241"/>
        <v>1</v>
      </c>
    </row>
    <row r="1435" spans="1:19" hidden="1" x14ac:dyDescent="0.2">
      <c r="A1435" s="2">
        <v>44271</v>
      </c>
      <c r="B1435" s="6">
        <v>23</v>
      </c>
      <c r="C1435" s="1" t="str">
        <f t="shared" si="231"/>
        <v>Impaire</v>
      </c>
      <c r="D1435" s="6">
        <v>25</v>
      </c>
      <c r="E1435" s="1" t="str">
        <f t="shared" si="232"/>
        <v>Impaire</v>
      </c>
      <c r="F1435" s="6">
        <v>32</v>
      </c>
      <c r="G1435" s="1" t="str">
        <f t="shared" si="233"/>
        <v>Paire</v>
      </c>
      <c r="H1435" s="6">
        <v>35</v>
      </c>
      <c r="I1435" s="1" t="str">
        <f t="shared" si="234"/>
        <v>Impaire</v>
      </c>
      <c r="J1435" s="6">
        <v>47</v>
      </c>
      <c r="K1435" s="1" t="str">
        <f t="shared" si="235"/>
        <v>Impaire</v>
      </c>
      <c r="L1435" s="8">
        <v>2</v>
      </c>
      <c r="M1435" s="1" t="str">
        <f t="shared" si="236"/>
        <v>Paire</v>
      </c>
      <c r="N1435" s="8">
        <v>6</v>
      </c>
      <c r="O1435" s="1" t="str">
        <f t="shared" si="237"/>
        <v>Paire</v>
      </c>
      <c r="P1435" s="311">
        <f t="shared" si="238"/>
        <v>1</v>
      </c>
      <c r="Q1435" s="313">
        <f t="shared" si="239"/>
        <v>4</v>
      </c>
      <c r="R1435" s="311">
        <f t="shared" si="240"/>
        <v>2</v>
      </c>
      <c r="S1435" s="313">
        <f t="shared" si="241"/>
        <v>0</v>
      </c>
    </row>
    <row r="1436" spans="1:19" hidden="1" x14ac:dyDescent="0.2">
      <c r="A1436" s="2">
        <v>44274</v>
      </c>
      <c r="B1436" s="6">
        <v>3</v>
      </c>
      <c r="C1436" s="1" t="str">
        <f t="shared" si="231"/>
        <v>Impaire</v>
      </c>
      <c r="D1436" s="6">
        <v>9</v>
      </c>
      <c r="E1436" s="1" t="str">
        <f t="shared" si="232"/>
        <v>Impaire</v>
      </c>
      <c r="F1436" s="6">
        <v>35</v>
      </c>
      <c r="G1436" s="1" t="str">
        <f t="shared" si="233"/>
        <v>Impaire</v>
      </c>
      <c r="H1436" s="6">
        <v>43</v>
      </c>
      <c r="I1436" s="1" t="str">
        <f t="shared" si="234"/>
        <v>Impaire</v>
      </c>
      <c r="J1436" s="6">
        <v>44</v>
      </c>
      <c r="K1436" s="1" t="str">
        <f t="shared" si="235"/>
        <v>Paire</v>
      </c>
      <c r="L1436" s="8">
        <v>1</v>
      </c>
      <c r="M1436" s="1" t="str">
        <f t="shared" si="236"/>
        <v>Impaire</v>
      </c>
      <c r="N1436" s="8">
        <v>10</v>
      </c>
      <c r="O1436" s="1" t="str">
        <f t="shared" si="237"/>
        <v>Paire</v>
      </c>
      <c r="P1436" s="311">
        <f t="shared" si="238"/>
        <v>1</v>
      </c>
      <c r="Q1436" s="313">
        <f t="shared" si="239"/>
        <v>4</v>
      </c>
      <c r="R1436" s="311">
        <f t="shared" si="240"/>
        <v>1</v>
      </c>
      <c r="S1436" s="313">
        <f t="shared" si="241"/>
        <v>1</v>
      </c>
    </row>
    <row r="1437" spans="1:19" hidden="1" x14ac:dyDescent="0.2">
      <c r="A1437" s="2">
        <v>44278</v>
      </c>
      <c r="B1437" s="6">
        <v>2</v>
      </c>
      <c r="C1437" s="1" t="str">
        <f t="shared" si="231"/>
        <v>Paire</v>
      </c>
      <c r="D1437" s="6">
        <v>26</v>
      </c>
      <c r="E1437" s="1" t="str">
        <f t="shared" si="232"/>
        <v>Paire</v>
      </c>
      <c r="F1437" s="6">
        <v>29</v>
      </c>
      <c r="G1437" s="1" t="str">
        <f t="shared" si="233"/>
        <v>Impaire</v>
      </c>
      <c r="H1437" s="6">
        <v>36</v>
      </c>
      <c r="I1437" s="1" t="str">
        <f t="shared" si="234"/>
        <v>Paire</v>
      </c>
      <c r="J1437" s="6">
        <v>49</v>
      </c>
      <c r="K1437" s="1" t="str">
        <f t="shared" si="235"/>
        <v>Impaire</v>
      </c>
      <c r="L1437" s="8">
        <v>3</v>
      </c>
      <c r="M1437" s="1" t="str">
        <f t="shared" si="236"/>
        <v>Impaire</v>
      </c>
      <c r="N1437" s="8">
        <v>9</v>
      </c>
      <c r="O1437" s="1" t="str">
        <f t="shared" si="237"/>
        <v>Impaire</v>
      </c>
      <c r="P1437" s="311">
        <f t="shared" si="238"/>
        <v>3</v>
      </c>
      <c r="Q1437" s="313">
        <f t="shared" si="239"/>
        <v>2</v>
      </c>
      <c r="R1437" s="311">
        <f t="shared" si="240"/>
        <v>0</v>
      </c>
      <c r="S1437" s="313">
        <f t="shared" si="241"/>
        <v>2</v>
      </c>
    </row>
    <row r="1438" spans="1:19" hidden="1" x14ac:dyDescent="0.2">
      <c r="A1438" s="2">
        <v>44281</v>
      </c>
      <c r="B1438" s="6">
        <v>10</v>
      </c>
      <c r="C1438" s="1" t="str">
        <f t="shared" ref="C1438:C1501" si="242">IF(MOD(B1438,2)=0,"Paire","Impaire")</f>
        <v>Paire</v>
      </c>
      <c r="D1438" s="6">
        <v>12</v>
      </c>
      <c r="E1438" s="1" t="str">
        <f t="shared" ref="E1438:E1501" si="243">IF(MOD(D1438,2)=0,"Paire","Impaire")</f>
        <v>Paire</v>
      </c>
      <c r="F1438" s="6">
        <v>37</v>
      </c>
      <c r="G1438" s="1" t="str">
        <f t="shared" ref="G1438:G1501" si="244">IF(MOD(F1438,2)=0,"Paire","Impaire")</f>
        <v>Impaire</v>
      </c>
      <c r="H1438" s="6">
        <v>49</v>
      </c>
      <c r="I1438" s="1" t="str">
        <f t="shared" ref="I1438:I1501" si="245">IF(MOD(H1438,2)=0,"Paire","Impaire")</f>
        <v>Impaire</v>
      </c>
      <c r="J1438" s="6">
        <v>50</v>
      </c>
      <c r="K1438" s="1" t="str">
        <f t="shared" ref="K1438:K1501" si="246">IF(MOD(J1438,2)=0,"Paire","Impaire")</f>
        <v>Paire</v>
      </c>
      <c r="L1438" s="8">
        <v>3</v>
      </c>
      <c r="M1438" s="1" t="str">
        <f t="shared" ref="M1438:M1501" si="247">IF(MOD(L1438,2)=0,"Paire","Impaire")</f>
        <v>Impaire</v>
      </c>
      <c r="N1438" s="8">
        <v>8</v>
      </c>
      <c r="O1438" s="1" t="str">
        <f t="shared" ref="O1438:O1501" si="248">IF(MOD(N1438,2)=0,"Paire","Impaire")</f>
        <v>Paire</v>
      </c>
      <c r="P1438" s="311">
        <f t="shared" ref="P1438:P1501" si="249">COUNTIF($C1438:$K1438,"Paire")</f>
        <v>3</v>
      </c>
      <c r="Q1438" s="313">
        <f t="shared" ref="Q1438:Q1501" si="250">COUNTIF($C1438:$K1438,"Impaire")</f>
        <v>2</v>
      </c>
      <c r="R1438" s="311">
        <f t="shared" ref="R1438:R1501" si="251">COUNTIF($M1438:$O1438,"Paire")</f>
        <v>1</v>
      </c>
      <c r="S1438" s="313">
        <f t="shared" ref="S1438:S1501" si="252">COUNTIF($M1438:$O1438,"Impaire")</f>
        <v>1</v>
      </c>
    </row>
    <row r="1439" spans="1:19" hidden="1" x14ac:dyDescent="0.2">
      <c r="A1439" s="2">
        <v>44285</v>
      </c>
      <c r="B1439" s="6">
        <v>24</v>
      </c>
      <c r="C1439" s="1" t="str">
        <f t="shared" si="242"/>
        <v>Paire</v>
      </c>
      <c r="D1439" s="6">
        <v>27</v>
      </c>
      <c r="E1439" s="1" t="str">
        <f t="shared" si="243"/>
        <v>Impaire</v>
      </c>
      <c r="F1439" s="6">
        <v>28</v>
      </c>
      <c r="G1439" s="1" t="str">
        <f t="shared" si="244"/>
        <v>Paire</v>
      </c>
      <c r="H1439" s="6">
        <v>29</v>
      </c>
      <c r="I1439" s="1" t="str">
        <f t="shared" si="245"/>
        <v>Impaire</v>
      </c>
      <c r="J1439" s="6">
        <v>42</v>
      </c>
      <c r="K1439" s="1" t="str">
        <f t="shared" si="246"/>
        <v>Paire</v>
      </c>
      <c r="L1439" s="8">
        <v>4</v>
      </c>
      <c r="M1439" s="1" t="str">
        <f t="shared" si="247"/>
        <v>Paire</v>
      </c>
      <c r="N1439" s="8">
        <v>8</v>
      </c>
      <c r="O1439" s="1" t="str">
        <f t="shared" si="248"/>
        <v>Paire</v>
      </c>
      <c r="P1439" s="311">
        <f t="shared" si="249"/>
        <v>3</v>
      </c>
      <c r="Q1439" s="313">
        <f t="shared" si="250"/>
        <v>2</v>
      </c>
      <c r="R1439" s="311">
        <f t="shared" si="251"/>
        <v>2</v>
      </c>
      <c r="S1439" s="313">
        <f t="shared" si="252"/>
        <v>0</v>
      </c>
    </row>
    <row r="1440" spans="1:19" hidden="1" x14ac:dyDescent="0.2">
      <c r="A1440" s="2">
        <v>44288</v>
      </c>
      <c r="B1440" s="6">
        <v>4</v>
      </c>
      <c r="C1440" s="1" t="str">
        <f t="shared" si="242"/>
        <v>Paire</v>
      </c>
      <c r="D1440" s="6">
        <v>21</v>
      </c>
      <c r="E1440" s="1" t="str">
        <f t="shared" si="243"/>
        <v>Impaire</v>
      </c>
      <c r="F1440" s="6">
        <v>34</v>
      </c>
      <c r="G1440" s="1" t="str">
        <f t="shared" si="244"/>
        <v>Paire</v>
      </c>
      <c r="H1440" s="6">
        <v>40</v>
      </c>
      <c r="I1440" s="1" t="str">
        <f t="shared" si="245"/>
        <v>Paire</v>
      </c>
      <c r="J1440" s="6">
        <v>47</v>
      </c>
      <c r="K1440" s="1" t="str">
        <f t="shared" si="246"/>
        <v>Impaire</v>
      </c>
      <c r="L1440" s="8">
        <v>2</v>
      </c>
      <c r="M1440" s="1" t="str">
        <f t="shared" si="247"/>
        <v>Paire</v>
      </c>
      <c r="N1440" s="8">
        <v>5</v>
      </c>
      <c r="O1440" s="1" t="str">
        <f t="shared" si="248"/>
        <v>Impaire</v>
      </c>
      <c r="P1440" s="311">
        <f t="shared" si="249"/>
        <v>3</v>
      </c>
      <c r="Q1440" s="313">
        <f t="shared" si="250"/>
        <v>2</v>
      </c>
      <c r="R1440" s="311">
        <f t="shared" si="251"/>
        <v>1</v>
      </c>
      <c r="S1440" s="313">
        <f t="shared" si="252"/>
        <v>1</v>
      </c>
    </row>
    <row r="1441" spans="1:19" hidden="1" x14ac:dyDescent="0.2">
      <c r="A1441" s="2">
        <v>44292</v>
      </c>
      <c r="B1441" s="6">
        <v>2</v>
      </c>
      <c r="C1441" s="1" t="str">
        <f t="shared" si="242"/>
        <v>Paire</v>
      </c>
      <c r="D1441" s="6">
        <v>21</v>
      </c>
      <c r="E1441" s="1" t="str">
        <f t="shared" si="243"/>
        <v>Impaire</v>
      </c>
      <c r="F1441" s="6">
        <v>37</v>
      </c>
      <c r="G1441" s="1" t="str">
        <f t="shared" si="244"/>
        <v>Impaire</v>
      </c>
      <c r="H1441" s="6">
        <v>38</v>
      </c>
      <c r="I1441" s="1" t="str">
        <f t="shared" si="245"/>
        <v>Paire</v>
      </c>
      <c r="J1441" s="6">
        <v>50</v>
      </c>
      <c r="K1441" s="1" t="str">
        <f t="shared" si="246"/>
        <v>Paire</v>
      </c>
      <c r="L1441" s="8">
        <v>7</v>
      </c>
      <c r="M1441" s="1" t="str">
        <f t="shared" si="247"/>
        <v>Impaire</v>
      </c>
      <c r="N1441" s="8">
        <v>8</v>
      </c>
      <c r="O1441" s="1" t="str">
        <f t="shared" si="248"/>
        <v>Paire</v>
      </c>
      <c r="P1441" s="311">
        <f t="shared" si="249"/>
        <v>3</v>
      </c>
      <c r="Q1441" s="313">
        <f t="shared" si="250"/>
        <v>2</v>
      </c>
      <c r="R1441" s="311">
        <f t="shared" si="251"/>
        <v>1</v>
      </c>
      <c r="S1441" s="313">
        <f t="shared" si="252"/>
        <v>1</v>
      </c>
    </row>
    <row r="1442" spans="1:19" hidden="1" x14ac:dyDescent="0.2">
      <c r="A1442" s="2">
        <v>44295</v>
      </c>
      <c r="B1442" s="6">
        <v>2</v>
      </c>
      <c r="C1442" s="1" t="str">
        <f t="shared" si="242"/>
        <v>Paire</v>
      </c>
      <c r="D1442" s="6">
        <v>8</v>
      </c>
      <c r="E1442" s="1" t="str">
        <f t="shared" si="243"/>
        <v>Paire</v>
      </c>
      <c r="F1442" s="6">
        <v>32</v>
      </c>
      <c r="G1442" s="1" t="str">
        <f t="shared" si="244"/>
        <v>Paire</v>
      </c>
      <c r="H1442" s="6">
        <v>35</v>
      </c>
      <c r="I1442" s="1" t="str">
        <f t="shared" si="245"/>
        <v>Impaire</v>
      </c>
      <c r="J1442" s="6">
        <v>44</v>
      </c>
      <c r="K1442" s="1" t="str">
        <f t="shared" si="246"/>
        <v>Paire</v>
      </c>
      <c r="L1442" s="8">
        <v>8</v>
      </c>
      <c r="M1442" s="1" t="str">
        <f t="shared" si="247"/>
        <v>Paire</v>
      </c>
      <c r="N1442" s="8">
        <v>11</v>
      </c>
      <c r="O1442" s="1" t="str">
        <f t="shared" si="248"/>
        <v>Impaire</v>
      </c>
      <c r="P1442" s="311">
        <f t="shared" si="249"/>
        <v>4</v>
      </c>
      <c r="Q1442" s="313">
        <f t="shared" si="250"/>
        <v>1</v>
      </c>
      <c r="R1442" s="311">
        <f t="shared" si="251"/>
        <v>1</v>
      </c>
      <c r="S1442" s="313">
        <f t="shared" si="252"/>
        <v>1</v>
      </c>
    </row>
    <row r="1443" spans="1:19" hidden="1" x14ac:dyDescent="0.2">
      <c r="A1443" s="2">
        <v>44299</v>
      </c>
      <c r="B1443" s="6">
        <v>16</v>
      </c>
      <c r="C1443" s="1" t="str">
        <f t="shared" si="242"/>
        <v>Paire</v>
      </c>
      <c r="D1443" s="6">
        <v>20</v>
      </c>
      <c r="E1443" s="1" t="str">
        <f t="shared" si="243"/>
        <v>Paire</v>
      </c>
      <c r="F1443" s="6">
        <v>31</v>
      </c>
      <c r="G1443" s="1" t="str">
        <f t="shared" si="244"/>
        <v>Impaire</v>
      </c>
      <c r="H1443" s="6">
        <v>47</v>
      </c>
      <c r="I1443" s="1" t="str">
        <f t="shared" si="245"/>
        <v>Impaire</v>
      </c>
      <c r="J1443" s="6">
        <v>50</v>
      </c>
      <c r="K1443" s="1" t="str">
        <f t="shared" si="246"/>
        <v>Paire</v>
      </c>
      <c r="L1443" s="8">
        <v>2</v>
      </c>
      <c r="M1443" s="1" t="str">
        <f t="shared" si="247"/>
        <v>Paire</v>
      </c>
      <c r="N1443" s="8">
        <v>8</v>
      </c>
      <c r="O1443" s="1" t="str">
        <f t="shared" si="248"/>
        <v>Paire</v>
      </c>
      <c r="P1443" s="311">
        <f t="shared" si="249"/>
        <v>3</v>
      </c>
      <c r="Q1443" s="313">
        <f t="shared" si="250"/>
        <v>2</v>
      </c>
      <c r="R1443" s="311">
        <f t="shared" si="251"/>
        <v>2</v>
      </c>
      <c r="S1443" s="313">
        <f t="shared" si="252"/>
        <v>0</v>
      </c>
    </row>
    <row r="1444" spans="1:19" hidden="1" x14ac:dyDescent="0.2">
      <c r="A1444" s="2">
        <v>44302</v>
      </c>
      <c r="B1444" s="6">
        <v>6</v>
      </c>
      <c r="C1444" s="1" t="str">
        <f t="shared" si="242"/>
        <v>Paire</v>
      </c>
      <c r="D1444" s="6">
        <v>11</v>
      </c>
      <c r="E1444" s="1" t="str">
        <f t="shared" si="243"/>
        <v>Impaire</v>
      </c>
      <c r="F1444" s="6">
        <v>29</v>
      </c>
      <c r="G1444" s="1" t="str">
        <f t="shared" si="244"/>
        <v>Impaire</v>
      </c>
      <c r="H1444" s="6">
        <v>40</v>
      </c>
      <c r="I1444" s="1" t="str">
        <f t="shared" si="245"/>
        <v>Paire</v>
      </c>
      <c r="J1444" s="6">
        <v>48</v>
      </c>
      <c r="K1444" s="1" t="str">
        <f t="shared" si="246"/>
        <v>Paire</v>
      </c>
      <c r="L1444" s="8">
        <v>5</v>
      </c>
      <c r="M1444" s="1" t="str">
        <f t="shared" si="247"/>
        <v>Impaire</v>
      </c>
      <c r="N1444" s="8">
        <v>9</v>
      </c>
      <c r="O1444" s="1" t="str">
        <f t="shared" si="248"/>
        <v>Impaire</v>
      </c>
      <c r="P1444" s="311">
        <f t="shared" si="249"/>
        <v>3</v>
      </c>
      <c r="Q1444" s="313">
        <f t="shared" si="250"/>
        <v>2</v>
      </c>
      <c r="R1444" s="311">
        <f t="shared" si="251"/>
        <v>0</v>
      </c>
      <c r="S1444" s="313">
        <f t="shared" si="252"/>
        <v>2</v>
      </c>
    </row>
    <row r="1445" spans="1:19" hidden="1" x14ac:dyDescent="0.2">
      <c r="A1445" s="2">
        <v>44306</v>
      </c>
      <c r="B1445" s="6">
        <v>5</v>
      </c>
      <c r="C1445" s="1" t="str">
        <f t="shared" si="242"/>
        <v>Impaire</v>
      </c>
      <c r="D1445" s="6">
        <v>17</v>
      </c>
      <c r="E1445" s="1" t="str">
        <f t="shared" si="243"/>
        <v>Impaire</v>
      </c>
      <c r="F1445" s="6">
        <v>28</v>
      </c>
      <c r="G1445" s="1" t="str">
        <f t="shared" si="244"/>
        <v>Paire</v>
      </c>
      <c r="H1445" s="6">
        <v>41</v>
      </c>
      <c r="I1445" s="1" t="str">
        <f t="shared" si="245"/>
        <v>Impaire</v>
      </c>
      <c r="J1445" s="6">
        <v>46</v>
      </c>
      <c r="K1445" s="1" t="str">
        <f t="shared" si="246"/>
        <v>Paire</v>
      </c>
      <c r="L1445" s="8">
        <v>10</v>
      </c>
      <c r="M1445" s="1" t="str">
        <f t="shared" si="247"/>
        <v>Paire</v>
      </c>
      <c r="N1445" s="8">
        <v>11</v>
      </c>
      <c r="O1445" s="1" t="str">
        <f t="shared" si="248"/>
        <v>Impaire</v>
      </c>
      <c r="P1445" s="311">
        <f t="shared" si="249"/>
        <v>2</v>
      </c>
      <c r="Q1445" s="313">
        <f t="shared" si="250"/>
        <v>3</v>
      </c>
      <c r="R1445" s="311">
        <f t="shared" si="251"/>
        <v>1</v>
      </c>
      <c r="S1445" s="313">
        <f t="shared" si="252"/>
        <v>1</v>
      </c>
    </row>
    <row r="1446" spans="1:19" hidden="1" x14ac:dyDescent="0.2">
      <c r="A1446" s="2">
        <v>44309</v>
      </c>
      <c r="B1446" s="6">
        <v>3</v>
      </c>
      <c r="C1446" s="1" t="str">
        <f t="shared" si="242"/>
        <v>Impaire</v>
      </c>
      <c r="D1446" s="6">
        <v>14</v>
      </c>
      <c r="E1446" s="1" t="str">
        <f t="shared" si="243"/>
        <v>Paire</v>
      </c>
      <c r="F1446" s="6">
        <v>15</v>
      </c>
      <c r="G1446" s="1" t="str">
        <f t="shared" si="244"/>
        <v>Impaire</v>
      </c>
      <c r="H1446" s="6">
        <v>19</v>
      </c>
      <c r="I1446" s="1" t="str">
        <f t="shared" si="245"/>
        <v>Impaire</v>
      </c>
      <c r="J1446" s="6">
        <v>29</v>
      </c>
      <c r="K1446" s="1" t="str">
        <f t="shared" si="246"/>
        <v>Impaire</v>
      </c>
      <c r="L1446" s="8">
        <v>2</v>
      </c>
      <c r="M1446" s="1" t="str">
        <f t="shared" si="247"/>
        <v>Paire</v>
      </c>
      <c r="N1446" s="8">
        <v>8</v>
      </c>
      <c r="O1446" s="1" t="str">
        <f t="shared" si="248"/>
        <v>Paire</v>
      </c>
      <c r="P1446" s="311">
        <f t="shared" si="249"/>
        <v>1</v>
      </c>
      <c r="Q1446" s="313">
        <f t="shared" si="250"/>
        <v>4</v>
      </c>
      <c r="R1446" s="311">
        <f t="shared" si="251"/>
        <v>2</v>
      </c>
      <c r="S1446" s="313">
        <f t="shared" si="252"/>
        <v>0</v>
      </c>
    </row>
    <row r="1447" spans="1:19" hidden="1" x14ac:dyDescent="0.2">
      <c r="A1447" s="2">
        <v>44313</v>
      </c>
      <c r="B1447" s="6">
        <v>13</v>
      </c>
      <c r="C1447" s="1" t="str">
        <f t="shared" si="242"/>
        <v>Impaire</v>
      </c>
      <c r="D1447" s="6">
        <v>14</v>
      </c>
      <c r="E1447" s="1" t="str">
        <f t="shared" si="243"/>
        <v>Paire</v>
      </c>
      <c r="F1447" s="6">
        <v>24</v>
      </c>
      <c r="G1447" s="1" t="str">
        <f t="shared" si="244"/>
        <v>Paire</v>
      </c>
      <c r="H1447" s="6">
        <v>35</v>
      </c>
      <c r="I1447" s="1" t="str">
        <f t="shared" si="245"/>
        <v>Impaire</v>
      </c>
      <c r="J1447" s="6">
        <v>49</v>
      </c>
      <c r="K1447" s="1" t="str">
        <f t="shared" si="246"/>
        <v>Impaire</v>
      </c>
      <c r="L1447" s="8">
        <v>1</v>
      </c>
      <c r="M1447" s="1" t="str">
        <f t="shared" si="247"/>
        <v>Impaire</v>
      </c>
      <c r="N1447" s="8">
        <v>10</v>
      </c>
      <c r="O1447" s="1" t="str">
        <f t="shared" si="248"/>
        <v>Paire</v>
      </c>
      <c r="P1447" s="311">
        <f t="shared" si="249"/>
        <v>2</v>
      </c>
      <c r="Q1447" s="313">
        <f t="shared" si="250"/>
        <v>3</v>
      </c>
      <c r="R1447" s="311">
        <f t="shared" si="251"/>
        <v>1</v>
      </c>
      <c r="S1447" s="313">
        <f t="shared" si="252"/>
        <v>1</v>
      </c>
    </row>
    <row r="1448" spans="1:19" hidden="1" x14ac:dyDescent="0.2">
      <c r="A1448" s="2">
        <v>44316</v>
      </c>
      <c r="B1448" s="6">
        <v>1</v>
      </c>
      <c r="C1448" s="1" t="str">
        <f t="shared" si="242"/>
        <v>Impaire</v>
      </c>
      <c r="D1448" s="6">
        <v>16</v>
      </c>
      <c r="E1448" s="1" t="str">
        <f t="shared" si="243"/>
        <v>Paire</v>
      </c>
      <c r="F1448" s="6">
        <v>24</v>
      </c>
      <c r="G1448" s="1" t="str">
        <f t="shared" si="244"/>
        <v>Paire</v>
      </c>
      <c r="H1448" s="6">
        <v>28</v>
      </c>
      <c r="I1448" s="1" t="str">
        <f t="shared" si="245"/>
        <v>Paire</v>
      </c>
      <c r="J1448" s="6">
        <v>46</v>
      </c>
      <c r="K1448" s="1" t="str">
        <f t="shared" si="246"/>
        <v>Paire</v>
      </c>
      <c r="L1448" s="8">
        <v>2</v>
      </c>
      <c r="M1448" s="1" t="str">
        <f t="shared" si="247"/>
        <v>Paire</v>
      </c>
      <c r="N1448" s="8">
        <v>11</v>
      </c>
      <c r="O1448" s="1" t="str">
        <f t="shared" si="248"/>
        <v>Impaire</v>
      </c>
      <c r="P1448" s="311">
        <f t="shared" si="249"/>
        <v>4</v>
      </c>
      <c r="Q1448" s="313">
        <f t="shared" si="250"/>
        <v>1</v>
      </c>
      <c r="R1448" s="311">
        <f t="shared" si="251"/>
        <v>1</v>
      </c>
      <c r="S1448" s="313">
        <f t="shared" si="252"/>
        <v>1</v>
      </c>
    </row>
    <row r="1449" spans="1:19" hidden="1" x14ac:dyDescent="0.2">
      <c r="A1449" s="2">
        <v>44320</v>
      </c>
      <c r="B1449" s="6">
        <v>3</v>
      </c>
      <c r="C1449" s="1" t="str">
        <f t="shared" si="242"/>
        <v>Impaire</v>
      </c>
      <c r="D1449" s="6">
        <v>10</v>
      </c>
      <c r="E1449" s="1" t="str">
        <f t="shared" si="243"/>
        <v>Paire</v>
      </c>
      <c r="F1449" s="6">
        <v>13</v>
      </c>
      <c r="G1449" s="1" t="str">
        <f t="shared" si="244"/>
        <v>Impaire</v>
      </c>
      <c r="H1449" s="6">
        <v>28</v>
      </c>
      <c r="I1449" s="1" t="str">
        <f t="shared" si="245"/>
        <v>Paire</v>
      </c>
      <c r="J1449" s="6">
        <v>46</v>
      </c>
      <c r="K1449" s="1" t="str">
        <f t="shared" si="246"/>
        <v>Paire</v>
      </c>
      <c r="L1449" s="8">
        <v>4</v>
      </c>
      <c r="M1449" s="1" t="str">
        <f t="shared" si="247"/>
        <v>Paire</v>
      </c>
      <c r="N1449" s="8">
        <v>11</v>
      </c>
      <c r="O1449" s="1" t="str">
        <f t="shared" si="248"/>
        <v>Impaire</v>
      </c>
      <c r="P1449" s="311">
        <f t="shared" si="249"/>
        <v>3</v>
      </c>
      <c r="Q1449" s="313">
        <f t="shared" si="250"/>
        <v>2</v>
      </c>
      <c r="R1449" s="311">
        <f t="shared" si="251"/>
        <v>1</v>
      </c>
      <c r="S1449" s="313">
        <f t="shared" si="252"/>
        <v>1</v>
      </c>
    </row>
    <row r="1450" spans="1:19" hidden="1" x14ac:dyDescent="0.2">
      <c r="A1450" s="2">
        <v>44323</v>
      </c>
      <c r="B1450" s="6">
        <v>14</v>
      </c>
      <c r="C1450" s="1" t="str">
        <f t="shared" si="242"/>
        <v>Paire</v>
      </c>
      <c r="D1450" s="6">
        <v>22</v>
      </c>
      <c r="E1450" s="1" t="str">
        <f t="shared" si="243"/>
        <v>Paire</v>
      </c>
      <c r="F1450" s="6">
        <v>33</v>
      </c>
      <c r="G1450" s="1" t="str">
        <f t="shared" si="244"/>
        <v>Impaire</v>
      </c>
      <c r="H1450" s="6">
        <v>38</v>
      </c>
      <c r="I1450" s="1" t="str">
        <f t="shared" si="245"/>
        <v>Paire</v>
      </c>
      <c r="J1450" s="6">
        <v>47</v>
      </c>
      <c r="K1450" s="1" t="str">
        <f t="shared" si="246"/>
        <v>Impaire</v>
      </c>
      <c r="L1450" s="8">
        <v>8</v>
      </c>
      <c r="M1450" s="1" t="str">
        <f t="shared" si="247"/>
        <v>Paire</v>
      </c>
      <c r="N1450" s="8">
        <v>9</v>
      </c>
      <c r="O1450" s="1" t="str">
        <f t="shared" si="248"/>
        <v>Impaire</v>
      </c>
      <c r="P1450" s="311">
        <f t="shared" si="249"/>
        <v>3</v>
      </c>
      <c r="Q1450" s="313">
        <f t="shared" si="250"/>
        <v>2</v>
      </c>
      <c r="R1450" s="311">
        <f t="shared" si="251"/>
        <v>1</v>
      </c>
      <c r="S1450" s="313">
        <f t="shared" si="252"/>
        <v>1</v>
      </c>
    </row>
    <row r="1451" spans="1:19" hidden="1" x14ac:dyDescent="0.2">
      <c r="A1451" s="2">
        <v>44327</v>
      </c>
      <c r="B1451" s="6">
        <v>14</v>
      </c>
      <c r="C1451" s="1" t="str">
        <f t="shared" si="242"/>
        <v>Paire</v>
      </c>
      <c r="D1451" s="6">
        <v>25</v>
      </c>
      <c r="E1451" s="1" t="str">
        <f t="shared" si="243"/>
        <v>Impaire</v>
      </c>
      <c r="F1451" s="6">
        <v>34</v>
      </c>
      <c r="G1451" s="1" t="str">
        <f t="shared" si="244"/>
        <v>Paire</v>
      </c>
      <c r="H1451" s="6">
        <v>43</v>
      </c>
      <c r="I1451" s="1" t="str">
        <f t="shared" si="245"/>
        <v>Impaire</v>
      </c>
      <c r="J1451" s="6">
        <v>46</v>
      </c>
      <c r="K1451" s="1" t="str">
        <f t="shared" si="246"/>
        <v>Paire</v>
      </c>
      <c r="L1451" s="8">
        <v>5</v>
      </c>
      <c r="M1451" s="1" t="str">
        <f t="shared" si="247"/>
        <v>Impaire</v>
      </c>
      <c r="N1451" s="8">
        <v>6</v>
      </c>
      <c r="O1451" s="1" t="str">
        <f t="shared" si="248"/>
        <v>Paire</v>
      </c>
      <c r="P1451" s="311">
        <f t="shared" si="249"/>
        <v>3</v>
      </c>
      <c r="Q1451" s="313">
        <f t="shared" si="250"/>
        <v>2</v>
      </c>
      <c r="R1451" s="311">
        <f t="shared" si="251"/>
        <v>1</v>
      </c>
      <c r="S1451" s="313">
        <f t="shared" si="252"/>
        <v>1</v>
      </c>
    </row>
    <row r="1452" spans="1:19" hidden="1" x14ac:dyDescent="0.2">
      <c r="A1452" s="2">
        <v>44330</v>
      </c>
      <c r="B1452" s="6">
        <v>6</v>
      </c>
      <c r="C1452" s="1" t="str">
        <f t="shared" si="242"/>
        <v>Paire</v>
      </c>
      <c r="D1452" s="6">
        <v>16</v>
      </c>
      <c r="E1452" s="1" t="str">
        <f t="shared" si="243"/>
        <v>Paire</v>
      </c>
      <c r="F1452" s="6">
        <v>18</v>
      </c>
      <c r="G1452" s="1" t="str">
        <f t="shared" si="244"/>
        <v>Paire</v>
      </c>
      <c r="H1452" s="6">
        <v>29</v>
      </c>
      <c r="I1452" s="1" t="str">
        <f t="shared" si="245"/>
        <v>Impaire</v>
      </c>
      <c r="J1452" s="6">
        <v>38</v>
      </c>
      <c r="K1452" s="1" t="str">
        <f t="shared" si="246"/>
        <v>Paire</v>
      </c>
      <c r="L1452" s="8">
        <v>6</v>
      </c>
      <c r="M1452" s="1" t="str">
        <f t="shared" si="247"/>
        <v>Paire</v>
      </c>
      <c r="N1452" s="8">
        <v>11</v>
      </c>
      <c r="O1452" s="1" t="str">
        <f t="shared" si="248"/>
        <v>Impaire</v>
      </c>
      <c r="P1452" s="311">
        <f t="shared" si="249"/>
        <v>4</v>
      </c>
      <c r="Q1452" s="313">
        <f t="shared" si="250"/>
        <v>1</v>
      </c>
      <c r="R1452" s="311">
        <f t="shared" si="251"/>
        <v>1</v>
      </c>
      <c r="S1452" s="313">
        <f t="shared" si="252"/>
        <v>1</v>
      </c>
    </row>
    <row r="1453" spans="1:19" hidden="1" x14ac:dyDescent="0.2">
      <c r="A1453" s="2">
        <v>44334</v>
      </c>
      <c r="B1453" s="6">
        <v>5</v>
      </c>
      <c r="C1453" s="1" t="str">
        <f t="shared" si="242"/>
        <v>Impaire</v>
      </c>
      <c r="D1453" s="6">
        <v>13</v>
      </c>
      <c r="E1453" s="1" t="str">
        <f t="shared" si="243"/>
        <v>Impaire</v>
      </c>
      <c r="F1453" s="6">
        <v>38</v>
      </c>
      <c r="G1453" s="1" t="str">
        <f t="shared" si="244"/>
        <v>Paire</v>
      </c>
      <c r="H1453" s="6">
        <v>39</v>
      </c>
      <c r="I1453" s="1" t="str">
        <f t="shared" si="245"/>
        <v>Impaire</v>
      </c>
      <c r="J1453" s="6">
        <v>40</v>
      </c>
      <c r="K1453" s="1" t="str">
        <f t="shared" si="246"/>
        <v>Paire</v>
      </c>
      <c r="L1453" s="8">
        <v>4</v>
      </c>
      <c r="M1453" s="1" t="str">
        <f t="shared" si="247"/>
        <v>Paire</v>
      </c>
      <c r="N1453" s="8">
        <v>12</v>
      </c>
      <c r="O1453" s="1" t="str">
        <f t="shared" si="248"/>
        <v>Paire</v>
      </c>
      <c r="P1453" s="311">
        <f t="shared" si="249"/>
        <v>2</v>
      </c>
      <c r="Q1453" s="313">
        <f t="shared" si="250"/>
        <v>3</v>
      </c>
      <c r="R1453" s="311">
        <f t="shared" si="251"/>
        <v>2</v>
      </c>
      <c r="S1453" s="313">
        <f t="shared" si="252"/>
        <v>0</v>
      </c>
    </row>
    <row r="1454" spans="1:19" hidden="1" x14ac:dyDescent="0.2">
      <c r="A1454" s="2">
        <v>44337</v>
      </c>
      <c r="B1454" s="6">
        <v>2</v>
      </c>
      <c r="C1454" s="1" t="str">
        <f t="shared" si="242"/>
        <v>Paire</v>
      </c>
      <c r="D1454" s="6">
        <v>9</v>
      </c>
      <c r="E1454" s="1" t="str">
        <f t="shared" si="243"/>
        <v>Impaire</v>
      </c>
      <c r="F1454" s="6">
        <v>13</v>
      </c>
      <c r="G1454" s="1" t="str">
        <f t="shared" si="244"/>
        <v>Impaire</v>
      </c>
      <c r="H1454" s="6">
        <v>15</v>
      </c>
      <c r="I1454" s="1" t="str">
        <f t="shared" si="245"/>
        <v>Impaire</v>
      </c>
      <c r="J1454" s="6">
        <v>35</v>
      </c>
      <c r="K1454" s="1" t="str">
        <f t="shared" si="246"/>
        <v>Impaire</v>
      </c>
      <c r="L1454" s="8">
        <v>3</v>
      </c>
      <c r="M1454" s="1" t="str">
        <f t="shared" si="247"/>
        <v>Impaire</v>
      </c>
      <c r="N1454" s="8">
        <v>10</v>
      </c>
      <c r="O1454" s="1" t="str">
        <f t="shared" si="248"/>
        <v>Paire</v>
      </c>
      <c r="P1454" s="311">
        <f t="shared" si="249"/>
        <v>1</v>
      </c>
      <c r="Q1454" s="313">
        <f t="shared" si="250"/>
        <v>4</v>
      </c>
      <c r="R1454" s="311">
        <f t="shared" si="251"/>
        <v>1</v>
      </c>
      <c r="S1454" s="313">
        <f t="shared" si="252"/>
        <v>1</v>
      </c>
    </row>
    <row r="1455" spans="1:19" hidden="1" x14ac:dyDescent="0.2">
      <c r="A1455" s="2">
        <v>44341</v>
      </c>
      <c r="B1455" s="6">
        <v>1</v>
      </c>
      <c r="C1455" s="1" t="str">
        <f t="shared" si="242"/>
        <v>Impaire</v>
      </c>
      <c r="D1455" s="6">
        <v>21</v>
      </c>
      <c r="E1455" s="1" t="str">
        <f t="shared" si="243"/>
        <v>Impaire</v>
      </c>
      <c r="F1455" s="6">
        <v>26</v>
      </c>
      <c r="G1455" s="1" t="str">
        <f t="shared" si="244"/>
        <v>Paire</v>
      </c>
      <c r="H1455" s="6">
        <v>30</v>
      </c>
      <c r="I1455" s="1" t="str">
        <f t="shared" si="245"/>
        <v>Paire</v>
      </c>
      <c r="J1455" s="6">
        <v>38</v>
      </c>
      <c r="K1455" s="1" t="str">
        <f t="shared" si="246"/>
        <v>Paire</v>
      </c>
      <c r="L1455" s="8">
        <v>2</v>
      </c>
      <c r="M1455" s="1" t="str">
        <f t="shared" si="247"/>
        <v>Paire</v>
      </c>
      <c r="N1455" s="8">
        <v>8</v>
      </c>
      <c r="O1455" s="1" t="str">
        <f t="shared" si="248"/>
        <v>Paire</v>
      </c>
      <c r="P1455" s="311">
        <f t="shared" si="249"/>
        <v>3</v>
      </c>
      <c r="Q1455" s="313">
        <f t="shared" si="250"/>
        <v>2</v>
      </c>
      <c r="R1455" s="311">
        <f t="shared" si="251"/>
        <v>2</v>
      </c>
      <c r="S1455" s="313">
        <f t="shared" si="252"/>
        <v>0</v>
      </c>
    </row>
    <row r="1456" spans="1:19" hidden="1" x14ac:dyDescent="0.2">
      <c r="A1456" s="2">
        <v>44344</v>
      </c>
      <c r="B1456" s="6">
        <v>11</v>
      </c>
      <c r="C1456" s="1" t="str">
        <f t="shared" si="242"/>
        <v>Impaire</v>
      </c>
      <c r="D1456" s="6">
        <v>13</v>
      </c>
      <c r="E1456" s="1" t="str">
        <f t="shared" si="243"/>
        <v>Impaire</v>
      </c>
      <c r="F1456" s="6">
        <v>16</v>
      </c>
      <c r="G1456" s="1" t="str">
        <f t="shared" si="244"/>
        <v>Paire</v>
      </c>
      <c r="H1456" s="6">
        <v>34</v>
      </c>
      <c r="I1456" s="1" t="str">
        <f t="shared" si="245"/>
        <v>Paire</v>
      </c>
      <c r="J1456" s="6">
        <v>40</v>
      </c>
      <c r="K1456" s="1" t="str">
        <f t="shared" si="246"/>
        <v>Paire</v>
      </c>
      <c r="L1456" s="8">
        <v>1</v>
      </c>
      <c r="M1456" s="1" t="str">
        <f t="shared" si="247"/>
        <v>Impaire</v>
      </c>
      <c r="N1456" s="8">
        <v>12</v>
      </c>
      <c r="O1456" s="1" t="str">
        <f t="shared" si="248"/>
        <v>Paire</v>
      </c>
      <c r="P1456" s="311">
        <f t="shared" si="249"/>
        <v>3</v>
      </c>
      <c r="Q1456" s="313">
        <f t="shared" si="250"/>
        <v>2</v>
      </c>
      <c r="R1456" s="311">
        <f t="shared" si="251"/>
        <v>1</v>
      </c>
      <c r="S1456" s="313">
        <f t="shared" si="252"/>
        <v>1</v>
      </c>
    </row>
    <row r="1457" spans="1:19" hidden="1" x14ac:dyDescent="0.2">
      <c r="A1457" s="2">
        <v>44348</v>
      </c>
      <c r="B1457" s="6">
        <v>3</v>
      </c>
      <c r="C1457" s="1" t="str">
        <f t="shared" si="242"/>
        <v>Impaire</v>
      </c>
      <c r="D1457" s="6">
        <v>10</v>
      </c>
      <c r="E1457" s="1" t="str">
        <f t="shared" si="243"/>
        <v>Paire</v>
      </c>
      <c r="F1457" s="6">
        <v>26</v>
      </c>
      <c r="G1457" s="1" t="str">
        <f t="shared" si="244"/>
        <v>Paire</v>
      </c>
      <c r="H1457" s="6">
        <v>35</v>
      </c>
      <c r="I1457" s="1" t="str">
        <f t="shared" si="245"/>
        <v>Impaire</v>
      </c>
      <c r="J1457" s="6">
        <v>44</v>
      </c>
      <c r="K1457" s="1" t="str">
        <f t="shared" si="246"/>
        <v>Paire</v>
      </c>
      <c r="L1457" s="8">
        <v>6</v>
      </c>
      <c r="M1457" s="1" t="str">
        <f t="shared" si="247"/>
        <v>Paire</v>
      </c>
      <c r="N1457" s="8">
        <v>7</v>
      </c>
      <c r="O1457" s="1" t="str">
        <f t="shared" si="248"/>
        <v>Impaire</v>
      </c>
      <c r="P1457" s="311">
        <f t="shared" si="249"/>
        <v>3</v>
      </c>
      <c r="Q1457" s="313">
        <f t="shared" si="250"/>
        <v>2</v>
      </c>
      <c r="R1457" s="311">
        <f t="shared" si="251"/>
        <v>1</v>
      </c>
      <c r="S1457" s="313">
        <f t="shared" si="252"/>
        <v>1</v>
      </c>
    </row>
    <row r="1458" spans="1:19" hidden="1" x14ac:dyDescent="0.2">
      <c r="A1458" s="2">
        <v>44351</v>
      </c>
      <c r="B1458" s="6">
        <v>7</v>
      </c>
      <c r="C1458" s="1" t="str">
        <f t="shared" si="242"/>
        <v>Impaire</v>
      </c>
      <c r="D1458" s="6">
        <v>20</v>
      </c>
      <c r="E1458" s="1" t="str">
        <f t="shared" si="243"/>
        <v>Paire</v>
      </c>
      <c r="F1458" s="6">
        <v>36</v>
      </c>
      <c r="G1458" s="1" t="str">
        <f t="shared" si="244"/>
        <v>Paire</v>
      </c>
      <c r="H1458" s="6">
        <v>40</v>
      </c>
      <c r="I1458" s="1" t="str">
        <f t="shared" si="245"/>
        <v>Paire</v>
      </c>
      <c r="J1458" s="6">
        <v>46</v>
      </c>
      <c r="K1458" s="1" t="str">
        <f t="shared" si="246"/>
        <v>Paire</v>
      </c>
      <c r="L1458" s="8">
        <v>2</v>
      </c>
      <c r="M1458" s="1" t="str">
        <f t="shared" si="247"/>
        <v>Paire</v>
      </c>
      <c r="N1458" s="8">
        <v>4</v>
      </c>
      <c r="O1458" s="1" t="str">
        <f t="shared" si="248"/>
        <v>Paire</v>
      </c>
      <c r="P1458" s="311">
        <f t="shared" si="249"/>
        <v>4</v>
      </c>
      <c r="Q1458" s="313">
        <f t="shared" si="250"/>
        <v>1</v>
      </c>
      <c r="R1458" s="311">
        <f t="shared" si="251"/>
        <v>2</v>
      </c>
      <c r="S1458" s="313">
        <f t="shared" si="252"/>
        <v>0</v>
      </c>
    </row>
    <row r="1459" spans="1:19" hidden="1" x14ac:dyDescent="0.2">
      <c r="A1459" s="2">
        <v>44355</v>
      </c>
      <c r="B1459" s="6">
        <v>2</v>
      </c>
      <c r="C1459" s="1" t="str">
        <f t="shared" si="242"/>
        <v>Paire</v>
      </c>
      <c r="D1459" s="6">
        <v>11</v>
      </c>
      <c r="E1459" s="1" t="str">
        <f t="shared" si="243"/>
        <v>Impaire</v>
      </c>
      <c r="F1459" s="6">
        <v>26</v>
      </c>
      <c r="G1459" s="1" t="str">
        <f t="shared" si="244"/>
        <v>Paire</v>
      </c>
      <c r="H1459" s="6">
        <v>36</v>
      </c>
      <c r="I1459" s="1" t="str">
        <f t="shared" si="245"/>
        <v>Paire</v>
      </c>
      <c r="J1459" s="6">
        <v>47</v>
      </c>
      <c r="K1459" s="1" t="str">
        <f t="shared" si="246"/>
        <v>Impaire</v>
      </c>
      <c r="L1459" s="8">
        <v>7</v>
      </c>
      <c r="M1459" s="1" t="str">
        <f t="shared" si="247"/>
        <v>Impaire</v>
      </c>
      <c r="N1459" s="8">
        <v>9</v>
      </c>
      <c r="O1459" s="1" t="str">
        <f t="shared" si="248"/>
        <v>Impaire</v>
      </c>
      <c r="P1459" s="311">
        <f t="shared" si="249"/>
        <v>3</v>
      </c>
      <c r="Q1459" s="313">
        <f t="shared" si="250"/>
        <v>2</v>
      </c>
      <c r="R1459" s="311">
        <f t="shared" si="251"/>
        <v>0</v>
      </c>
      <c r="S1459" s="313">
        <f t="shared" si="252"/>
        <v>2</v>
      </c>
    </row>
    <row r="1460" spans="1:19" hidden="1" x14ac:dyDescent="0.2">
      <c r="A1460" s="2">
        <v>44358</v>
      </c>
      <c r="B1460" s="6">
        <v>9</v>
      </c>
      <c r="C1460" s="1" t="str">
        <f t="shared" si="242"/>
        <v>Impaire</v>
      </c>
      <c r="D1460" s="6">
        <v>17</v>
      </c>
      <c r="E1460" s="1" t="str">
        <f t="shared" si="243"/>
        <v>Impaire</v>
      </c>
      <c r="F1460" s="6">
        <v>21</v>
      </c>
      <c r="G1460" s="1" t="str">
        <f t="shared" si="244"/>
        <v>Impaire</v>
      </c>
      <c r="H1460" s="6">
        <v>33</v>
      </c>
      <c r="I1460" s="1" t="str">
        <f t="shared" si="245"/>
        <v>Impaire</v>
      </c>
      <c r="J1460" s="6">
        <v>39</v>
      </c>
      <c r="K1460" s="1" t="str">
        <f t="shared" si="246"/>
        <v>Impaire</v>
      </c>
      <c r="L1460" s="8">
        <v>7</v>
      </c>
      <c r="M1460" s="1" t="str">
        <f t="shared" si="247"/>
        <v>Impaire</v>
      </c>
      <c r="N1460" s="8">
        <v>11</v>
      </c>
      <c r="O1460" s="1" t="str">
        <f t="shared" si="248"/>
        <v>Impaire</v>
      </c>
      <c r="P1460" s="311">
        <f t="shared" si="249"/>
        <v>0</v>
      </c>
      <c r="Q1460" s="313">
        <f t="shared" si="250"/>
        <v>5</v>
      </c>
      <c r="R1460" s="311">
        <f t="shared" si="251"/>
        <v>0</v>
      </c>
      <c r="S1460" s="313">
        <f t="shared" si="252"/>
        <v>2</v>
      </c>
    </row>
    <row r="1461" spans="1:19" hidden="1" x14ac:dyDescent="0.2">
      <c r="A1461" s="2">
        <v>44362</v>
      </c>
      <c r="B1461" s="6">
        <v>11</v>
      </c>
      <c r="C1461" s="1" t="str">
        <f t="shared" si="242"/>
        <v>Impaire</v>
      </c>
      <c r="D1461" s="6">
        <v>21</v>
      </c>
      <c r="E1461" s="1" t="str">
        <f t="shared" si="243"/>
        <v>Impaire</v>
      </c>
      <c r="F1461" s="6">
        <v>26</v>
      </c>
      <c r="G1461" s="1" t="str">
        <f t="shared" si="244"/>
        <v>Paire</v>
      </c>
      <c r="H1461" s="6">
        <v>30</v>
      </c>
      <c r="I1461" s="1" t="str">
        <f t="shared" si="245"/>
        <v>Paire</v>
      </c>
      <c r="J1461" s="6">
        <v>31</v>
      </c>
      <c r="K1461" s="1" t="str">
        <f t="shared" si="246"/>
        <v>Impaire</v>
      </c>
      <c r="L1461" s="8">
        <v>2</v>
      </c>
      <c r="M1461" s="1" t="str">
        <f t="shared" si="247"/>
        <v>Paire</v>
      </c>
      <c r="N1461" s="8">
        <v>3</v>
      </c>
      <c r="O1461" s="1" t="str">
        <f t="shared" si="248"/>
        <v>Impaire</v>
      </c>
      <c r="P1461" s="311">
        <f t="shared" si="249"/>
        <v>2</v>
      </c>
      <c r="Q1461" s="313">
        <f t="shared" si="250"/>
        <v>3</v>
      </c>
      <c r="R1461" s="311">
        <f t="shared" si="251"/>
        <v>1</v>
      </c>
      <c r="S1461" s="313">
        <f t="shared" si="252"/>
        <v>1</v>
      </c>
    </row>
    <row r="1462" spans="1:19" hidden="1" x14ac:dyDescent="0.2">
      <c r="A1462" s="2">
        <v>44365</v>
      </c>
      <c r="B1462" s="6">
        <v>11</v>
      </c>
      <c r="C1462" s="1" t="str">
        <f t="shared" si="242"/>
        <v>Impaire</v>
      </c>
      <c r="D1462" s="6">
        <v>20</v>
      </c>
      <c r="E1462" s="1" t="str">
        <f t="shared" si="243"/>
        <v>Paire</v>
      </c>
      <c r="F1462" s="6">
        <v>27</v>
      </c>
      <c r="G1462" s="1" t="str">
        <f t="shared" si="244"/>
        <v>Impaire</v>
      </c>
      <c r="H1462" s="6">
        <v>30</v>
      </c>
      <c r="I1462" s="1" t="str">
        <f t="shared" si="245"/>
        <v>Paire</v>
      </c>
      <c r="J1462" s="6">
        <v>41</v>
      </c>
      <c r="K1462" s="1" t="str">
        <f t="shared" si="246"/>
        <v>Impaire</v>
      </c>
      <c r="L1462" s="8">
        <v>3</v>
      </c>
      <c r="M1462" s="1" t="str">
        <f t="shared" si="247"/>
        <v>Impaire</v>
      </c>
      <c r="N1462" s="8">
        <v>5</v>
      </c>
      <c r="O1462" s="1" t="str">
        <f t="shared" si="248"/>
        <v>Impaire</v>
      </c>
      <c r="P1462" s="311">
        <f t="shared" si="249"/>
        <v>2</v>
      </c>
      <c r="Q1462" s="313">
        <f t="shared" si="250"/>
        <v>3</v>
      </c>
      <c r="R1462" s="311">
        <f t="shared" si="251"/>
        <v>0</v>
      </c>
      <c r="S1462" s="313">
        <f t="shared" si="252"/>
        <v>2</v>
      </c>
    </row>
    <row r="1463" spans="1:19" hidden="1" x14ac:dyDescent="0.2">
      <c r="A1463" s="2">
        <v>44369</v>
      </c>
      <c r="B1463" s="6">
        <v>6</v>
      </c>
      <c r="C1463" s="1" t="str">
        <f t="shared" si="242"/>
        <v>Paire</v>
      </c>
      <c r="D1463" s="6">
        <v>24</v>
      </c>
      <c r="E1463" s="1" t="str">
        <f t="shared" si="243"/>
        <v>Paire</v>
      </c>
      <c r="F1463" s="6">
        <v>26</v>
      </c>
      <c r="G1463" s="1" t="str">
        <f t="shared" si="244"/>
        <v>Paire</v>
      </c>
      <c r="H1463" s="6">
        <v>27</v>
      </c>
      <c r="I1463" s="1" t="str">
        <f t="shared" si="245"/>
        <v>Impaire</v>
      </c>
      <c r="J1463" s="6">
        <v>41</v>
      </c>
      <c r="K1463" s="1" t="str">
        <f t="shared" si="246"/>
        <v>Impaire</v>
      </c>
      <c r="L1463" s="8">
        <v>3</v>
      </c>
      <c r="M1463" s="1" t="str">
        <f t="shared" si="247"/>
        <v>Impaire</v>
      </c>
      <c r="N1463" s="8">
        <v>8</v>
      </c>
      <c r="O1463" s="1" t="str">
        <f t="shared" si="248"/>
        <v>Paire</v>
      </c>
      <c r="P1463" s="311">
        <f t="shared" si="249"/>
        <v>3</v>
      </c>
      <c r="Q1463" s="313">
        <f t="shared" si="250"/>
        <v>2</v>
      </c>
      <c r="R1463" s="311">
        <f t="shared" si="251"/>
        <v>1</v>
      </c>
      <c r="S1463" s="313">
        <f t="shared" si="252"/>
        <v>1</v>
      </c>
    </row>
    <row r="1464" spans="1:19" hidden="1" x14ac:dyDescent="0.2">
      <c r="A1464" s="2">
        <v>44372</v>
      </c>
      <c r="B1464" s="6">
        <v>1</v>
      </c>
      <c r="C1464" s="1" t="str">
        <f t="shared" si="242"/>
        <v>Impaire</v>
      </c>
      <c r="D1464" s="6">
        <v>29</v>
      </c>
      <c r="E1464" s="1" t="str">
        <f t="shared" si="243"/>
        <v>Impaire</v>
      </c>
      <c r="F1464" s="6">
        <v>30</v>
      </c>
      <c r="G1464" s="1" t="str">
        <f t="shared" si="244"/>
        <v>Paire</v>
      </c>
      <c r="H1464" s="6">
        <v>33</v>
      </c>
      <c r="I1464" s="1" t="str">
        <f t="shared" si="245"/>
        <v>Impaire</v>
      </c>
      <c r="J1464" s="6">
        <v>36</v>
      </c>
      <c r="K1464" s="1" t="str">
        <f t="shared" si="246"/>
        <v>Paire</v>
      </c>
      <c r="L1464" s="8">
        <v>3</v>
      </c>
      <c r="M1464" s="1" t="str">
        <f t="shared" si="247"/>
        <v>Impaire</v>
      </c>
      <c r="N1464" s="8">
        <v>12</v>
      </c>
      <c r="O1464" s="1" t="str">
        <f t="shared" si="248"/>
        <v>Paire</v>
      </c>
      <c r="P1464" s="311">
        <f t="shared" si="249"/>
        <v>2</v>
      </c>
      <c r="Q1464" s="313">
        <f t="shared" si="250"/>
        <v>3</v>
      </c>
      <c r="R1464" s="311">
        <f t="shared" si="251"/>
        <v>1</v>
      </c>
      <c r="S1464" s="313">
        <f t="shared" si="252"/>
        <v>1</v>
      </c>
    </row>
    <row r="1465" spans="1:19" hidden="1" x14ac:dyDescent="0.2">
      <c r="A1465" s="2">
        <v>44376</v>
      </c>
      <c r="B1465" s="6">
        <v>6</v>
      </c>
      <c r="C1465" s="1" t="str">
        <f t="shared" si="242"/>
        <v>Paire</v>
      </c>
      <c r="D1465" s="6">
        <v>12</v>
      </c>
      <c r="E1465" s="1" t="str">
        <f t="shared" si="243"/>
        <v>Paire</v>
      </c>
      <c r="F1465" s="6">
        <v>20</v>
      </c>
      <c r="G1465" s="1" t="str">
        <f t="shared" si="244"/>
        <v>Paire</v>
      </c>
      <c r="H1465" s="6">
        <v>24</v>
      </c>
      <c r="I1465" s="1" t="str">
        <f t="shared" si="245"/>
        <v>Paire</v>
      </c>
      <c r="J1465" s="6">
        <v>48</v>
      </c>
      <c r="K1465" s="1" t="str">
        <f t="shared" si="246"/>
        <v>Paire</v>
      </c>
      <c r="L1465" s="8">
        <v>5</v>
      </c>
      <c r="M1465" s="1" t="str">
        <f t="shared" si="247"/>
        <v>Impaire</v>
      </c>
      <c r="N1465" s="8">
        <v>6</v>
      </c>
      <c r="O1465" s="1" t="str">
        <f t="shared" si="248"/>
        <v>Paire</v>
      </c>
      <c r="P1465" s="311">
        <f t="shared" si="249"/>
        <v>5</v>
      </c>
      <c r="Q1465" s="313">
        <f t="shared" si="250"/>
        <v>0</v>
      </c>
      <c r="R1465" s="311">
        <f t="shared" si="251"/>
        <v>1</v>
      </c>
      <c r="S1465" s="313">
        <f t="shared" si="252"/>
        <v>1</v>
      </c>
    </row>
    <row r="1466" spans="1:19" hidden="1" x14ac:dyDescent="0.2">
      <c r="A1466" s="2">
        <v>44379</v>
      </c>
      <c r="B1466" s="6">
        <v>9</v>
      </c>
      <c r="C1466" s="1" t="str">
        <f t="shared" si="242"/>
        <v>Impaire</v>
      </c>
      <c r="D1466" s="6">
        <v>14</v>
      </c>
      <c r="E1466" s="1" t="str">
        <f t="shared" si="243"/>
        <v>Paire</v>
      </c>
      <c r="F1466" s="6">
        <v>29</v>
      </c>
      <c r="G1466" s="1" t="str">
        <f t="shared" si="244"/>
        <v>Impaire</v>
      </c>
      <c r="H1466" s="6">
        <v>38</v>
      </c>
      <c r="I1466" s="1" t="str">
        <f t="shared" si="245"/>
        <v>Paire</v>
      </c>
      <c r="J1466" s="6">
        <v>49</v>
      </c>
      <c r="K1466" s="1" t="str">
        <f t="shared" si="246"/>
        <v>Impaire</v>
      </c>
      <c r="L1466" s="8">
        <v>7</v>
      </c>
      <c r="M1466" s="1" t="str">
        <f t="shared" si="247"/>
        <v>Impaire</v>
      </c>
      <c r="N1466" s="8">
        <v>10</v>
      </c>
      <c r="O1466" s="1" t="str">
        <f t="shared" si="248"/>
        <v>Paire</v>
      </c>
      <c r="P1466" s="311">
        <f t="shared" si="249"/>
        <v>2</v>
      </c>
      <c r="Q1466" s="313">
        <f t="shared" si="250"/>
        <v>3</v>
      </c>
      <c r="R1466" s="311">
        <f t="shared" si="251"/>
        <v>1</v>
      </c>
      <c r="S1466" s="313">
        <f t="shared" si="252"/>
        <v>1</v>
      </c>
    </row>
    <row r="1467" spans="1:19" hidden="1" x14ac:dyDescent="0.2">
      <c r="A1467" s="2">
        <v>44383</v>
      </c>
      <c r="B1467" s="6">
        <v>2</v>
      </c>
      <c r="C1467" s="1" t="str">
        <f t="shared" si="242"/>
        <v>Paire</v>
      </c>
      <c r="D1467" s="6">
        <v>5</v>
      </c>
      <c r="E1467" s="1" t="str">
        <f t="shared" si="243"/>
        <v>Impaire</v>
      </c>
      <c r="F1467" s="6">
        <v>21</v>
      </c>
      <c r="G1467" s="1" t="str">
        <f t="shared" si="244"/>
        <v>Impaire</v>
      </c>
      <c r="H1467" s="6">
        <v>27</v>
      </c>
      <c r="I1467" s="1" t="str">
        <f t="shared" si="245"/>
        <v>Impaire</v>
      </c>
      <c r="J1467" s="6">
        <v>42</v>
      </c>
      <c r="K1467" s="1" t="str">
        <f t="shared" si="246"/>
        <v>Paire</v>
      </c>
      <c r="L1467" s="8">
        <v>9</v>
      </c>
      <c r="M1467" s="1" t="str">
        <f t="shared" si="247"/>
        <v>Impaire</v>
      </c>
      <c r="N1467" s="8">
        <v>11</v>
      </c>
      <c r="O1467" s="1" t="str">
        <f t="shared" si="248"/>
        <v>Impaire</v>
      </c>
      <c r="P1467" s="311">
        <f t="shared" si="249"/>
        <v>2</v>
      </c>
      <c r="Q1467" s="313">
        <f t="shared" si="250"/>
        <v>3</v>
      </c>
      <c r="R1467" s="311">
        <f t="shared" si="251"/>
        <v>0</v>
      </c>
      <c r="S1467" s="313">
        <f t="shared" si="252"/>
        <v>2</v>
      </c>
    </row>
    <row r="1468" spans="1:19" hidden="1" x14ac:dyDescent="0.2">
      <c r="A1468" s="2">
        <v>44386</v>
      </c>
      <c r="B1468" s="6">
        <v>6</v>
      </c>
      <c r="C1468" s="1" t="str">
        <f t="shared" si="242"/>
        <v>Paire</v>
      </c>
      <c r="D1468" s="6">
        <v>19</v>
      </c>
      <c r="E1468" s="1" t="str">
        <f t="shared" si="243"/>
        <v>Impaire</v>
      </c>
      <c r="F1468" s="6">
        <v>36</v>
      </c>
      <c r="G1468" s="1" t="str">
        <f t="shared" si="244"/>
        <v>Paire</v>
      </c>
      <c r="H1468" s="6">
        <v>37</v>
      </c>
      <c r="I1468" s="1" t="str">
        <f t="shared" si="245"/>
        <v>Impaire</v>
      </c>
      <c r="J1468" s="6">
        <v>49</v>
      </c>
      <c r="K1468" s="1" t="str">
        <f t="shared" si="246"/>
        <v>Impaire</v>
      </c>
      <c r="L1468" s="8">
        <v>4</v>
      </c>
      <c r="M1468" s="1" t="str">
        <f t="shared" si="247"/>
        <v>Paire</v>
      </c>
      <c r="N1468" s="8">
        <v>11</v>
      </c>
      <c r="O1468" s="1" t="str">
        <f t="shared" si="248"/>
        <v>Impaire</v>
      </c>
      <c r="P1468" s="311">
        <f t="shared" si="249"/>
        <v>2</v>
      </c>
      <c r="Q1468" s="313">
        <f t="shared" si="250"/>
        <v>3</v>
      </c>
      <c r="R1468" s="311">
        <f t="shared" si="251"/>
        <v>1</v>
      </c>
      <c r="S1468" s="313">
        <f t="shared" si="252"/>
        <v>1</v>
      </c>
    </row>
    <row r="1469" spans="1:19" hidden="1" x14ac:dyDescent="0.2">
      <c r="A1469" s="2">
        <v>44390</v>
      </c>
      <c r="B1469" s="6">
        <v>5</v>
      </c>
      <c r="C1469" s="1" t="str">
        <f t="shared" si="242"/>
        <v>Impaire</v>
      </c>
      <c r="D1469" s="6">
        <v>6</v>
      </c>
      <c r="E1469" s="1" t="str">
        <f t="shared" si="243"/>
        <v>Paire</v>
      </c>
      <c r="F1469" s="6">
        <v>8</v>
      </c>
      <c r="G1469" s="1" t="str">
        <f t="shared" si="244"/>
        <v>Paire</v>
      </c>
      <c r="H1469" s="6">
        <v>11</v>
      </c>
      <c r="I1469" s="1" t="str">
        <f t="shared" si="245"/>
        <v>Impaire</v>
      </c>
      <c r="J1469" s="6">
        <v>22</v>
      </c>
      <c r="K1469" s="1" t="str">
        <f t="shared" si="246"/>
        <v>Paire</v>
      </c>
      <c r="L1469" s="8">
        <v>3</v>
      </c>
      <c r="M1469" s="1" t="str">
        <f t="shared" si="247"/>
        <v>Impaire</v>
      </c>
      <c r="N1469" s="8">
        <v>4</v>
      </c>
      <c r="O1469" s="1" t="str">
        <f t="shared" si="248"/>
        <v>Paire</v>
      </c>
      <c r="P1469" s="311">
        <f t="shared" si="249"/>
        <v>3</v>
      </c>
      <c r="Q1469" s="313">
        <f t="shared" si="250"/>
        <v>2</v>
      </c>
      <c r="R1469" s="311">
        <f t="shared" si="251"/>
        <v>1</v>
      </c>
      <c r="S1469" s="313">
        <f t="shared" si="252"/>
        <v>1</v>
      </c>
    </row>
    <row r="1470" spans="1:19" hidden="1" x14ac:dyDescent="0.2">
      <c r="A1470" s="2">
        <v>44393</v>
      </c>
      <c r="B1470" s="6">
        <v>5</v>
      </c>
      <c r="C1470" s="1" t="str">
        <f t="shared" si="242"/>
        <v>Impaire</v>
      </c>
      <c r="D1470" s="6">
        <v>16</v>
      </c>
      <c r="E1470" s="1" t="str">
        <f t="shared" si="243"/>
        <v>Paire</v>
      </c>
      <c r="F1470" s="6">
        <v>42</v>
      </c>
      <c r="G1470" s="1" t="str">
        <f t="shared" si="244"/>
        <v>Paire</v>
      </c>
      <c r="H1470" s="6">
        <v>47</v>
      </c>
      <c r="I1470" s="1" t="str">
        <f t="shared" si="245"/>
        <v>Impaire</v>
      </c>
      <c r="J1470" s="6">
        <v>49</v>
      </c>
      <c r="K1470" s="1" t="str">
        <f t="shared" si="246"/>
        <v>Impaire</v>
      </c>
      <c r="L1470" s="8">
        <v>3</v>
      </c>
      <c r="M1470" s="1" t="str">
        <f t="shared" si="247"/>
        <v>Impaire</v>
      </c>
      <c r="N1470" s="8">
        <v>11</v>
      </c>
      <c r="O1470" s="1" t="str">
        <f t="shared" si="248"/>
        <v>Impaire</v>
      </c>
      <c r="P1470" s="311">
        <f t="shared" si="249"/>
        <v>2</v>
      </c>
      <c r="Q1470" s="313">
        <f t="shared" si="250"/>
        <v>3</v>
      </c>
      <c r="R1470" s="311">
        <f t="shared" si="251"/>
        <v>0</v>
      </c>
      <c r="S1470" s="313">
        <f t="shared" si="252"/>
        <v>2</v>
      </c>
    </row>
    <row r="1471" spans="1:19" hidden="1" x14ac:dyDescent="0.2">
      <c r="A1471" s="2">
        <v>44397</v>
      </c>
      <c r="B1471" s="6">
        <v>3</v>
      </c>
      <c r="C1471" s="1" t="str">
        <f t="shared" si="242"/>
        <v>Impaire</v>
      </c>
      <c r="D1471" s="6">
        <v>12</v>
      </c>
      <c r="E1471" s="1" t="str">
        <f t="shared" si="243"/>
        <v>Paire</v>
      </c>
      <c r="F1471" s="6">
        <v>19</v>
      </c>
      <c r="G1471" s="1" t="str">
        <f t="shared" si="244"/>
        <v>Impaire</v>
      </c>
      <c r="H1471" s="6">
        <v>41</v>
      </c>
      <c r="I1471" s="1" t="str">
        <f t="shared" si="245"/>
        <v>Impaire</v>
      </c>
      <c r="J1471" s="6">
        <v>48</v>
      </c>
      <c r="K1471" s="1" t="str">
        <f t="shared" si="246"/>
        <v>Paire</v>
      </c>
      <c r="L1471" s="8">
        <v>6</v>
      </c>
      <c r="M1471" s="1" t="str">
        <f t="shared" si="247"/>
        <v>Paire</v>
      </c>
      <c r="N1471" s="8">
        <v>9</v>
      </c>
      <c r="O1471" s="1" t="str">
        <f t="shared" si="248"/>
        <v>Impaire</v>
      </c>
      <c r="P1471" s="311">
        <f t="shared" si="249"/>
        <v>2</v>
      </c>
      <c r="Q1471" s="313">
        <f t="shared" si="250"/>
        <v>3</v>
      </c>
      <c r="R1471" s="311">
        <f t="shared" si="251"/>
        <v>1</v>
      </c>
      <c r="S1471" s="313">
        <f t="shared" si="252"/>
        <v>1</v>
      </c>
    </row>
    <row r="1472" spans="1:19" hidden="1" x14ac:dyDescent="0.2">
      <c r="A1472" s="2">
        <v>44400</v>
      </c>
      <c r="B1472" s="6">
        <v>23</v>
      </c>
      <c r="C1472" s="1" t="str">
        <f t="shared" si="242"/>
        <v>Impaire</v>
      </c>
      <c r="D1472" s="6">
        <v>24</v>
      </c>
      <c r="E1472" s="1" t="str">
        <f t="shared" si="243"/>
        <v>Paire</v>
      </c>
      <c r="F1472" s="6">
        <v>26</v>
      </c>
      <c r="G1472" s="1" t="str">
        <f t="shared" si="244"/>
        <v>Paire</v>
      </c>
      <c r="H1472" s="6">
        <v>34</v>
      </c>
      <c r="I1472" s="1" t="str">
        <f t="shared" si="245"/>
        <v>Paire</v>
      </c>
      <c r="J1472" s="6">
        <v>50</v>
      </c>
      <c r="K1472" s="1" t="str">
        <f t="shared" si="246"/>
        <v>Paire</v>
      </c>
      <c r="L1472" s="8">
        <v>2</v>
      </c>
      <c r="M1472" s="1" t="str">
        <f t="shared" si="247"/>
        <v>Paire</v>
      </c>
      <c r="N1472" s="8">
        <v>4</v>
      </c>
      <c r="O1472" s="1" t="str">
        <f t="shared" si="248"/>
        <v>Paire</v>
      </c>
      <c r="P1472" s="311">
        <f t="shared" si="249"/>
        <v>4</v>
      </c>
      <c r="Q1472" s="313">
        <f t="shared" si="250"/>
        <v>1</v>
      </c>
      <c r="R1472" s="311">
        <f t="shared" si="251"/>
        <v>2</v>
      </c>
      <c r="S1472" s="313">
        <f t="shared" si="252"/>
        <v>0</v>
      </c>
    </row>
    <row r="1473" spans="1:19" hidden="1" x14ac:dyDescent="0.2">
      <c r="A1473" s="2">
        <v>44404</v>
      </c>
      <c r="B1473" s="6">
        <v>5</v>
      </c>
      <c r="C1473" s="1" t="str">
        <f t="shared" si="242"/>
        <v>Impaire</v>
      </c>
      <c r="D1473" s="6">
        <v>9</v>
      </c>
      <c r="E1473" s="1" t="str">
        <f t="shared" si="243"/>
        <v>Impaire</v>
      </c>
      <c r="F1473" s="6">
        <v>19</v>
      </c>
      <c r="G1473" s="1" t="str">
        <f t="shared" si="244"/>
        <v>Impaire</v>
      </c>
      <c r="H1473" s="6">
        <v>21</v>
      </c>
      <c r="I1473" s="1" t="str">
        <f t="shared" si="245"/>
        <v>Impaire</v>
      </c>
      <c r="J1473" s="6">
        <v>25</v>
      </c>
      <c r="K1473" s="1" t="str">
        <f t="shared" si="246"/>
        <v>Impaire</v>
      </c>
      <c r="L1473" s="8">
        <v>10</v>
      </c>
      <c r="M1473" s="1" t="str">
        <f t="shared" si="247"/>
        <v>Paire</v>
      </c>
      <c r="N1473" s="8">
        <v>12</v>
      </c>
      <c r="O1473" s="1" t="str">
        <f t="shared" si="248"/>
        <v>Paire</v>
      </c>
      <c r="P1473" s="311">
        <f t="shared" si="249"/>
        <v>0</v>
      </c>
      <c r="Q1473" s="313">
        <f t="shared" si="250"/>
        <v>5</v>
      </c>
      <c r="R1473" s="311">
        <f t="shared" si="251"/>
        <v>2</v>
      </c>
      <c r="S1473" s="313">
        <f t="shared" si="252"/>
        <v>0</v>
      </c>
    </row>
    <row r="1474" spans="1:19" hidden="1" x14ac:dyDescent="0.2">
      <c r="A1474" s="2">
        <v>44407</v>
      </c>
      <c r="B1474" s="6">
        <v>10</v>
      </c>
      <c r="C1474" s="1" t="str">
        <f t="shared" si="242"/>
        <v>Paire</v>
      </c>
      <c r="D1474" s="6">
        <v>23</v>
      </c>
      <c r="E1474" s="1" t="str">
        <f t="shared" si="243"/>
        <v>Impaire</v>
      </c>
      <c r="F1474" s="6">
        <v>33</v>
      </c>
      <c r="G1474" s="1" t="str">
        <f t="shared" si="244"/>
        <v>Impaire</v>
      </c>
      <c r="H1474" s="6">
        <v>35</v>
      </c>
      <c r="I1474" s="1" t="str">
        <f t="shared" si="245"/>
        <v>Impaire</v>
      </c>
      <c r="J1474" s="6">
        <v>37</v>
      </c>
      <c r="K1474" s="1" t="str">
        <f t="shared" si="246"/>
        <v>Impaire</v>
      </c>
      <c r="L1474" s="8">
        <v>5</v>
      </c>
      <c r="M1474" s="1" t="str">
        <f t="shared" si="247"/>
        <v>Impaire</v>
      </c>
      <c r="N1474" s="8">
        <v>10</v>
      </c>
      <c r="O1474" s="1" t="str">
        <f t="shared" si="248"/>
        <v>Paire</v>
      </c>
      <c r="P1474" s="311">
        <f t="shared" si="249"/>
        <v>1</v>
      </c>
      <c r="Q1474" s="313">
        <f t="shared" si="250"/>
        <v>4</v>
      </c>
      <c r="R1474" s="311">
        <f t="shared" si="251"/>
        <v>1</v>
      </c>
      <c r="S1474" s="313">
        <f t="shared" si="252"/>
        <v>1</v>
      </c>
    </row>
    <row r="1475" spans="1:19" hidden="1" x14ac:dyDescent="0.2">
      <c r="A1475" s="2">
        <v>44411</v>
      </c>
      <c r="B1475" s="6">
        <v>17</v>
      </c>
      <c r="C1475" s="1" t="str">
        <f t="shared" si="242"/>
        <v>Impaire</v>
      </c>
      <c r="D1475" s="6">
        <v>21</v>
      </c>
      <c r="E1475" s="1" t="str">
        <f t="shared" si="243"/>
        <v>Impaire</v>
      </c>
      <c r="F1475" s="6">
        <v>23</v>
      </c>
      <c r="G1475" s="1" t="str">
        <f t="shared" si="244"/>
        <v>Impaire</v>
      </c>
      <c r="H1475" s="6">
        <v>45</v>
      </c>
      <c r="I1475" s="1" t="str">
        <f t="shared" si="245"/>
        <v>Impaire</v>
      </c>
      <c r="J1475" s="6">
        <v>46</v>
      </c>
      <c r="K1475" s="1" t="str">
        <f t="shared" si="246"/>
        <v>Paire</v>
      </c>
      <c r="L1475" s="8">
        <v>7</v>
      </c>
      <c r="M1475" s="1" t="str">
        <f t="shared" si="247"/>
        <v>Impaire</v>
      </c>
      <c r="N1475" s="8">
        <v>11</v>
      </c>
      <c r="O1475" s="1" t="str">
        <f t="shared" si="248"/>
        <v>Impaire</v>
      </c>
      <c r="P1475" s="311">
        <f t="shared" si="249"/>
        <v>1</v>
      </c>
      <c r="Q1475" s="313">
        <f t="shared" si="250"/>
        <v>4</v>
      </c>
      <c r="R1475" s="311">
        <f t="shared" si="251"/>
        <v>0</v>
      </c>
      <c r="S1475" s="313">
        <f t="shared" si="252"/>
        <v>2</v>
      </c>
    </row>
    <row r="1476" spans="1:19" hidden="1" x14ac:dyDescent="0.2">
      <c r="A1476" s="2">
        <v>44414</v>
      </c>
      <c r="B1476" s="6">
        <v>7</v>
      </c>
      <c r="C1476" s="1" t="str">
        <f t="shared" si="242"/>
        <v>Impaire</v>
      </c>
      <c r="D1476" s="6">
        <v>14</v>
      </c>
      <c r="E1476" s="1" t="str">
        <f t="shared" si="243"/>
        <v>Paire</v>
      </c>
      <c r="F1476" s="6">
        <v>21</v>
      </c>
      <c r="G1476" s="1" t="str">
        <f t="shared" si="244"/>
        <v>Impaire</v>
      </c>
      <c r="H1476" s="6">
        <v>26</v>
      </c>
      <c r="I1476" s="1" t="str">
        <f t="shared" si="245"/>
        <v>Paire</v>
      </c>
      <c r="J1476" s="6">
        <v>32</v>
      </c>
      <c r="K1476" s="1" t="str">
        <f t="shared" si="246"/>
        <v>Paire</v>
      </c>
      <c r="L1476" s="8">
        <v>4</v>
      </c>
      <c r="M1476" s="1" t="str">
        <f t="shared" si="247"/>
        <v>Paire</v>
      </c>
      <c r="N1476" s="8">
        <v>12</v>
      </c>
      <c r="O1476" s="1" t="str">
        <f t="shared" si="248"/>
        <v>Paire</v>
      </c>
      <c r="P1476" s="311">
        <f t="shared" si="249"/>
        <v>3</v>
      </c>
      <c r="Q1476" s="313">
        <f t="shared" si="250"/>
        <v>2</v>
      </c>
      <c r="R1476" s="311">
        <f t="shared" si="251"/>
        <v>2</v>
      </c>
      <c r="S1476" s="313">
        <f t="shared" si="252"/>
        <v>0</v>
      </c>
    </row>
    <row r="1477" spans="1:19" hidden="1" x14ac:dyDescent="0.2">
      <c r="A1477" s="2">
        <v>44418</v>
      </c>
      <c r="B1477" s="6">
        <v>9</v>
      </c>
      <c r="C1477" s="1" t="str">
        <f t="shared" si="242"/>
        <v>Impaire</v>
      </c>
      <c r="D1477" s="6">
        <v>37</v>
      </c>
      <c r="E1477" s="1" t="str">
        <f t="shared" si="243"/>
        <v>Impaire</v>
      </c>
      <c r="F1477" s="6">
        <v>47</v>
      </c>
      <c r="G1477" s="1" t="str">
        <f t="shared" si="244"/>
        <v>Impaire</v>
      </c>
      <c r="H1477" s="6">
        <v>48</v>
      </c>
      <c r="I1477" s="1" t="str">
        <f t="shared" si="245"/>
        <v>Paire</v>
      </c>
      <c r="J1477" s="6">
        <v>49</v>
      </c>
      <c r="K1477" s="1" t="str">
        <f t="shared" si="246"/>
        <v>Impaire</v>
      </c>
      <c r="L1477" s="8">
        <v>2</v>
      </c>
      <c r="M1477" s="1" t="str">
        <f t="shared" si="247"/>
        <v>Paire</v>
      </c>
      <c r="N1477" s="8">
        <v>7</v>
      </c>
      <c r="O1477" s="1" t="str">
        <f t="shared" si="248"/>
        <v>Impaire</v>
      </c>
      <c r="P1477" s="311">
        <f t="shared" si="249"/>
        <v>1</v>
      </c>
      <c r="Q1477" s="313">
        <f t="shared" si="250"/>
        <v>4</v>
      </c>
      <c r="R1477" s="311">
        <f t="shared" si="251"/>
        <v>1</v>
      </c>
      <c r="S1477" s="313">
        <f t="shared" si="252"/>
        <v>1</v>
      </c>
    </row>
    <row r="1478" spans="1:19" hidden="1" x14ac:dyDescent="0.2">
      <c r="A1478" s="2">
        <v>44421</v>
      </c>
      <c r="B1478" s="6">
        <v>6</v>
      </c>
      <c r="C1478" s="1" t="str">
        <f t="shared" si="242"/>
        <v>Paire</v>
      </c>
      <c r="D1478" s="6">
        <v>12</v>
      </c>
      <c r="E1478" s="1" t="str">
        <f t="shared" si="243"/>
        <v>Paire</v>
      </c>
      <c r="F1478" s="6">
        <v>44</v>
      </c>
      <c r="G1478" s="1" t="str">
        <f t="shared" si="244"/>
        <v>Paire</v>
      </c>
      <c r="H1478" s="6">
        <v>47</v>
      </c>
      <c r="I1478" s="1" t="str">
        <f t="shared" si="245"/>
        <v>Impaire</v>
      </c>
      <c r="J1478" s="6">
        <v>49</v>
      </c>
      <c r="K1478" s="1" t="str">
        <f t="shared" si="246"/>
        <v>Impaire</v>
      </c>
      <c r="L1478" s="8">
        <v>8</v>
      </c>
      <c r="M1478" s="1" t="str">
        <f t="shared" si="247"/>
        <v>Paire</v>
      </c>
      <c r="N1478" s="8">
        <v>12</v>
      </c>
      <c r="O1478" s="1" t="str">
        <f t="shared" si="248"/>
        <v>Paire</v>
      </c>
      <c r="P1478" s="311">
        <f t="shared" si="249"/>
        <v>3</v>
      </c>
      <c r="Q1478" s="313">
        <f t="shared" si="250"/>
        <v>2</v>
      </c>
      <c r="R1478" s="311">
        <f t="shared" si="251"/>
        <v>2</v>
      </c>
      <c r="S1478" s="313">
        <f t="shared" si="252"/>
        <v>0</v>
      </c>
    </row>
    <row r="1479" spans="1:19" hidden="1" x14ac:dyDescent="0.2">
      <c r="A1479" s="2">
        <v>44425</v>
      </c>
      <c r="B1479" s="6">
        <v>12</v>
      </c>
      <c r="C1479" s="1" t="str">
        <f t="shared" si="242"/>
        <v>Paire</v>
      </c>
      <c r="D1479" s="6">
        <v>31</v>
      </c>
      <c r="E1479" s="1" t="str">
        <f t="shared" si="243"/>
        <v>Impaire</v>
      </c>
      <c r="F1479" s="6">
        <v>41</v>
      </c>
      <c r="G1479" s="1" t="str">
        <f t="shared" si="244"/>
        <v>Impaire</v>
      </c>
      <c r="H1479" s="6">
        <v>42</v>
      </c>
      <c r="I1479" s="1" t="str">
        <f t="shared" si="245"/>
        <v>Paire</v>
      </c>
      <c r="J1479" s="6">
        <v>47</v>
      </c>
      <c r="K1479" s="1" t="str">
        <f t="shared" si="246"/>
        <v>Impaire</v>
      </c>
      <c r="L1479" s="8">
        <v>4</v>
      </c>
      <c r="M1479" s="1" t="str">
        <f t="shared" si="247"/>
        <v>Paire</v>
      </c>
      <c r="N1479" s="8">
        <v>6</v>
      </c>
      <c r="O1479" s="1" t="str">
        <f t="shared" si="248"/>
        <v>Paire</v>
      </c>
      <c r="P1479" s="311">
        <f t="shared" si="249"/>
        <v>2</v>
      </c>
      <c r="Q1479" s="313">
        <f t="shared" si="250"/>
        <v>3</v>
      </c>
      <c r="R1479" s="311">
        <f t="shared" si="251"/>
        <v>2</v>
      </c>
      <c r="S1479" s="313">
        <f t="shared" si="252"/>
        <v>0</v>
      </c>
    </row>
    <row r="1480" spans="1:19" hidden="1" x14ac:dyDescent="0.2">
      <c r="A1480" s="2">
        <v>44428</v>
      </c>
      <c r="B1480" s="6">
        <v>3</v>
      </c>
      <c r="C1480" s="1" t="str">
        <f t="shared" si="242"/>
        <v>Impaire</v>
      </c>
      <c r="D1480" s="6">
        <v>9</v>
      </c>
      <c r="E1480" s="1" t="str">
        <f t="shared" si="243"/>
        <v>Impaire</v>
      </c>
      <c r="F1480" s="6">
        <v>19</v>
      </c>
      <c r="G1480" s="1" t="str">
        <f t="shared" si="244"/>
        <v>Impaire</v>
      </c>
      <c r="H1480" s="6">
        <v>20</v>
      </c>
      <c r="I1480" s="1" t="str">
        <f t="shared" si="245"/>
        <v>Paire</v>
      </c>
      <c r="J1480" s="6">
        <v>23</v>
      </c>
      <c r="K1480" s="1" t="str">
        <f t="shared" si="246"/>
        <v>Impaire</v>
      </c>
      <c r="L1480" s="8">
        <v>9</v>
      </c>
      <c r="M1480" s="1" t="str">
        <f t="shared" si="247"/>
        <v>Impaire</v>
      </c>
      <c r="N1480" s="8">
        <v>11</v>
      </c>
      <c r="O1480" s="1" t="str">
        <f t="shared" si="248"/>
        <v>Impaire</v>
      </c>
      <c r="P1480" s="311">
        <f t="shared" si="249"/>
        <v>1</v>
      </c>
      <c r="Q1480" s="313">
        <f t="shared" si="250"/>
        <v>4</v>
      </c>
      <c r="R1480" s="311">
        <f t="shared" si="251"/>
        <v>0</v>
      </c>
      <c r="S1480" s="313">
        <f t="shared" si="252"/>
        <v>2</v>
      </c>
    </row>
    <row r="1481" spans="1:19" hidden="1" x14ac:dyDescent="0.2">
      <c r="A1481" s="2">
        <v>44432</v>
      </c>
      <c r="B1481" s="6">
        <v>19</v>
      </c>
      <c r="C1481" s="1" t="str">
        <f t="shared" si="242"/>
        <v>Impaire</v>
      </c>
      <c r="D1481" s="6">
        <v>21</v>
      </c>
      <c r="E1481" s="1" t="str">
        <f t="shared" si="243"/>
        <v>Impaire</v>
      </c>
      <c r="F1481" s="6">
        <v>36</v>
      </c>
      <c r="G1481" s="1" t="str">
        <f t="shared" si="244"/>
        <v>Paire</v>
      </c>
      <c r="H1481" s="6">
        <v>44</v>
      </c>
      <c r="I1481" s="1" t="str">
        <f t="shared" si="245"/>
        <v>Paire</v>
      </c>
      <c r="J1481" s="6">
        <v>50</v>
      </c>
      <c r="K1481" s="1" t="str">
        <f t="shared" si="246"/>
        <v>Paire</v>
      </c>
      <c r="L1481" s="8">
        <v>3</v>
      </c>
      <c r="M1481" s="1" t="str">
        <f t="shared" si="247"/>
        <v>Impaire</v>
      </c>
      <c r="N1481" s="8">
        <v>10</v>
      </c>
      <c r="O1481" s="1" t="str">
        <f t="shared" si="248"/>
        <v>Paire</v>
      </c>
      <c r="P1481" s="311">
        <f t="shared" si="249"/>
        <v>3</v>
      </c>
      <c r="Q1481" s="313">
        <f t="shared" si="250"/>
        <v>2</v>
      </c>
      <c r="R1481" s="311">
        <f t="shared" si="251"/>
        <v>1</v>
      </c>
      <c r="S1481" s="313">
        <f t="shared" si="252"/>
        <v>1</v>
      </c>
    </row>
    <row r="1482" spans="1:19" hidden="1" x14ac:dyDescent="0.2">
      <c r="A1482" s="2">
        <v>44435</v>
      </c>
      <c r="B1482" s="6">
        <v>2</v>
      </c>
      <c r="C1482" s="1" t="str">
        <f t="shared" si="242"/>
        <v>Paire</v>
      </c>
      <c r="D1482" s="6">
        <v>3</v>
      </c>
      <c r="E1482" s="1" t="str">
        <f t="shared" si="243"/>
        <v>Impaire</v>
      </c>
      <c r="F1482" s="6">
        <v>31</v>
      </c>
      <c r="G1482" s="1" t="str">
        <f t="shared" si="244"/>
        <v>Impaire</v>
      </c>
      <c r="H1482" s="6">
        <v>46</v>
      </c>
      <c r="I1482" s="1" t="str">
        <f t="shared" si="245"/>
        <v>Paire</v>
      </c>
      <c r="J1482" s="6">
        <v>50</v>
      </c>
      <c r="K1482" s="1" t="str">
        <f t="shared" si="246"/>
        <v>Paire</v>
      </c>
      <c r="L1482" s="8">
        <v>8</v>
      </c>
      <c r="M1482" s="1" t="str">
        <f t="shared" si="247"/>
        <v>Paire</v>
      </c>
      <c r="N1482" s="8">
        <v>12</v>
      </c>
      <c r="O1482" s="1" t="str">
        <f t="shared" si="248"/>
        <v>Paire</v>
      </c>
      <c r="P1482" s="311">
        <f t="shared" si="249"/>
        <v>3</v>
      </c>
      <c r="Q1482" s="313">
        <f t="shared" si="250"/>
        <v>2</v>
      </c>
      <c r="R1482" s="311">
        <f t="shared" si="251"/>
        <v>2</v>
      </c>
      <c r="S1482" s="313">
        <f t="shared" si="252"/>
        <v>0</v>
      </c>
    </row>
    <row r="1483" spans="1:19" hidden="1" x14ac:dyDescent="0.2">
      <c r="A1483" s="2">
        <v>44439</v>
      </c>
      <c r="B1483" s="6">
        <v>5</v>
      </c>
      <c r="C1483" s="1" t="str">
        <f t="shared" si="242"/>
        <v>Impaire</v>
      </c>
      <c r="D1483" s="6">
        <v>13</v>
      </c>
      <c r="E1483" s="1" t="str">
        <f t="shared" si="243"/>
        <v>Impaire</v>
      </c>
      <c r="F1483" s="6">
        <v>17</v>
      </c>
      <c r="G1483" s="1" t="str">
        <f t="shared" si="244"/>
        <v>Impaire</v>
      </c>
      <c r="H1483" s="6">
        <v>32</v>
      </c>
      <c r="I1483" s="1" t="str">
        <f t="shared" si="245"/>
        <v>Paire</v>
      </c>
      <c r="J1483" s="6">
        <v>43</v>
      </c>
      <c r="K1483" s="1" t="str">
        <f t="shared" si="246"/>
        <v>Impaire</v>
      </c>
      <c r="L1483" s="8">
        <v>2</v>
      </c>
      <c r="M1483" s="1" t="str">
        <f t="shared" si="247"/>
        <v>Paire</v>
      </c>
      <c r="N1483" s="8">
        <v>10</v>
      </c>
      <c r="O1483" s="1" t="str">
        <f t="shared" si="248"/>
        <v>Paire</v>
      </c>
      <c r="P1483" s="311">
        <f t="shared" si="249"/>
        <v>1</v>
      </c>
      <c r="Q1483" s="313">
        <f t="shared" si="250"/>
        <v>4</v>
      </c>
      <c r="R1483" s="311">
        <f t="shared" si="251"/>
        <v>2</v>
      </c>
      <c r="S1483" s="313">
        <f t="shared" si="252"/>
        <v>0</v>
      </c>
    </row>
    <row r="1484" spans="1:19" hidden="1" x14ac:dyDescent="0.2">
      <c r="A1484" s="2">
        <v>44442</v>
      </c>
      <c r="B1484" s="6">
        <v>5</v>
      </c>
      <c r="C1484" s="1" t="str">
        <f t="shared" si="242"/>
        <v>Impaire</v>
      </c>
      <c r="D1484" s="6">
        <v>7</v>
      </c>
      <c r="E1484" s="1" t="str">
        <f t="shared" si="243"/>
        <v>Impaire</v>
      </c>
      <c r="F1484" s="6">
        <v>13</v>
      </c>
      <c r="G1484" s="1" t="str">
        <f t="shared" si="244"/>
        <v>Impaire</v>
      </c>
      <c r="H1484" s="6">
        <v>29</v>
      </c>
      <c r="I1484" s="1" t="str">
        <f t="shared" si="245"/>
        <v>Impaire</v>
      </c>
      <c r="J1484" s="6">
        <v>35</v>
      </c>
      <c r="K1484" s="1" t="str">
        <f t="shared" si="246"/>
        <v>Impaire</v>
      </c>
      <c r="L1484" s="8">
        <v>3</v>
      </c>
      <c r="M1484" s="1" t="str">
        <f t="shared" si="247"/>
        <v>Impaire</v>
      </c>
      <c r="N1484" s="8">
        <v>7</v>
      </c>
      <c r="O1484" s="1" t="str">
        <f t="shared" si="248"/>
        <v>Impaire</v>
      </c>
      <c r="P1484" s="311">
        <f t="shared" si="249"/>
        <v>0</v>
      </c>
      <c r="Q1484" s="313">
        <f t="shared" si="250"/>
        <v>5</v>
      </c>
      <c r="R1484" s="311">
        <f t="shared" si="251"/>
        <v>0</v>
      </c>
      <c r="S1484" s="313">
        <f t="shared" si="252"/>
        <v>2</v>
      </c>
    </row>
    <row r="1485" spans="1:19" hidden="1" x14ac:dyDescent="0.2">
      <c r="A1485" s="2">
        <v>44446</v>
      </c>
      <c r="B1485" s="6">
        <v>7</v>
      </c>
      <c r="C1485" s="1" t="str">
        <f t="shared" si="242"/>
        <v>Impaire</v>
      </c>
      <c r="D1485" s="6">
        <v>19</v>
      </c>
      <c r="E1485" s="1" t="str">
        <f t="shared" si="243"/>
        <v>Impaire</v>
      </c>
      <c r="F1485" s="6">
        <v>35</v>
      </c>
      <c r="G1485" s="1" t="str">
        <f t="shared" si="244"/>
        <v>Impaire</v>
      </c>
      <c r="H1485" s="6">
        <v>42</v>
      </c>
      <c r="I1485" s="1" t="str">
        <f t="shared" si="245"/>
        <v>Paire</v>
      </c>
      <c r="J1485" s="6">
        <v>43</v>
      </c>
      <c r="K1485" s="1" t="str">
        <f t="shared" si="246"/>
        <v>Impaire</v>
      </c>
      <c r="L1485" s="8">
        <v>7</v>
      </c>
      <c r="M1485" s="1" t="str">
        <f t="shared" si="247"/>
        <v>Impaire</v>
      </c>
      <c r="N1485" s="8">
        <v>9</v>
      </c>
      <c r="O1485" s="1" t="str">
        <f t="shared" si="248"/>
        <v>Impaire</v>
      </c>
      <c r="P1485" s="311">
        <f t="shared" si="249"/>
        <v>1</v>
      </c>
      <c r="Q1485" s="313">
        <f t="shared" si="250"/>
        <v>4</v>
      </c>
      <c r="R1485" s="311">
        <f t="shared" si="251"/>
        <v>0</v>
      </c>
      <c r="S1485" s="313">
        <f t="shared" si="252"/>
        <v>2</v>
      </c>
    </row>
    <row r="1486" spans="1:19" hidden="1" x14ac:dyDescent="0.2">
      <c r="A1486" s="2">
        <v>44449</v>
      </c>
      <c r="B1486" s="6">
        <v>1</v>
      </c>
      <c r="C1486" s="1" t="str">
        <f t="shared" si="242"/>
        <v>Impaire</v>
      </c>
      <c r="D1486" s="6">
        <v>6</v>
      </c>
      <c r="E1486" s="1" t="str">
        <f t="shared" si="243"/>
        <v>Paire</v>
      </c>
      <c r="F1486" s="6">
        <v>7</v>
      </c>
      <c r="G1486" s="1" t="str">
        <f t="shared" si="244"/>
        <v>Impaire</v>
      </c>
      <c r="H1486" s="6">
        <v>18</v>
      </c>
      <c r="I1486" s="1" t="str">
        <f t="shared" si="245"/>
        <v>Paire</v>
      </c>
      <c r="J1486" s="6">
        <v>28</v>
      </c>
      <c r="K1486" s="1" t="str">
        <f t="shared" si="246"/>
        <v>Paire</v>
      </c>
      <c r="L1486" s="8">
        <v>2</v>
      </c>
      <c r="M1486" s="1" t="str">
        <f t="shared" si="247"/>
        <v>Paire</v>
      </c>
      <c r="N1486" s="8">
        <v>8</v>
      </c>
      <c r="O1486" s="1" t="str">
        <f t="shared" si="248"/>
        <v>Paire</v>
      </c>
      <c r="P1486" s="311">
        <f t="shared" si="249"/>
        <v>3</v>
      </c>
      <c r="Q1486" s="313">
        <f t="shared" si="250"/>
        <v>2</v>
      </c>
      <c r="R1486" s="311">
        <f t="shared" si="251"/>
        <v>2</v>
      </c>
      <c r="S1486" s="313">
        <f t="shared" si="252"/>
        <v>0</v>
      </c>
    </row>
    <row r="1487" spans="1:19" hidden="1" x14ac:dyDescent="0.2">
      <c r="A1487" s="2">
        <v>44453</v>
      </c>
      <c r="B1487" s="6">
        <v>12</v>
      </c>
      <c r="C1487" s="1" t="str">
        <f t="shared" si="242"/>
        <v>Paire</v>
      </c>
      <c r="D1487" s="6">
        <v>18</v>
      </c>
      <c r="E1487" s="1" t="str">
        <f t="shared" si="243"/>
        <v>Paire</v>
      </c>
      <c r="F1487" s="6">
        <v>35</v>
      </c>
      <c r="G1487" s="1" t="str">
        <f t="shared" si="244"/>
        <v>Impaire</v>
      </c>
      <c r="H1487" s="6">
        <v>38</v>
      </c>
      <c r="I1487" s="1" t="str">
        <f t="shared" si="245"/>
        <v>Paire</v>
      </c>
      <c r="J1487" s="6">
        <v>45</v>
      </c>
      <c r="K1487" s="1" t="str">
        <f t="shared" si="246"/>
        <v>Impaire</v>
      </c>
      <c r="L1487" s="8">
        <v>2</v>
      </c>
      <c r="M1487" s="1" t="str">
        <f t="shared" si="247"/>
        <v>Paire</v>
      </c>
      <c r="N1487" s="8">
        <v>8</v>
      </c>
      <c r="O1487" s="1" t="str">
        <f t="shared" si="248"/>
        <v>Paire</v>
      </c>
      <c r="P1487" s="311">
        <f t="shared" si="249"/>
        <v>3</v>
      </c>
      <c r="Q1487" s="313">
        <f t="shared" si="250"/>
        <v>2</v>
      </c>
      <c r="R1487" s="311">
        <f t="shared" si="251"/>
        <v>2</v>
      </c>
      <c r="S1487" s="313">
        <f t="shared" si="252"/>
        <v>0</v>
      </c>
    </row>
    <row r="1488" spans="1:19" hidden="1" x14ac:dyDescent="0.2">
      <c r="A1488" s="2">
        <v>44456</v>
      </c>
      <c r="B1488" s="6">
        <v>5</v>
      </c>
      <c r="C1488" s="1" t="str">
        <f t="shared" si="242"/>
        <v>Impaire</v>
      </c>
      <c r="D1488" s="6">
        <v>7</v>
      </c>
      <c r="E1488" s="1" t="str">
        <f t="shared" si="243"/>
        <v>Impaire</v>
      </c>
      <c r="F1488" s="6">
        <v>8</v>
      </c>
      <c r="G1488" s="1" t="str">
        <f t="shared" si="244"/>
        <v>Paire</v>
      </c>
      <c r="H1488" s="6">
        <v>10</v>
      </c>
      <c r="I1488" s="1" t="str">
        <f t="shared" si="245"/>
        <v>Paire</v>
      </c>
      <c r="J1488" s="6">
        <v>34</v>
      </c>
      <c r="K1488" s="1" t="str">
        <f t="shared" si="246"/>
        <v>Paire</v>
      </c>
      <c r="L1488" s="8">
        <v>1</v>
      </c>
      <c r="M1488" s="1" t="str">
        <f t="shared" si="247"/>
        <v>Impaire</v>
      </c>
      <c r="N1488" s="8">
        <v>9</v>
      </c>
      <c r="O1488" s="1" t="str">
        <f t="shared" si="248"/>
        <v>Impaire</v>
      </c>
      <c r="P1488" s="311">
        <f t="shared" si="249"/>
        <v>3</v>
      </c>
      <c r="Q1488" s="313">
        <f t="shared" si="250"/>
        <v>2</v>
      </c>
      <c r="R1488" s="311">
        <f t="shared" si="251"/>
        <v>0</v>
      </c>
      <c r="S1488" s="313">
        <f t="shared" si="252"/>
        <v>2</v>
      </c>
    </row>
    <row r="1489" spans="1:19" hidden="1" x14ac:dyDescent="0.2">
      <c r="A1489" s="2">
        <v>44460</v>
      </c>
      <c r="B1489" s="6">
        <v>20</v>
      </c>
      <c r="C1489" s="1" t="str">
        <f t="shared" si="242"/>
        <v>Paire</v>
      </c>
      <c r="D1489" s="6">
        <v>25</v>
      </c>
      <c r="E1489" s="1" t="str">
        <f t="shared" si="243"/>
        <v>Impaire</v>
      </c>
      <c r="F1489" s="6">
        <v>26</v>
      </c>
      <c r="G1489" s="1" t="str">
        <f t="shared" si="244"/>
        <v>Paire</v>
      </c>
      <c r="H1489" s="6">
        <v>30</v>
      </c>
      <c r="I1489" s="1" t="str">
        <f t="shared" si="245"/>
        <v>Paire</v>
      </c>
      <c r="J1489" s="6">
        <v>38</v>
      </c>
      <c r="K1489" s="1" t="str">
        <f t="shared" si="246"/>
        <v>Paire</v>
      </c>
      <c r="L1489" s="8">
        <v>2</v>
      </c>
      <c r="M1489" s="1" t="str">
        <f t="shared" si="247"/>
        <v>Paire</v>
      </c>
      <c r="N1489" s="8">
        <v>8</v>
      </c>
      <c r="O1489" s="1" t="str">
        <f t="shared" si="248"/>
        <v>Paire</v>
      </c>
      <c r="P1489" s="311">
        <f t="shared" si="249"/>
        <v>4</v>
      </c>
      <c r="Q1489" s="313">
        <f t="shared" si="250"/>
        <v>1</v>
      </c>
      <c r="R1489" s="311">
        <f t="shared" si="251"/>
        <v>2</v>
      </c>
      <c r="S1489" s="313">
        <f t="shared" si="252"/>
        <v>0</v>
      </c>
    </row>
    <row r="1490" spans="1:19" hidden="1" x14ac:dyDescent="0.2">
      <c r="A1490" s="2">
        <v>44463</v>
      </c>
      <c r="B1490" s="6">
        <v>2</v>
      </c>
      <c r="C1490" s="1" t="str">
        <f t="shared" si="242"/>
        <v>Paire</v>
      </c>
      <c r="D1490" s="6">
        <v>12</v>
      </c>
      <c r="E1490" s="1" t="str">
        <f t="shared" si="243"/>
        <v>Paire</v>
      </c>
      <c r="F1490" s="6">
        <v>20</v>
      </c>
      <c r="G1490" s="1" t="str">
        <f t="shared" si="244"/>
        <v>Paire</v>
      </c>
      <c r="H1490" s="6">
        <v>27</v>
      </c>
      <c r="I1490" s="1" t="str">
        <f t="shared" si="245"/>
        <v>Impaire</v>
      </c>
      <c r="J1490" s="6">
        <v>41</v>
      </c>
      <c r="K1490" s="1" t="str">
        <f t="shared" si="246"/>
        <v>Impaire</v>
      </c>
      <c r="L1490" s="8">
        <v>10</v>
      </c>
      <c r="M1490" s="1" t="str">
        <f t="shared" si="247"/>
        <v>Paire</v>
      </c>
      <c r="N1490" s="8">
        <v>12</v>
      </c>
      <c r="O1490" s="1" t="str">
        <f t="shared" si="248"/>
        <v>Paire</v>
      </c>
      <c r="P1490" s="311">
        <f t="shared" si="249"/>
        <v>3</v>
      </c>
      <c r="Q1490" s="313">
        <f t="shared" si="250"/>
        <v>2</v>
      </c>
      <c r="R1490" s="311">
        <f t="shared" si="251"/>
        <v>2</v>
      </c>
      <c r="S1490" s="313">
        <f t="shared" si="252"/>
        <v>0</v>
      </c>
    </row>
    <row r="1491" spans="1:19" hidden="1" x14ac:dyDescent="0.2">
      <c r="A1491" s="2">
        <v>44467</v>
      </c>
      <c r="B1491" s="6">
        <v>6</v>
      </c>
      <c r="C1491" s="1" t="str">
        <f t="shared" si="242"/>
        <v>Paire</v>
      </c>
      <c r="D1491" s="6">
        <v>7</v>
      </c>
      <c r="E1491" s="1" t="str">
        <f t="shared" si="243"/>
        <v>Impaire</v>
      </c>
      <c r="F1491" s="6">
        <v>12</v>
      </c>
      <c r="G1491" s="1" t="str">
        <f t="shared" si="244"/>
        <v>Paire</v>
      </c>
      <c r="H1491" s="6">
        <v>33</v>
      </c>
      <c r="I1491" s="1" t="str">
        <f t="shared" si="245"/>
        <v>Impaire</v>
      </c>
      <c r="J1491" s="6">
        <v>39</v>
      </c>
      <c r="K1491" s="1" t="str">
        <f t="shared" si="246"/>
        <v>Impaire</v>
      </c>
      <c r="L1491" s="8">
        <v>1</v>
      </c>
      <c r="M1491" s="1" t="str">
        <f t="shared" si="247"/>
        <v>Impaire</v>
      </c>
      <c r="N1491" s="8">
        <v>7</v>
      </c>
      <c r="O1491" s="1" t="str">
        <f t="shared" si="248"/>
        <v>Impaire</v>
      </c>
      <c r="P1491" s="311">
        <f t="shared" si="249"/>
        <v>2</v>
      </c>
      <c r="Q1491" s="313">
        <f t="shared" si="250"/>
        <v>3</v>
      </c>
      <c r="R1491" s="311">
        <f t="shared" si="251"/>
        <v>0</v>
      </c>
      <c r="S1491" s="313">
        <f t="shared" si="252"/>
        <v>2</v>
      </c>
    </row>
    <row r="1492" spans="1:19" hidden="1" x14ac:dyDescent="0.2">
      <c r="A1492" s="2">
        <v>44470</v>
      </c>
      <c r="B1492" s="6">
        <v>1</v>
      </c>
      <c r="C1492" s="1" t="str">
        <f t="shared" si="242"/>
        <v>Impaire</v>
      </c>
      <c r="D1492" s="6">
        <v>15</v>
      </c>
      <c r="E1492" s="1" t="str">
        <f t="shared" si="243"/>
        <v>Impaire</v>
      </c>
      <c r="F1492" s="6">
        <v>19</v>
      </c>
      <c r="G1492" s="1" t="str">
        <f t="shared" si="244"/>
        <v>Impaire</v>
      </c>
      <c r="H1492" s="6">
        <v>26</v>
      </c>
      <c r="I1492" s="1" t="str">
        <f t="shared" si="245"/>
        <v>Paire</v>
      </c>
      <c r="J1492" s="6">
        <v>48</v>
      </c>
      <c r="K1492" s="1" t="str">
        <f t="shared" si="246"/>
        <v>Paire</v>
      </c>
      <c r="L1492" s="8">
        <v>6</v>
      </c>
      <c r="M1492" s="1" t="str">
        <f t="shared" si="247"/>
        <v>Paire</v>
      </c>
      <c r="N1492" s="8">
        <v>12</v>
      </c>
      <c r="O1492" s="1" t="str">
        <f t="shared" si="248"/>
        <v>Paire</v>
      </c>
      <c r="P1492" s="311">
        <f t="shared" si="249"/>
        <v>2</v>
      </c>
      <c r="Q1492" s="313">
        <f t="shared" si="250"/>
        <v>3</v>
      </c>
      <c r="R1492" s="311">
        <f t="shared" si="251"/>
        <v>2</v>
      </c>
      <c r="S1492" s="313">
        <f t="shared" si="252"/>
        <v>0</v>
      </c>
    </row>
    <row r="1493" spans="1:19" hidden="1" x14ac:dyDescent="0.2">
      <c r="A1493" s="2">
        <v>44474</v>
      </c>
      <c r="B1493" s="6">
        <v>11</v>
      </c>
      <c r="C1493" s="1" t="str">
        <f t="shared" si="242"/>
        <v>Impaire</v>
      </c>
      <c r="D1493" s="6">
        <v>13</v>
      </c>
      <c r="E1493" s="1" t="str">
        <f t="shared" si="243"/>
        <v>Impaire</v>
      </c>
      <c r="F1493" s="6">
        <v>14</v>
      </c>
      <c r="G1493" s="1" t="str">
        <f t="shared" si="244"/>
        <v>Paire</v>
      </c>
      <c r="H1493" s="6">
        <v>36</v>
      </c>
      <c r="I1493" s="1" t="str">
        <f t="shared" si="245"/>
        <v>Paire</v>
      </c>
      <c r="J1493" s="6">
        <v>45</v>
      </c>
      <c r="K1493" s="1" t="str">
        <f t="shared" si="246"/>
        <v>Impaire</v>
      </c>
      <c r="L1493" s="8">
        <v>7</v>
      </c>
      <c r="M1493" s="1" t="str">
        <f t="shared" si="247"/>
        <v>Impaire</v>
      </c>
      <c r="N1493" s="8">
        <v>9</v>
      </c>
      <c r="O1493" s="1" t="str">
        <f t="shared" si="248"/>
        <v>Impaire</v>
      </c>
      <c r="P1493" s="311">
        <f t="shared" si="249"/>
        <v>2</v>
      </c>
      <c r="Q1493" s="313">
        <f t="shared" si="250"/>
        <v>3</v>
      </c>
      <c r="R1493" s="311">
        <f t="shared" si="251"/>
        <v>0</v>
      </c>
      <c r="S1493" s="313">
        <f t="shared" si="252"/>
        <v>2</v>
      </c>
    </row>
    <row r="1494" spans="1:19" hidden="1" x14ac:dyDescent="0.2">
      <c r="A1494" s="2">
        <v>44477</v>
      </c>
      <c r="B1494" s="6">
        <v>1</v>
      </c>
      <c r="C1494" s="1" t="str">
        <f t="shared" si="242"/>
        <v>Impaire</v>
      </c>
      <c r="D1494" s="6">
        <v>10</v>
      </c>
      <c r="E1494" s="1" t="str">
        <f t="shared" si="243"/>
        <v>Paire</v>
      </c>
      <c r="F1494" s="6">
        <v>23</v>
      </c>
      <c r="G1494" s="1" t="str">
        <f t="shared" si="244"/>
        <v>Impaire</v>
      </c>
      <c r="H1494" s="6">
        <v>42</v>
      </c>
      <c r="I1494" s="1" t="str">
        <f t="shared" si="245"/>
        <v>Paire</v>
      </c>
      <c r="J1494" s="6">
        <v>46</v>
      </c>
      <c r="K1494" s="1" t="str">
        <f t="shared" si="246"/>
        <v>Paire</v>
      </c>
      <c r="L1494" s="8">
        <v>3</v>
      </c>
      <c r="M1494" s="1" t="str">
        <f t="shared" si="247"/>
        <v>Impaire</v>
      </c>
      <c r="N1494" s="8">
        <v>5</v>
      </c>
      <c r="O1494" s="1" t="str">
        <f t="shared" si="248"/>
        <v>Impaire</v>
      </c>
      <c r="P1494" s="311">
        <f t="shared" si="249"/>
        <v>3</v>
      </c>
      <c r="Q1494" s="313">
        <f t="shared" si="250"/>
        <v>2</v>
      </c>
      <c r="R1494" s="311">
        <f t="shared" si="251"/>
        <v>0</v>
      </c>
      <c r="S1494" s="313">
        <f t="shared" si="252"/>
        <v>2</v>
      </c>
    </row>
    <row r="1495" spans="1:19" hidden="1" x14ac:dyDescent="0.2">
      <c r="A1495" s="2">
        <v>44481</v>
      </c>
      <c r="B1495" s="6">
        <v>6</v>
      </c>
      <c r="C1495" s="1" t="str">
        <f t="shared" si="242"/>
        <v>Paire</v>
      </c>
      <c r="D1495" s="6">
        <v>13</v>
      </c>
      <c r="E1495" s="1" t="str">
        <f t="shared" si="243"/>
        <v>Impaire</v>
      </c>
      <c r="F1495" s="6">
        <v>22</v>
      </c>
      <c r="G1495" s="1" t="str">
        <f t="shared" si="244"/>
        <v>Paire</v>
      </c>
      <c r="H1495" s="6">
        <v>45</v>
      </c>
      <c r="I1495" s="1" t="str">
        <f t="shared" si="245"/>
        <v>Impaire</v>
      </c>
      <c r="J1495" s="6">
        <v>49</v>
      </c>
      <c r="K1495" s="1" t="str">
        <f t="shared" si="246"/>
        <v>Impaire</v>
      </c>
      <c r="L1495" s="8">
        <v>10</v>
      </c>
      <c r="M1495" s="1" t="str">
        <f t="shared" si="247"/>
        <v>Paire</v>
      </c>
      <c r="N1495" s="8">
        <v>11</v>
      </c>
      <c r="O1495" s="1" t="str">
        <f t="shared" si="248"/>
        <v>Impaire</v>
      </c>
      <c r="P1495" s="311">
        <f t="shared" si="249"/>
        <v>2</v>
      </c>
      <c r="Q1495" s="313">
        <f t="shared" si="250"/>
        <v>3</v>
      </c>
      <c r="R1495" s="311">
        <f t="shared" si="251"/>
        <v>1</v>
      </c>
      <c r="S1495" s="313">
        <f t="shared" si="252"/>
        <v>1</v>
      </c>
    </row>
    <row r="1496" spans="1:19" hidden="1" x14ac:dyDescent="0.2">
      <c r="A1496" s="2">
        <v>44484</v>
      </c>
      <c r="B1496" s="6">
        <v>21</v>
      </c>
      <c r="C1496" s="1" t="str">
        <f t="shared" si="242"/>
        <v>Impaire</v>
      </c>
      <c r="D1496" s="6">
        <v>26</v>
      </c>
      <c r="E1496" s="1" t="str">
        <f t="shared" si="243"/>
        <v>Paire</v>
      </c>
      <c r="F1496" s="6">
        <v>31</v>
      </c>
      <c r="G1496" s="1" t="str">
        <f t="shared" si="244"/>
        <v>Impaire</v>
      </c>
      <c r="H1496" s="6">
        <v>34</v>
      </c>
      <c r="I1496" s="1" t="str">
        <f t="shared" si="245"/>
        <v>Paire</v>
      </c>
      <c r="J1496" s="6">
        <v>49</v>
      </c>
      <c r="K1496" s="1" t="str">
        <f t="shared" si="246"/>
        <v>Impaire</v>
      </c>
      <c r="L1496" s="8">
        <v>2</v>
      </c>
      <c r="M1496" s="1" t="str">
        <f t="shared" si="247"/>
        <v>Paire</v>
      </c>
      <c r="N1496" s="8">
        <v>5</v>
      </c>
      <c r="O1496" s="1" t="str">
        <f t="shared" si="248"/>
        <v>Impaire</v>
      </c>
      <c r="P1496" s="311">
        <f t="shared" si="249"/>
        <v>2</v>
      </c>
      <c r="Q1496" s="313">
        <f t="shared" si="250"/>
        <v>3</v>
      </c>
      <c r="R1496" s="311">
        <f t="shared" si="251"/>
        <v>1</v>
      </c>
      <c r="S1496" s="313">
        <f t="shared" si="252"/>
        <v>1</v>
      </c>
    </row>
    <row r="1497" spans="1:19" hidden="1" x14ac:dyDescent="0.2">
      <c r="A1497" s="2">
        <v>44488</v>
      </c>
      <c r="B1497" s="6">
        <v>4</v>
      </c>
      <c r="C1497" s="1" t="str">
        <f t="shared" si="242"/>
        <v>Paire</v>
      </c>
      <c r="D1497" s="6">
        <v>20</v>
      </c>
      <c r="E1497" s="1" t="str">
        <f t="shared" si="243"/>
        <v>Paire</v>
      </c>
      <c r="F1497" s="6">
        <v>36</v>
      </c>
      <c r="G1497" s="1" t="str">
        <f t="shared" si="244"/>
        <v>Paire</v>
      </c>
      <c r="H1497" s="6">
        <v>40</v>
      </c>
      <c r="I1497" s="1" t="str">
        <f t="shared" si="245"/>
        <v>Paire</v>
      </c>
      <c r="J1497" s="6">
        <v>41</v>
      </c>
      <c r="K1497" s="1" t="str">
        <f t="shared" si="246"/>
        <v>Impaire</v>
      </c>
      <c r="L1497" s="8">
        <v>1</v>
      </c>
      <c r="M1497" s="1" t="str">
        <f t="shared" si="247"/>
        <v>Impaire</v>
      </c>
      <c r="N1497" s="8">
        <v>6</v>
      </c>
      <c r="O1497" s="1" t="str">
        <f t="shared" si="248"/>
        <v>Paire</v>
      </c>
      <c r="P1497" s="311">
        <f t="shared" si="249"/>
        <v>4</v>
      </c>
      <c r="Q1497" s="313">
        <f t="shared" si="250"/>
        <v>1</v>
      </c>
      <c r="R1497" s="311">
        <f t="shared" si="251"/>
        <v>1</v>
      </c>
      <c r="S1497" s="313">
        <f t="shared" si="252"/>
        <v>1</v>
      </c>
    </row>
    <row r="1498" spans="1:19" hidden="1" x14ac:dyDescent="0.2">
      <c r="A1498" s="2">
        <v>44491</v>
      </c>
      <c r="B1498" s="6">
        <v>12</v>
      </c>
      <c r="C1498" s="1" t="str">
        <f t="shared" si="242"/>
        <v>Paire</v>
      </c>
      <c r="D1498" s="6">
        <v>17</v>
      </c>
      <c r="E1498" s="1" t="str">
        <f t="shared" si="243"/>
        <v>Impaire</v>
      </c>
      <c r="F1498" s="6">
        <v>22</v>
      </c>
      <c r="G1498" s="1" t="str">
        <f t="shared" si="244"/>
        <v>Paire</v>
      </c>
      <c r="H1498" s="6">
        <v>33</v>
      </c>
      <c r="I1498" s="1" t="str">
        <f t="shared" si="245"/>
        <v>Impaire</v>
      </c>
      <c r="J1498" s="6">
        <v>39</v>
      </c>
      <c r="K1498" s="1" t="str">
        <f t="shared" si="246"/>
        <v>Impaire</v>
      </c>
      <c r="L1498" s="8">
        <v>2</v>
      </c>
      <c r="M1498" s="1" t="str">
        <f t="shared" si="247"/>
        <v>Paire</v>
      </c>
      <c r="N1498" s="8">
        <v>12</v>
      </c>
      <c r="O1498" s="1" t="str">
        <f t="shared" si="248"/>
        <v>Paire</v>
      </c>
      <c r="P1498" s="311">
        <f t="shared" si="249"/>
        <v>2</v>
      </c>
      <c r="Q1498" s="313">
        <f t="shared" si="250"/>
        <v>3</v>
      </c>
      <c r="R1498" s="311">
        <f t="shared" si="251"/>
        <v>2</v>
      </c>
      <c r="S1498" s="313">
        <f t="shared" si="252"/>
        <v>0</v>
      </c>
    </row>
    <row r="1499" spans="1:19" hidden="1" x14ac:dyDescent="0.2">
      <c r="A1499" s="2">
        <v>44495</v>
      </c>
      <c r="B1499" s="6">
        <v>12</v>
      </c>
      <c r="C1499" s="1" t="str">
        <f t="shared" si="242"/>
        <v>Paire</v>
      </c>
      <c r="D1499" s="6">
        <v>15</v>
      </c>
      <c r="E1499" s="1" t="str">
        <f t="shared" si="243"/>
        <v>Impaire</v>
      </c>
      <c r="F1499" s="6">
        <v>20</v>
      </c>
      <c r="G1499" s="1" t="str">
        <f t="shared" si="244"/>
        <v>Paire</v>
      </c>
      <c r="H1499" s="6">
        <v>42</v>
      </c>
      <c r="I1499" s="1" t="str">
        <f t="shared" si="245"/>
        <v>Paire</v>
      </c>
      <c r="J1499" s="6">
        <v>44</v>
      </c>
      <c r="K1499" s="1" t="str">
        <f t="shared" si="246"/>
        <v>Paire</v>
      </c>
      <c r="L1499" s="8">
        <v>1</v>
      </c>
      <c r="M1499" s="1" t="str">
        <f t="shared" si="247"/>
        <v>Impaire</v>
      </c>
      <c r="N1499" s="8">
        <v>2</v>
      </c>
      <c r="O1499" s="1" t="str">
        <f t="shared" si="248"/>
        <v>Paire</v>
      </c>
      <c r="P1499" s="311">
        <f t="shared" si="249"/>
        <v>4</v>
      </c>
      <c r="Q1499" s="313">
        <f t="shared" si="250"/>
        <v>1</v>
      </c>
      <c r="R1499" s="311">
        <f t="shared" si="251"/>
        <v>1</v>
      </c>
      <c r="S1499" s="313">
        <f t="shared" si="252"/>
        <v>1</v>
      </c>
    </row>
    <row r="1500" spans="1:19" hidden="1" x14ac:dyDescent="0.2">
      <c r="A1500" s="2">
        <v>44498</v>
      </c>
      <c r="B1500" s="6">
        <v>10</v>
      </c>
      <c r="C1500" s="1" t="str">
        <f t="shared" si="242"/>
        <v>Paire</v>
      </c>
      <c r="D1500" s="6">
        <v>15</v>
      </c>
      <c r="E1500" s="1" t="str">
        <f t="shared" si="243"/>
        <v>Impaire</v>
      </c>
      <c r="F1500" s="6">
        <v>28</v>
      </c>
      <c r="G1500" s="1" t="str">
        <f t="shared" si="244"/>
        <v>Paire</v>
      </c>
      <c r="H1500" s="6">
        <v>32</v>
      </c>
      <c r="I1500" s="1" t="str">
        <f t="shared" si="245"/>
        <v>Paire</v>
      </c>
      <c r="J1500" s="6">
        <v>49</v>
      </c>
      <c r="K1500" s="1" t="str">
        <f t="shared" si="246"/>
        <v>Impaire</v>
      </c>
      <c r="L1500" s="8">
        <v>3</v>
      </c>
      <c r="M1500" s="1" t="str">
        <f t="shared" si="247"/>
        <v>Impaire</v>
      </c>
      <c r="N1500" s="8">
        <v>9</v>
      </c>
      <c r="O1500" s="1" t="str">
        <f t="shared" si="248"/>
        <v>Impaire</v>
      </c>
      <c r="P1500" s="311">
        <f t="shared" si="249"/>
        <v>3</v>
      </c>
      <c r="Q1500" s="313">
        <f t="shared" si="250"/>
        <v>2</v>
      </c>
      <c r="R1500" s="311">
        <f t="shared" si="251"/>
        <v>0</v>
      </c>
      <c r="S1500" s="313">
        <f t="shared" si="252"/>
        <v>2</v>
      </c>
    </row>
    <row r="1501" spans="1:19" hidden="1" x14ac:dyDescent="0.2">
      <c r="A1501" s="2">
        <v>44502</v>
      </c>
      <c r="B1501" s="6">
        <v>2</v>
      </c>
      <c r="C1501" s="1" t="str">
        <f t="shared" si="242"/>
        <v>Paire</v>
      </c>
      <c r="D1501" s="6">
        <v>3</v>
      </c>
      <c r="E1501" s="1" t="str">
        <f t="shared" si="243"/>
        <v>Impaire</v>
      </c>
      <c r="F1501" s="6">
        <v>17</v>
      </c>
      <c r="G1501" s="1" t="str">
        <f t="shared" si="244"/>
        <v>Impaire</v>
      </c>
      <c r="H1501" s="6">
        <v>29</v>
      </c>
      <c r="I1501" s="1" t="str">
        <f t="shared" si="245"/>
        <v>Impaire</v>
      </c>
      <c r="J1501" s="6">
        <v>43</v>
      </c>
      <c r="K1501" s="1" t="str">
        <f t="shared" si="246"/>
        <v>Impaire</v>
      </c>
      <c r="L1501" s="8">
        <v>1</v>
      </c>
      <c r="M1501" s="1" t="str">
        <f t="shared" si="247"/>
        <v>Impaire</v>
      </c>
      <c r="N1501" s="8">
        <v>4</v>
      </c>
      <c r="O1501" s="1" t="str">
        <f t="shared" si="248"/>
        <v>Paire</v>
      </c>
      <c r="P1501" s="311">
        <f t="shared" si="249"/>
        <v>1</v>
      </c>
      <c r="Q1501" s="313">
        <f t="shared" si="250"/>
        <v>4</v>
      </c>
      <c r="R1501" s="311">
        <f t="shared" si="251"/>
        <v>1</v>
      </c>
      <c r="S1501" s="313">
        <f t="shared" si="252"/>
        <v>1</v>
      </c>
    </row>
    <row r="1502" spans="1:19" hidden="1" x14ac:dyDescent="0.2">
      <c r="A1502" s="2">
        <v>44505</v>
      </c>
      <c r="B1502" s="6">
        <v>2</v>
      </c>
      <c r="C1502" s="1" t="str">
        <f t="shared" ref="C1502:C1565" si="253">IF(MOD(B1502,2)=0,"Paire","Impaire")</f>
        <v>Paire</v>
      </c>
      <c r="D1502" s="6">
        <v>12</v>
      </c>
      <c r="E1502" s="1" t="str">
        <f t="shared" ref="E1502:E1565" si="254">IF(MOD(D1502,2)=0,"Paire","Impaire")</f>
        <v>Paire</v>
      </c>
      <c r="F1502" s="6">
        <v>25</v>
      </c>
      <c r="G1502" s="1" t="str">
        <f t="shared" ref="G1502:G1565" si="255">IF(MOD(F1502,2)=0,"Paire","Impaire")</f>
        <v>Impaire</v>
      </c>
      <c r="H1502" s="6">
        <v>30</v>
      </c>
      <c r="I1502" s="1" t="str">
        <f t="shared" ref="I1502:I1565" si="256">IF(MOD(H1502,2)=0,"Paire","Impaire")</f>
        <v>Paire</v>
      </c>
      <c r="J1502" s="6">
        <v>41</v>
      </c>
      <c r="K1502" s="1" t="str">
        <f t="shared" ref="K1502:K1565" si="257">IF(MOD(J1502,2)=0,"Paire","Impaire")</f>
        <v>Impaire</v>
      </c>
      <c r="L1502" s="8">
        <v>8</v>
      </c>
      <c r="M1502" s="1" t="str">
        <f t="shared" ref="M1502:M1565" si="258">IF(MOD(L1502,2)=0,"Paire","Impaire")</f>
        <v>Paire</v>
      </c>
      <c r="N1502" s="8">
        <v>11</v>
      </c>
      <c r="O1502" s="1" t="str">
        <f t="shared" ref="O1502:O1565" si="259">IF(MOD(N1502,2)=0,"Paire","Impaire")</f>
        <v>Impaire</v>
      </c>
      <c r="P1502" s="311">
        <f t="shared" ref="P1502:P1565" si="260">COUNTIF($C1502:$K1502,"Paire")</f>
        <v>3</v>
      </c>
      <c r="Q1502" s="313">
        <f t="shared" ref="Q1502:Q1565" si="261">COUNTIF($C1502:$K1502,"Impaire")</f>
        <v>2</v>
      </c>
      <c r="R1502" s="311">
        <f t="shared" ref="R1502:R1565" si="262">COUNTIF($M1502:$O1502,"Paire")</f>
        <v>1</v>
      </c>
      <c r="S1502" s="313">
        <f t="shared" ref="S1502:S1565" si="263">COUNTIF($M1502:$O1502,"Impaire")</f>
        <v>1</v>
      </c>
    </row>
    <row r="1503" spans="1:19" hidden="1" x14ac:dyDescent="0.2">
      <c r="A1503" s="2">
        <v>44509</v>
      </c>
      <c r="B1503" s="6">
        <v>17</v>
      </c>
      <c r="C1503" s="1" t="str">
        <f t="shared" si="253"/>
        <v>Impaire</v>
      </c>
      <c r="D1503" s="6">
        <v>25</v>
      </c>
      <c r="E1503" s="1" t="str">
        <f t="shared" si="254"/>
        <v>Impaire</v>
      </c>
      <c r="F1503" s="6">
        <v>26</v>
      </c>
      <c r="G1503" s="1" t="str">
        <f t="shared" si="255"/>
        <v>Paire</v>
      </c>
      <c r="H1503" s="6">
        <v>33</v>
      </c>
      <c r="I1503" s="1" t="str">
        <f t="shared" si="256"/>
        <v>Impaire</v>
      </c>
      <c r="J1503" s="6">
        <v>36</v>
      </c>
      <c r="K1503" s="1" t="str">
        <f t="shared" si="257"/>
        <v>Paire</v>
      </c>
      <c r="L1503" s="8">
        <v>1</v>
      </c>
      <c r="M1503" s="1" t="str">
        <f t="shared" si="258"/>
        <v>Impaire</v>
      </c>
      <c r="N1503" s="8">
        <v>8</v>
      </c>
      <c r="O1503" s="1" t="str">
        <f t="shared" si="259"/>
        <v>Paire</v>
      </c>
      <c r="P1503" s="311">
        <f t="shared" si="260"/>
        <v>2</v>
      </c>
      <c r="Q1503" s="313">
        <f t="shared" si="261"/>
        <v>3</v>
      </c>
      <c r="R1503" s="311">
        <f t="shared" si="262"/>
        <v>1</v>
      </c>
      <c r="S1503" s="313">
        <f t="shared" si="263"/>
        <v>1</v>
      </c>
    </row>
    <row r="1504" spans="1:19" hidden="1" x14ac:dyDescent="0.2">
      <c r="A1504" s="2">
        <v>44512</v>
      </c>
      <c r="B1504" s="6">
        <v>2</v>
      </c>
      <c r="C1504" s="1" t="str">
        <f t="shared" si="253"/>
        <v>Paire</v>
      </c>
      <c r="D1504" s="6">
        <v>9</v>
      </c>
      <c r="E1504" s="1" t="str">
        <f t="shared" si="254"/>
        <v>Impaire</v>
      </c>
      <c r="F1504" s="6">
        <v>15</v>
      </c>
      <c r="G1504" s="1" t="str">
        <f t="shared" si="255"/>
        <v>Impaire</v>
      </c>
      <c r="H1504" s="6">
        <v>47</v>
      </c>
      <c r="I1504" s="1" t="str">
        <f t="shared" si="256"/>
        <v>Impaire</v>
      </c>
      <c r="J1504" s="6">
        <v>50</v>
      </c>
      <c r="K1504" s="1" t="str">
        <f t="shared" si="257"/>
        <v>Paire</v>
      </c>
      <c r="L1504" s="8">
        <v>6</v>
      </c>
      <c r="M1504" s="1" t="str">
        <f t="shared" si="258"/>
        <v>Paire</v>
      </c>
      <c r="N1504" s="8">
        <v>9</v>
      </c>
      <c r="O1504" s="1" t="str">
        <f t="shared" si="259"/>
        <v>Impaire</v>
      </c>
      <c r="P1504" s="311">
        <f t="shared" si="260"/>
        <v>2</v>
      </c>
      <c r="Q1504" s="313">
        <f t="shared" si="261"/>
        <v>3</v>
      </c>
      <c r="R1504" s="311">
        <f t="shared" si="262"/>
        <v>1</v>
      </c>
      <c r="S1504" s="313">
        <f t="shared" si="263"/>
        <v>1</v>
      </c>
    </row>
    <row r="1505" spans="1:19" hidden="1" x14ac:dyDescent="0.2">
      <c r="A1505" s="2">
        <v>44516</v>
      </c>
      <c r="B1505" s="6">
        <v>9</v>
      </c>
      <c r="C1505" s="1" t="str">
        <f t="shared" si="253"/>
        <v>Impaire</v>
      </c>
      <c r="D1505" s="6">
        <v>19</v>
      </c>
      <c r="E1505" s="1" t="str">
        <f t="shared" si="254"/>
        <v>Impaire</v>
      </c>
      <c r="F1505" s="6">
        <v>21</v>
      </c>
      <c r="G1505" s="1" t="str">
        <f t="shared" si="255"/>
        <v>Impaire</v>
      </c>
      <c r="H1505" s="6">
        <v>32</v>
      </c>
      <c r="I1505" s="1" t="str">
        <f t="shared" si="256"/>
        <v>Paire</v>
      </c>
      <c r="J1505" s="6">
        <v>36</v>
      </c>
      <c r="K1505" s="1" t="str">
        <f t="shared" si="257"/>
        <v>Paire</v>
      </c>
      <c r="L1505" s="8">
        <v>3</v>
      </c>
      <c r="M1505" s="1" t="str">
        <f t="shared" si="258"/>
        <v>Impaire</v>
      </c>
      <c r="N1505" s="8">
        <v>4</v>
      </c>
      <c r="O1505" s="1" t="str">
        <f t="shared" si="259"/>
        <v>Paire</v>
      </c>
      <c r="P1505" s="311">
        <f t="shared" si="260"/>
        <v>2</v>
      </c>
      <c r="Q1505" s="313">
        <f t="shared" si="261"/>
        <v>3</v>
      </c>
      <c r="R1505" s="311">
        <f t="shared" si="262"/>
        <v>1</v>
      </c>
      <c r="S1505" s="313">
        <f t="shared" si="263"/>
        <v>1</v>
      </c>
    </row>
    <row r="1506" spans="1:19" hidden="1" x14ac:dyDescent="0.2">
      <c r="A1506" s="2">
        <v>44519</v>
      </c>
      <c r="B1506" s="6">
        <v>22</v>
      </c>
      <c r="C1506" s="1" t="str">
        <f t="shared" si="253"/>
        <v>Paire</v>
      </c>
      <c r="D1506" s="6">
        <v>26</v>
      </c>
      <c r="E1506" s="1" t="str">
        <f t="shared" si="254"/>
        <v>Paire</v>
      </c>
      <c r="F1506" s="6">
        <v>38</v>
      </c>
      <c r="G1506" s="1" t="str">
        <f t="shared" si="255"/>
        <v>Paire</v>
      </c>
      <c r="H1506" s="6">
        <v>47</v>
      </c>
      <c r="I1506" s="1" t="str">
        <f t="shared" si="256"/>
        <v>Impaire</v>
      </c>
      <c r="J1506" s="6">
        <v>50</v>
      </c>
      <c r="K1506" s="1" t="str">
        <f t="shared" si="257"/>
        <v>Paire</v>
      </c>
      <c r="L1506" s="8">
        <v>2</v>
      </c>
      <c r="M1506" s="1" t="str">
        <f t="shared" si="258"/>
        <v>Paire</v>
      </c>
      <c r="N1506" s="8">
        <v>6</v>
      </c>
      <c r="O1506" s="1" t="str">
        <f t="shared" si="259"/>
        <v>Paire</v>
      </c>
      <c r="P1506" s="311">
        <f t="shared" si="260"/>
        <v>4</v>
      </c>
      <c r="Q1506" s="313">
        <f t="shared" si="261"/>
        <v>1</v>
      </c>
      <c r="R1506" s="311">
        <f t="shared" si="262"/>
        <v>2</v>
      </c>
      <c r="S1506" s="313">
        <f t="shared" si="263"/>
        <v>0</v>
      </c>
    </row>
    <row r="1507" spans="1:19" hidden="1" x14ac:dyDescent="0.2">
      <c r="A1507" s="2">
        <v>44523</v>
      </c>
      <c r="B1507" s="6">
        <v>17</v>
      </c>
      <c r="C1507" s="1" t="str">
        <f t="shared" si="253"/>
        <v>Impaire</v>
      </c>
      <c r="D1507" s="6">
        <v>21</v>
      </c>
      <c r="E1507" s="1" t="str">
        <f t="shared" si="254"/>
        <v>Impaire</v>
      </c>
      <c r="F1507" s="6">
        <v>36</v>
      </c>
      <c r="G1507" s="1" t="str">
        <f t="shared" si="255"/>
        <v>Paire</v>
      </c>
      <c r="H1507" s="6">
        <v>42</v>
      </c>
      <c r="I1507" s="1" t="str">
        <f t="shared" si="256"/>
        <v>Paire</v>
      </c>
      <c r="J1507" s="6">
        <v>46</v>
      </c>
      <c r="K1507" s="1" t="str">
        <f t="shared" si="257"/>
        <v>Paire</v>
      </c>
      <c r="L1507" s="8">
        <v>7</v>
      </c>
      <c r="M1507" s="1" t="str">
        <f t="shared" si="258"/>
        <v>Impaire</v>
      </c>
      <c r="N1507" s="8">
        <v>10</v>
      </c>
      <c r="O1507" s="1" t="str">
        <f t="shared" si="259"/>
        <v>Paire</v>
      </c>
      <c r="P1507" s="311">
        <f t="shared" si="260"/>
        <v>3</v>
      </c>
      <c r="Q1507" s="313">
        <f t="shared" si="261"/>
        <v>2</v>
      </c>
      <c r="R1507" s="311">
        <f t="shared" si="262"/>
        <v>1</v>
      </c>
      <c r="S1507" s="313">
        <f t="shared" si="263"/>
        <v>1</v>
      </c>
    </row>
    <row r="1508" spans="1:19" hidden="1" x14ac:dyDescent="0.2">
      <c r="A1508" s="2">
        <v>44526</v>
      </c>
      <c r="B1508" s="6">
        <v>1</v>
      </c>
      <c r="C1508" s="1" t="str">
        <f t="shared" si="253"/>
        <v>Impaire</v>
      </c>
      <c r="D1508" s="6">
        <v>20</v>
      </c>
      <c r="E1508" s="1" t="str">
        <f t="shared" si="254"/>
        <v>Paire</v>
      </c>
      <c r="F1508" s="6">
        <v>41</v>
      </c>
      <c r="G1508" s="1" t="str">
        <f t="shared" si="255"/>
        <v>Impaire</v>
      </c>
      <c r="H1508" s="6">
        <v>42</v>
      </c>
      <c r="I1508" s="1" t="str">
        <f t="shared" si="256"/>
        <v>Paire</v>
      </c>
      <c r="J1508" s="6">
        <v>50</v>
      </c>
      <c r="K1508" s="1" t="str">
        <f t="shared" si="257"/>
        <v>Paire</v>
      </c>
      <c r="L1508" s="8">
        <v>3</v>
      </c>
      <c r="M1508" s="1" t="str">
        <f t="shared" si="258"/>
        <v>Impaire</v>
      </c>
      <c r="N1508" s="8">
        <v>7</v>
      </c>
      <c r="O1508" s="1" t="str">
        <f t="shared" si="259"/>
        <v>Impaire</v>
      </c>
      <c r="P1508" s="311">
        <f t="shared" si="260"/>
        <v>3</v>
      </c>
      <c r="Q1508" s="313">
        <f t="shared" si="261"/>
        <v>2</v>
      </c>
      <c r="R1508" s="311">
        <f t="shared" si="262"/>
        <v>0</v>
      </c>
      <c r="S1508" s="313">
        <f t="shared" si="263"/>
        <v>2</v>
      </c>
    </row>
    <row r="1509" spans="1:19" hidden="1" x14ac:dyDescent="0.2">
      <c r="A1509" s="2">
        <v>44530</v>
      </c>
      <c r="B1509" s="6">
        <v>19</v>
      </c>
      <c r="C1509" s="1" t="str">
        <f t="shared" si="253"/>
        <v>Impaire</v>
      </c>
      <c r="D1509" s="6">
        <v>20</v>
      </c>
      <c r="E1509" s="1" t="str">
        <f t="shared" si="254"/>
        <v>Paire</v>
      </c>
      <c r="F1509" s="6">
        <v>26</v>
      </c>
      <c r="G1509" s="1" t="str">
        <f t="shared" si="255"/>
        <v>Paire</v>
      </c>
      <c r="H1509" s="6">
        <v>33</v>
      </c>
      <c r="I1509" s="1" t="str">
        <f t="shared" si="256"/>
        <v>Impaire</v>
      </c>
      <c r="J1509" s="6">
        <v>43</v>
      </c>
      <c r="K1509" s="1" t="str">
        <f t="shared" si="257"/>
        <v>Impaire</v>
      </c>
      <c r="L1509" s="8">
        <v>1</v>
      </c>
      <c r="M1509" s="1" t="str">
        <f t="shared" si="258"/>
        <v>Impaire</v>
      </c>
      <c r="N1509" s="8">
        <v>4</v>
      </c>
      <c r="O1509" s="1" t="str">
        <f t="shared" si="259"/>
        <v>Paire</v>
      </c>
      <c r="P1509" s="311">
        <f t="shared" si="260"/>
        <v>2</v>
      </c>
      <c r="Q1509" s="313">
        <f t="shared" si="261"/>
        <v>3</v>
      </c>
      <c r="R1509" s="311">
        <f t="shared" si="262"/>
        <v>1</v>
      </c>
      <c r="S1509" s="313">
        <f t="shared" si="263"/>
        <v>1</v>
      </c>
    </row>
    <row r="1510" spans="1:19" hidden="1" x14ac:dyDescent="0.2">
      <c r="A1510" s="2">
        <v>44533</v>
      </c>
      <c r="B1510" s="6">
        <v>21</v>
      </c>
      <c r="C1510" s="1" t="str">
        <f t="shared" si="253"/>
        <v>Impaire</v>
      </c>
      <c r="D1510" s="6">
        <v>22</v>
      </c>
      <c r="E1510" s="1" t="str">
        <f t="shared" si="254"/>
        <v>Paire</v>
      </c>
      <c r="F1510" s="6">
        <v>29</v>
      </c>
      <c r="G1510" s="1" t="str">
        <f t="shared" si="255"/>
        <v>Impaire</v>
      </c>
      <c r="H1510" s="6">
        <v>32</v>
      </c>
      <c r="I1510" s="1" t="str">
        <f t="shared" si="256"/>
        <v>Paire</v>
      </c>
      <c r="J1510" s="6">
        <v>46</v>
      </c>
      <c r="K1510" s="1" t="str">
        <f t="shared" si="257"/>
        <v>Paire</v>
      </c>
      <c r="L1510" s="8">
        <v>9</v>
      </c>
      <c r="M1510" s="1" t="str">
        <f t="shared" si="258"/>
        <v>Impaire</v>
      </c>
      <c r="N1510" s="8">
        <v>10</v>
      </c>
      <c r="O1510" s="1" t="str">
        <f t="shared" si="259"/>
        <v>Paire</v>
      </c>
      <c r="P1510" s="311">
        <f t="shared" si="260"/>
        <v>3</v>
      </c>
      <c r="Q1510" s="313">
        <f t="shared" si="261"/>
        <v>2</v>
      </c>
      <c r="R1510" s="311">
        <f t="shared" si="262"/>
        <v>1</v>
      </c>
      <c r="S1510" s="313">
        <f t="shared" si="263"/>
        <v>1</v>
      </c>
    </row>
    <row r="1511" spans="1:19" hidden="1" x14ac:dyDescent="0.2">
      <c r="A1511" s="2">
        <v>44537</v>
      </c>
      <c r="B1511" s="6">
        <v>22</v>
      </c>
      <c r="C1511" s="1" t="str">
        <f t="shared" si="253"/>
        <v>Paire</v>
      </c>
      <c r="D1511" s="6">
        <v>31</v>
      </c>
      <c r="E1511" s="1" t="str">
        <f t="shared" si="254"/>
        <v>Impaire</v>
      </c>
      <c r="F1511" s="6">
        <v>38</v>
      </c>
      <c r="G1511" s="1" t="str">
        <f t="shared" si="255"/>
        <v>Paire</v>
      </c>
      <c r="H1511" s="6">
        <v>46</v>
      </c>
      <c r="I1511" s="1" t="str">
        <f t="shared" si="256"/>
        <v>Paire</v>
      </c>
      <c r="J1511" s="6">
        <v>47</v>
      </c>
      <c r="K1511" s="1" t="str">
        <f t="shared" si="257"/>
        <v>Impaire</v>
      </c>
      <c r="L1511" s="8">
        <v>7</v>
      </c>
      <c r="M1511" s="1" t="str">
        <f t="shared" si="258"/>
        <v>Impaire</v>
      </c>
      <c r="N1511" s="8">
        <v>11</v>
      </c>
      <c r="O1511" s="1" t="str">
        <f t="shared" si="259"/>
        <v>Impaire</v>
      </c>
      <c r="P1511" s="311">
        <f t="shared" si="260"/>
        <v>3</v>
      </c>
      <c r="Q1511" s="313">
        <f t="shared" si="261"/>
        <v>2</v>
      </c>
      <c r="R1511" s="311">
        <f t="shared" si="262"/>
        <v>0</v>
      </c>
      <c r="S1511" s="313">
        <f t="shared" si="263"/>
        <v>2</v>
      </c>
    </row>
    <row r="1512" spans="1:19" hidden="1" x14ac:dyDescent="0.2">
      <c r="A1512" s="2">
        <v>44540</v>
      </c>
      <c r="B1512" s="6">
        <v>11</v>
      </c>
      <c r="C1512" s="1" t="str">
        <f t="shared" si="253"/>
        <v>Impaire</v>
      </c>
      <c r="D1512" s="6">
        <v>21</v>
      </c>
      <c r="E1512" s="1" t="str">
        <f t="shared" si="254"/>
        <v>Impaire</v>
      </c>
      <c r="F1512" s="6">
        <v>33</v>
      </c>
      <c r="G1512" s="1" t="str">
        <f t="shared" si="255"/>
        <v>Impaire</v>
      </c>
      <c r="H1512" s="6">
        <v>38</v>
      </c>
      <c r="I1512" s="1" t="str">
        <f t="shared" si="256"/>
        <v>Paire</v>
      </c>
      <c r="J1512" s="6">
        <v>42</v>
      </c>
      <c r="K1512" s="1" t="str">
        <f t="shared" si="257"/>
        <v>Paire</v>
      </c>
      <c r="L1512" s="8">
        <v>2</v>
      </c>
      <c r="M1512" s="1" t="str">
        <f t="shared" si="258"/>
        <v>Paire</v>
      </c>
      <c r="N1512" s="8">
        <v>8</v>
      </c>
      <c r="O1512" s="1" t="str">
        <f t="shared" si="259"/>
        <v>Paire</v>
      </c>
      <c r="P1512" s="311">
        <f t="shared" si="260"/>
        <v>2</v>
      </c>
      <c r="Q1512" s="313">
        <f t="shared" si="261"/>
        <v>3</v>
      </c>
      <c r="R1512" s="311">
        <f t="shared" si="262"/>
        <v>2</v>
      </c>
      <c r="S1512" s="313">
        <f t="shared" si="263"/>
        <v>0</v>
      </c>
    </row>
    <row r="1513" spans="1:19" hidden="1" x14ac:dyDescent="0.2">
      <c r="A1513" s="2">
        <v>44544</v>
      </c>
      <c r="B1513" s="6">
        <v>19</v>
      </c>
      <c r="C1513" s="1" t="str">
        <f t="shared" si="253"/>
        <v>Impaire</v>
      </c>
      <c r="D1513" s="6">
        <v>21</v>
      </c>
      <c r="E1513" s="1" t="str">
        <f t="shared" si="254"/>
        <v>Impaire</v>
      </c>
      <c r="F1513" s="6">
        <v>37</v>
      </c>
      <c r="G1513" s="1" t="str">
        <f t="shared" si="255"/>
        <v>Impaire</v>
      </c>
      <c r="H1513" s="6">
        <v>47</v>
      </c>
      <c r="I1513" s="1" t="str">
        <f t="shared" si="256"/>
        <v>Impaire</v>
      </c>
      <c r="J1513" s="6">
        <v>48</v>
      </c>
      <c r="K1513" s="1" t="str">
        <f t="shared" si="257"/>
        <v>Paire</v>
      </c>
      <c r="L1513" s="8">
        <v>3</v>
      </c>
      <c r="M1513" s="1" t="str">
        <f t="shared" si="258"/>
        <v>Impaire</v>
      </c>
      <c r="N1513" s="8">
        <v>6</v>
      </c>
      <c r="O1513" s="1" t="str">
        <f t="shared" si="259"/>
        <v>Paire</v>
      </c>
      <c r="P1513" s="311">
        <f t="shared" si="260"/>
        <v>1</v>
      </c>
      <c r="Q1513" s="313">
        <f t="shared" si="261"/>
        <v>4</v>
      </c>
      <c r="R1513" s="311">
        <f t="shared" si="262"/>
        <v>1</v>
      </c>
      <c r="S1513" s="313">
        <f t="shared" si="263"/>
        <v>1</v>
      </c>
    </row>
    <row r="1514" spans="1:19" hidden="1" x14ac:dyDescent="0.2">
      <c r="A1514" s="2">
        <v>44547</v>
      </c>
      <c r="B1514" s="6">
        <v>1</v>
      </c>
      <c r="C1514" s="1" t="str">
        <f t="shared" si="253"/>
        <v>Impaire</v>
      </c>
      <c r="D1514" s="6">
        <v>2</v>
      </c>
      <c r="E1514" s="1" t="str">
        <f t="shared" si="254"/>
        <v>Paire</v>
      </c>
      <c r="F1514" s="6">
        <v>15</v>
      </c>
      <c r="G1514" s="1" t="str">
        <f t="shared" si="255"/>
        <v>Impaire</v>
      </c>
      <c r="H1514" s="6">
        <v>30</v>
      </c>
      <c r="I1514" s="1" t="str">
        <f t="shared" si="256"/>
        <v>Paire</v>
      </c>
      <c r="J1514" s="6">
        <v>35</v>
      </c>
      <c r="K1514" s="1" t="str">
        <f t="shared" si="257"/>
        <v>Impaire</v>
      </c>
      <c r="L1514" s="8">
        <v>2</v>
      </c>
      <c r="M1514" s="1" t="str">
        <f t="shared" si="258"/>
        <v>Paire</v>
      </c>
      <c r="N1514" s="8">
        <v>7</v>
      </c>
      <c r="O1514" s="1" t="str">
        <f t="shared" si="259"/>
        <v>Impaire</v>
      </c>
      <c r="P1514" s="311">
        <f t="shared" si="260"/>
        <v>2</v>
      </c>
      <c r="Q1514" s="313">
        <f t="shared" si="261"/>
        <v>3</v>
      </c>
      <c r="R1514" s="311">
        <f t="shared" si="262"/>
        <v>1</v>
      </c>
      <c r="S1514" s="313">
        <f t="shared" si="263"/>
        <v>1</v>
      </c>
    </row>
    <row r="1515" spans="1:19" hidden="1" x14ac:dyDescent="0.2">
      <c r="A1515" s="2">
        <v>44551</v>
      </c>
      <c r="B1515" s="6">
        <v>12</v>
      </c>
      <c r="C1515" s="1" t="str">
        <f t="shared" si="253"/>
        <v>Paire</v>
      </c>
      <c r="D1515" s="6">
        <v>17</v>
      </c>
      <c r="E1515" s="1" t="str">
        <f t="shared" si="254"/>
        <v>Impaire</v>
      </c>
      <c r="F1515" s="6">
        <v>21</v>
      </c>
      <c r="G1515" s="1" t="str">
        <f t="shared" si="255"/>
        <v>Impaire</v>
      </c>
      <c r="H1515" s="6">
        <v>34</v>
      </c>
      <c r="I1515" s="1" t="str">
        <f t="shared" si="256"/>
        <v>Paire</v>
      </c>
      <c r="J1515" s="6">
        <v>38</v>
      </c>
      <c r="K1515" s="1" t="str">
        <f t="shared" si="257"/>
        <v>Paire</v>
      </c>
      <c r="L1515" s="8">
        <v>2</v>
      </c>
      <c r="M1515" s="1" t="str">
        <f t="shared" si="258"/>
        <v>Paire</v>
      </c>
      <c r="N1515" s="8">
        <v>3</v>
      </c>
      <c r="O1515" s="1" t="str">
        <f t="shared" si="259"/>
        <v>Impaire</v>
      </c>
      <c r="P1515" s="311">
        <f t="shared" si="260"/>
        <v>3</v>
      </c>
      <c r="Q1515" s="313">
        <f t="shared" si="261"/>
        <v>2</v>
      </c>
      <c r="R1515" s="311">
        <f t="shared" si="262"/>
        <v>1</v>
      </c>
      <c r="S1515" s="313">
        <f t="shared" si="263"/>
        <v>1</v>
      </c>
    </row>
    <row r="1516" spans="1:19" hidden="1" x14ac:dyDescent="0.2">
      <c r="A1516" s="2">
        <v>44554</v>
      </c>
      <c r="B1516" s="6">
        <v>2</v>
      </c>
      <c r="C1516" s="1" t="str">
        <f t="shared" si="253"/>
        <v>Paire</v>
      </c>
      <c r="D1516" s="6">
        <v>26</v>
      </c>
      <c r="E1516" s="1" t="str">
        <f t="shared" si="254"/>
        <v>Paire</v>
      </c>
      <c r="F1516" s="6">
        <v>28</v>
      </c>
      <c r="G1516" s="1" t="str">
        <f t="shared" si="255"/>
        <v>Paire</v>
      </c>
      <c r="H1516" s="6">
        <v>34</v>
      </c>
      <c r="I1516" s="1" t="str">
        <f t="shared" si="256"/>
        <v>Paire</v>
      </c>
      <c r="J1516" s="6">
        <v>41</v>
      </c>
      <c r="K1516" s="1" t="str">
        <f t="shared" si="257"/>
        <v>Impaire</v>
      </c>
      <c r="L1516" s="8">
        <v>5</v>
      </c>
      <c r="M1516" s="1" t="str">
        <f t="shared" si="258"/>
        <v>Impaire</v>
      </c>
      <c r="N1516" s="8">
        <v>10</v>
      </c>
      <c r="O1516" s="1" t="str">
        <f t="shared" si="259"/>
        <v>Paire</v>
      </c>
      <c r="P1516" s="311">
        <f t="shared" si="260"/>
        <v>4</v>
      </c>
      <c r="Q1516" s="313">
        <f t="shared" si="261"/>
        <v>1</v>
      </c>
      <c r="R1516" s="311">
        <f t="shared" si="262"/>
        <v>1</v>
      </c>
      <c r="S1516" s="313">
        <f t="shared" si="263"/>
        <v>1</v>
      </c>
    </row>
    <row r="1517" spans="1:19" hidden="1" x14ac:dyDescent="0.2">
      <c r="A1517" s="2">
        <v>44558</v>
      </c>
      <c r="B1517" s="6">
        <v>4</v>
      </c>
      <c r="C1517" s="1" t="str">
        <f t="shared" si="253"/>
        <v>Paire</v>
      </c>
      <c r="D1517" s="6">
        <v>6</v>
      </c>
      <c r="E1517" s="1" t="str">
        <f t="shared" si="254"/>
        <v>Paire</v>
      </c>
      <c r="F1517" s="6">
        <v>15</v>
      </c>
      <c r="G1517" s="1" t="str">
        <f t="shared" si="255"/>
        <v>Impaire</v>
      </c>
      <c r="H1517" s="6">
        <v>17</v>
      </c>
      <c r="I1517" s="1" t="str">
        <f t="shared" si="256"/>
        <v>Impaire</v>
      </c>
      <c r="J1517" s="6">
        <v>29</v>
      </c>
      <c r="K1517" s="1" t="str">
        <f t="shared" si="257"/>
        <v>Impaire</v>
      </c>
      <c r="L1517" s="8">
        <v>9</v>
      </c>
      <c r="M1517" s="1" t="str">
        <f t="shared" si="258"/>
        <v>Impaire</v>
      </c>
      <c r="N1517" s="8">
        <v>12</v>
      </c>
      <c r="O1517" s="1" t="str">
        <f t="shared" si="259"/>
        <v>Paire</v>
      </c>
      <c r="P1517" s="311">
        <f t="shared" si="260"/>
        <v>2</v>
      </c>
      <c r="Q1517" s="313">
        <f t="shared" si="261"/>
        <v>3</v>
      </c>
      <c r="R1517" s="311">
        <f t="shared" si="262"/>
        <v>1</v>
      </c>
      <c r="S1517" s="313">
        <f t="shared" si="263"/>
        <v>1</v>
      </c>
    </row>
    <row r="1518" spans="1:19" hidden="1" x14ac:dyDescent="0.2">
      <c r="A1518" s="2">
        <v>44561</v>
      </c>
      <c r="B1518" s="6">
        <v>7</v>
      </c>
      <c r="C1518" s="1" t="str">
        <f t="shared" si="253"/>
        <v>Impaire</v>
      </c>
      <c r="D1518" s="6">
        <v>22</v>
      </c>
      <c r="E1518" s="1" t="str">
        <f t="shared" si="254"/>
        <v>Paire</v>
      </c>
      <c r="F1518" s="6">
        <v>25</v>
      </c>
      <c r="G1518" s="1" t="str">
        <f t="shared" si="255"/>
        <v>Impaire</v>
      </c>
      <c r="H1518" s="6">
        <v>43</v>
      </c>
      <c r="I1518" s="1" t="str">
        <f t="shared" si="256"/>
        <v>Impaire</v>
      </c>
      <c r="J1518" s="6">
        <v>49</v>
      </c>
      <c r="K1518" s="1" t="str">
        <f t="shared" si="257"/>
        <v>Impaire</v>
      </c>
      <c r="L1518" s="8">
        <v>6</v>
      </c>
      <c r="M1518" s="1" t="str">
        <f t="shared" si="258"/>
        <v>Paire</v>
      </c>
      <c r="N1518" s="8">
        <v>7</v>
      </c>
      <c r="O1518" s="1" t="str">
        <f t="shared" si="259"/>
        <v>Impaire</v>
      </c>
      <c r="P1518" s="311">
        <f t="shared" si="260"/>
        <v>1</v>
      </c>
      <c r="Q1518" s="313">
        <f t="shared" si="261"/>
        <v>4</v>
      </c>
      <c r="R1518" s="311">
        <f t="shared" si="262"/>
        <v>1</v>
      </c>
      <c r="S1518" s="313">
        <f t="shared" si="263"/>
        <v>1</v>
      </c>
    </row>
    <row r="1519" spans="1:19" hidden="1" x14ac:dyDescent="0.2">
      <c r="A1519" s="2">
        <v>44565</v>
      </c>
      <c r="B1519" s="6">
        <v>18</v>
      </c>
      <c r="C1519" s="1" t="str">
        <f t="shared" si="253"/>
        <v>Paire</v>
      </c>
      <c r="D1519" s="6">
        <v>28</v>
      </c>
      <c r="E1519" s="1" t="str">
        <f t="shared" si="254"/>
        <v>Paire</v>
      </c>
      <c r="F1519" s="6">
        <v>35</v>
      </c>
      <c r="G1519" s="1" t="str">
        <f t="shared" si="255"/>
        <v>Impaire</v>
      </c>
      <c r="H1519" s="6">
        <v>36</v>
      </c>
      <c r="I1519" s="1" t="str">
        <f t="shared" si="256"/>
        <v>Paire</v>
      </c>
      <c r="J1519" s="6">
        <v>41</v>
      </c>
      <c r="K1519" s="1" t="str">
        <f t="shared" si="257"/>
        <v>Impaire</v>
      </c>
      <c r="L1519" s="8">
        <v>6</v>
      </c>
      <c r="M1519" s="1" t="str">
        <f t="shared" si="258"/>
        <v>Paire</v>
      </c>
      <c r="N1519" s="8">
        <v>11</v>
      </c>
      <c r="O1519" s="1" t="str">
        <f t="shared" si="259"/>
        <v>Impaire</v>
      </c>
      <c r="P1519" s="311">
        <f t="shared" si="260"/>
        <v>3</v>
      </c>
      <c r="Q1519" s="313">
        <f t="shared" si="261"/>
        <v>2</v>
      </c>
      <c r="R1519" s="311">
        <f t="shared" si="262"/>
        <v>1</v>
      </c>
      <c r="S1519" s="313">
        <f t="shared" si="263"/>
        <v>1</v>
      </c>
    </row>
    <row r="1520" spans="1:19" hidden="1" x14ac:dyDescent="0.2">
      <c r="A1520" s="2">
        <v>44568</v>
      </c>
      <c r="B1520" s="6">
        <v>2</v>
      </c>
      <c r="C1520" s="1" t="str">
        <f t="shared" si="253"/>
        <v>Paire</v>
      </c>
      <c r="D1520" s="6">
        <v>14</v>
      </c>
      <c r="E1520" s="1" t="str">
        <f t="shared" si="254"/>
        <v>Paire</v>
      </c>
      <c r="F1520" s="6">
        <v>37</v>
      </c>
      <c r="G1520" s="1" t="str">
        <f t="shared" si="255"/>
        <v>Impaire</v>
      </c>
      <c r="H1520" s="6">
        <v>44</v>
      </c>
      <c r="I1520" s="1" t="str">
        <f t="shared" si="256"/>
        <v>Paire</v>
      </c>
      <c r="J1520" s="6">
        <v>50</v>
      </c>
      <c r="K1520" s="1" t="str">
        <f t="shared" si="257"/>
        <v>Paire</v>
      </c>
      <c r="L1520" s="8">
        <v>7</v>
      </c>
      <c r="M1520" s="1" t="str">
        <f t="shared" si="258"/>
        <v>Impaire</v>
      </c>
      <c r="N1520" s="8">
        <v>11</v>
      </c>
      <c r="O1520" s="1" t="str">
        <f t="shared" si="259"/>
        <v>Impaire</v>
      </c>
      <c r="P1520" s="311">
        <f t="shared" si="260"/>
        <v>4</v>
      </c>
      <c r="Q1520" s="313">
        <f t="shared" si="261"/>
        <v>1</v>
      </c>
      <c r="R1520" s="311">
        <f t="shared" si="262"/>
        <v>0</v>
      </c>
      <c r="S1520" s="313">
        <f t="shared" si="263"/>
        <v>2</v>
      </c>
    </row>
    <row r="1521" spans="1:19" hidden="1" x14ac:dyDescent="0.2">
      <c r="A1521" s="2">
        <v>44572</v>
      </c>
      <c r="B1521" s="6">
        <v>4</v>
      </c>
      <c r="C1521" s="1" t="str">
        <f t="shared" si="253"/>
        <v>Paire</v>
      </c>
      <c r="D1521" s="6">
        <v>23</v>
      </c>
      <c r="E1521" s="1" t="str">
        <f t="shared" si="254"/>
        <v>Impaire</v>
      </c>
      <c r="F1521" s="6">
        <v>32</v>
      </c>
      <c r="G1521" s="1" t="str">
        <f t="shared" si="255"/>
        <v>Paire</v>
      </c>
      <c r="H1521" s="6">
        <v>33</v>
      </c>
      <c r="I1521" s="1" t="str">
        <f t="shared" si="256"/>
        <v>Impaire</v>
      </c>
      <c r="J1521" s="6">
        <v>44</v>
      </c>
      <c r="K1521" s="1" t="str">
        <f t="shared" si="257"/>
        <v>Paire</v>
      </c>
      <c r="L1521" s="8">
        <v>9</v>
      </c>
      <c r="M1521" s="1" t="str">
        <f t="shared" si="258"/>
        <v>Impaire</v>
      </c>
      <c r="N1521" s="8">
        <v>12</v>
      </c>
      <c r="O1521" s="1" t="str">
        <f t="shared" si="259"/>
        <v>Paire</v>
      </c>
      <c r="P1521" s="311">
        <f t="shared" si="260"/>
        <v>3</v>
      </c>
      <c r="Q1521" s="313">
        <f t="shared" si="261"/>
        <v>2</v>
      </c>
      <c r="R1521" s="311">
        <f t="shared" si="262"/>
        <v>1</v>
      </c>
      <c r="S1521" s="313">
        <f t="shared" si="263"/>
        <v>1</v>
      </c>
    </row>
    <row r="1522" spans="1:19" hidden="1" x14ac:dyDescent="0.2">
      <c r="A1522" s="2">
        <v>44575</v>
      </c>
      <c r="B1522" s="6">
        <v>6</v>
      </c>
      <c r="C1522" s="1" t="str">
        <f t="shared" si="253"/>
        <v>Paire</v>
      </c>
      <c r="D1522" s="6">
        <v>17</v>
      </c>
      <c r="E1522" s="1" t="str">
        <f t="shared" si="254"/>
        <v>Impaire</v>
      </c>
      <c r="F1522" s="6">
        <v>25</v>
      </c>
      <c r="G1522" s="1" t="str">
        <f t="shared" si="255"/>
        <v>Impaire</v>
      </c>
      <c r="H1522" s="6">
        <v>31</v>
      </c>
      <c r="I1522" s="1" t="str">
        <f t="shared" si="256"/>
        <v>Impaire</v>
      </c>
      <c r="J1522" s="6">
        <v>46</v>
      </c>
      <c r="K1522" s="1" t="str">
        <f t="shared" si="257"/>
        <v>Paire</v>
      </c>
      <c r="L1522" s="8">
        <v>9</v>
      </c>
      <c r="M1522" s="1" t="str">
        <f t="shared" si="258"/>
        <v>Impaire</v>
      </c>
      <c r="N1522" s="8">
        <v>12</v>
      </c>
      <c r="O1522" s="1" t="str">
        <f t="shared" si="259"/>
        <v>Paire</v>
      </c>
      <c r="P1522" s="311">
        <f t="shared" si="260"/>
        <v>2</v>
      </c>
      <c r="Q1522" s="313">
        <f t="shared" si="261"/>
        <v>3</v>
      </c>
      <c r="R1522" s="311">
        <f t="shared" si="262"/>
        <v>1</v>
      </c>
      <c r="S1522" s="313">
        <f t="shared" si="263"/>
        <v>1</v>
      </c>
    </row>
    <row r="1523" spans="1:19" hidden="1" x14ac:dyDescent="0.2">
      <c r="A1523" s="2">
        <v>44579</v>
      </c>
      <c r="B1523" s="6">
        <v>3</v>
      </c>
      <c r="C1523" s="1" t="str">
        <f t="shared" si="253"/>
        <v>Impaire</v>
      </c>
      <c r="D1523" s="6">
        <v>12</v>
      </c>
      <c r="E1523" s="1" t="str">
        <f t="shared" si="254"/>
        <v>Paire</v>
      </c>
      <c r="F1523" s="6">
        <v>19</v>
      </c>
      <c r="G1523" s="1" t="str">
        <f t="shared" si="255"/>
        <v>Impaire</v>
      </c>
      <c r="H1523" s="6">
        <v>24</v>
      </c>
      <c r="I1523" s="1" t="str">
        <f t="shared" si="256"/>
        <v>Paire</v>
      </c>
      <c r="J1523" s="6">
        <v>30</v>
      </c>
      <c r="K1523" s="1" t="str">
        <f t="shared" si="257"/>
        <v>Paire</v>
      </c>
      <c r="L1523" s="8">
        <v>2</v>
      </c>
      <c r="M1523" s="1" t="str">
        <f t="shared" si="258"/>
        <v>Paire</v>
      </c>
      <c r="N1523" s="8">
        <v>5</v>
      </c>
      <c r="O1523" s="1" t="str">
        <f t="shared" si="259"/>
        <v>Impaire</v>
      </c>
      <c r="P1523" s="311">
        <f t="shared" si="260"/>
        <v>3</v>
      </c>
      <c r="Q1523" s="313">
        <f t="shared" si="261"/>
        <v>2</v>
      </c>
      <c r="R1523" s="311">
        <f t="shared" si="262"/>
        <v>1</v>
      </c>
      <c r="S1523" s="313">
        <f t="shared" si="263"/>
        <v>1</v>
      </c>
    </row>
    <row r="1524" spans="1:19" hidden="1" x14ac:dyDescent="0.2">
      <c r="A1524" s="2">
        <v>44582</v>
      </c>
      <c r="B1524" s="6">
        <v>5</v>
      </c>
      <c r="C1524" s="1" t="str">
        <f t="shared" si="253"/>
        <v>Impaire</v>
      </c>
      <c r="D1524" s="6">
        <v>14</v>
      </c>
      <c r="E1524" s="1" t="str">
        <f t="shared" si="254"/>
        <v>Paire</v>
      </c>
      <c r="F1524" s="6">
        <v>35</v>
      </c>
      <c r="G1524" s="1" t="str">
        <f t="shared" si="255"/>
        <v>Impaire</v>
      </c>
      <c r="H1524" s="6">
        <v>36</v>
      </c>
      <c r="I1524" s="1" t="str">
        <f t="shared" si="256"/>
        <v>Paire</v>
      </c>
      <c r="J1524" s="6">
        <v>39</v>
      </c>
      <c r="K1524" s="1" t="str">
        <f t="shared" si="257"/>
        <v>Impaire</v>
      </c>
      <c r="L1524" s="8">
        <v>7</v>
      </c>
      <c r="M1524" s="1" t="str">
        <f t="shared" si="258"/>
        <v>Impaire</v>
      </c>
      <c r="N1524" s="8">
        <v>12</v>
      </c>
      <c r="O1524" s="1" t="str">
        <f t="shared" si="259"/>
        <v>Paire</v>
      </c>
      <c r="P1524" s="311">
        <f t="shared" si="260"/>
        <v>2</v>
      </c>
      <c r="Q1524" s="313">
        <f t="shared" si="261"/>
        <v>3</v>
      </c>
      <c r="R1524" s="311">
        <f t="shared" si="262"/>
        <v>1</v>
      </c>
      <c r="S1524" s="313">
        <f t="shared" si="263"/>
        <v>1</v>
      </c>
    </row>
    <row r="1525" spans="1:19" hidden="1" x14ac:dyDescent="0.2">
      <c r="A1525" s="2">
        <v>44586</v>
      </c>
      <c r="B1525" s="6">
        <v>6</v>
      </c>
      <c r="C1525" s="1" t="str">
        <f t="shared" si="253"/>
        <v>Paire</v>
      </c>
      <c r="D1525" s="6">
        <v>16</v>
      </c>
      <c r="E1525" s="1" t="str">
        <f t="shared" si="254"/>
        <v>Paire</v>
      </c>
      <c r="F1525" s="6">
        <v>18</v>
      </c>
      <c r="G1525" s="1" t="str">
        <f t="shared" si="255"/>
        <v>Paire</v>
      </c>
      <c r="H1525" s="6">
        <v>39</v>
      </c>
      <c r="I1525" s="1" t="str">
        <f t="shared" si="256"/>
        <v>Impaire</v>
      </c>
      <c r="J1525" s="6">
        <v>47</v>
      </c>
      <c r="K1525" s="1" t="str">
        <f t="shared" si="257"/>
        <v>Impaire</v>
      </c>
      <c r="L1525" s="8">
        <v>2</v>
      </c>
      <c r="M1525" s="1" t="str">
        <f t="shared" si="258"/>
        <v>Paire</v>
      </c>
      <c r="N1525" s="8">
        <v>4</v>
      </c>
      <c r="O1525" s="1" t="str">
        <f t="shared" si="259"/>
        <v>Paire</v>
      </c>
      <c r="P1525" s="311">
        <f t="shared" si="260"/>
        <v>3</v>
      </c>
      <c r="Q1525" s="313">
        <f t="shared" si="261"/>
        <v>2</v>
      </c>
      <c r="R1525" s="311">
        <f t="shared" si="262"/>
        <v>2</v>
      </c>
      <c r="S1525" s="313">
        <f t="shared" si="263"/>
        <v>0</v>
      </c>
    </row>
    <row r="1526" spans="1:19" hidden="1" x14ac:dyDescent="0.2">
      <c r="A1526" s="2">
        <v>44589</v>
      </c>
      <c r="B1526" s="6">
        <v>10</v>
      </c>
      <c r="C1526" s="1" t="str">
        <f t="shared" si="253"/>
        <v>Paire</v>
      </c>
      <c r="D1526" s="6">
        <v>25</v>
      </c>
      <c r="E1526" s="1" t="str">
        <f t="shared" si="254"/>
        <v>Impaire</v>
      </c>
      <c r="F1526" s="6">
        <v>29</v>
      </c>
      <c r="G1526" s="1" t="str">
        <f t="shared" si="255"/>
        <v>Impaire</v>
      </c>
      <c r="H1526" s="6">
        <v>34</v>
      </c>
      <c r="I1526" s="1" t="str">
        <f t="shared" si="256"/>
        <v>Paire</v>
      </c>
      <c r="J1526" s="6">
        <v>45</v>
      </c>
      <c r="K1526" s="1" t="str">
        <f t="shared" si="257"/>
        <v>Impaire</v>
      </c>
      <c r="L1526" s="8">
        <v>9</v>
      </c>
      <c r="M1526" s="1" t="str">
        <f t="shared" si="258"/>
        <v>Impaire</v>
      </c>
      <c r="N1526" s="8">
        <v>10</v>
      </c>
      <c r="O1526" s="1" t="str">
        <f t="shared" si="259"/>
        <v>Paire</v>
      </c>
      <c r="P1526" s="311">
        <f t="shared" si="260"/>
        <v>2</v>
      </c>
      <c r="Q1526" s="313">
        <f t="shared" si="261"/>
        <v>3</v>
      </c>
      <c r="R1526" s="311">
        <f t="shared" si="262"/>
        <v>1</v>
      </c>
      <c r="S1526" s="313">
        <f t="shared" si="263"/>
        <v>1</v>
      </c>
    </row>
    <row r="1527" spans="1:19" hidden="1" x14ac:dyDescent="0.2">
      <c r="A1527" s="2">
        <v>44593</v>
      </c>
      <c r="B1527" s="6">
        <v>1</v>
      </c>
      <c r="C1527" s="1" t="str">
        <f t="shared" si="253"/>
        <v>Impaire</v>
      </c>
      <c r="D1527" s="6">
        <v>19</v>
      </c>
      <c r="E1527" s="1" t="str">
        <f t="shared" si="254"/>
        <v>Impaire</v>
      </c>
      <c r="F1527" s="6">
        <v>36</v>
      </c>
      <c r="G1527" s="1" t="str">
        <f t="shared" si="255"/>
        <v>Paire</v>
      </c>
      <c r="H1527" s="6">
        <v>38</v>
      </c>
      <c r="I1527" s="1" t="str">
        <f t="shared" si="256"/>
        <v>Paire</v>
      </c>
      <c r="J1527" s="6">
        <v>49</v>
      </c>
      <c r="K1527" s="1" t="str">
        <f t="shared" si="257"/>
        <v>Impaire</v>
      </c>
      <c r="L1527" s="8">
        <v>6</v>
      </c>
      <c r="M1527" s="1" t="str">
        <f t="shared" si="258"/>
        <v>Paire</v>
      </c>
      <c r="N1527" s="8">
        <v>9</v>
      </c>
      <c r="O1527" s="1" t="str">
        <f t="shared" si="259"/>
        <v>Impaire</v>
      </c>
      <c r="P1527" s="311">
        <f t="shared" si="260"/>
        <v>2</v>
      </c>
      <c r="Q1527" s="313">
        <f t="shared" si="261"/>
        <v>3</v>
      </c>
      <c r="R1527" s="311">
        <f t="shared" si="262"/>
        <v>1</v>
      </c>
      <c r="S1527" s="313">
        <f t="shared" si="263"/>
        <v>1</v>
      </c>
    </row>
    <row r="1528" spans="1:19" hidden="1" x14ac:dyDescent="0.2">
      <c r="A1528" s="2">
        <v>44596</v>
      </c>
      <c r="B1528" s="6">
        <v>3</v>
      </c>
      <c r="C1528" s="1" t="str">
        <f t="shared" si="253"/>
        <v>Impaire</v>
      </c>
      <c r="D1528" s="6">
        <v>25</v>
      </c>
      <c r="E1528" s="1" t="str">
        <f t="shared" si="254"/>
        <v>Impaire</v>
      </c>
      <c r="F1528" s="6">
        <v>38</v>
      </c>
      <c r="G1528" s="1" t="str">
        <f t="shared" si="255"/>
        <v>Paire</v>
      </c>
      <c r="H1528" s="6">
        <v>43</v>
      </c>
      <c r="I1528" s="1" t="str">
        <f t="shared" si="256"/>
        <v>Impaire</v>
      </c>
      <c r="J1528" s="6">
        <v>49</v>
      </c>
      <c r="K1528" s="1" t="str">
        <f t="shared" si="257"/>
        <v>Impaire</v>
      </c>
      <c r="L1528" s="8">
        <v>3</v>
      </c>
      <c r="M1528" s="1" t="str">
        <f t="shared" si="258"/>
        <v>Impaire</v>
      </c>
      <c r="N1528" s="8">
        <v>7</v>
      </c>
      <c r="O1528" s="1" t="str">
        <f t="shared" si="259"/>
        <v>Impaire</v>
      </c>
      <c r="P1528" s="311">
        <f t="shared" si="260"/>
        <v>1</v>
      </c>
      <c r="Q1528" s="313">
        <f t="shared" si="261"/>
        <v>4</v>
      </c>
      <c r="R1528" s="311">
        <f t="shared" si="262"/>
        <v>0</v>
      </c>
      <c r="S1528" s="313">
        <f t="shared" si="263"/>
        <v>2</v>
      </c>
    </row>
    <row r="1529" spans="1:19" hidden="1" x14ac:dyDescent="0.2">
      <c r="A1529" s="2">
        <v>44600</v>
      </c>
      <c r="B1529" s="6">
        <v>6</v>
      </c>
      <c r="C1529" s="1" t="str">
        <f t="shared" si="253"/>
        <v>Paire</v>
      </c>
      <c r="D1529" s="6">
        <v>20</v>
      </c>
      <c r="E1529" s="1" t="str">
        <f t="shared" si="254"/>
        <v>Paire</v>
      </c>
      <c r="F1529" s="6">
        <v>34</v>
      </c>
      <c r="G1529" s="1" t="str">
        <f t="shared" si="255"/>
        <v>Paire</v>
      </c>
      <c r="H1529" s="6">
        <v>37</v>
      </c>
      <c r="I1529" s="1" t="str">
        <f t="shared" si="256"/>
        <v>Impaire</v>
      </c>
      <c r="J1529" s="6">
        <v>43</v>
      </c>
      <c r="K1529" s="1" t="str">
        <f t="shared" si="257"/>
        <v>Impaire</v>
      </c>
      <c r="L1529" s="8">
        <v>7</v>
      </c>
      <c r="M1529" s="1" t="str">
        <f t="shared" si="258"/>
        <v>Impaire</v>
      </c>
      <c r="N1529" s="8">
        <v>10</v>
      </c>
      <c r="O1529" s="1" t="str">
        <f t="shared" si="259"/>
        <v>Paire</v>
      </c>
      <c r="P1529" s="311">
        <f t="shared" si="260"/>
        <v>3</v>
      </c>
      <c r="Q1529" s="313">
        <f t="shared" si="261"/>
        <v>2</v>
      </c>
      <c r="R1529" s="311">
        <f t="shared" si="262"/>
        <v>1</v>
      </c>
      <c r="S1529" s="313">
        <f t="shared" si="263"/>
        <v>1</v>
      </c>
    </row>
    <row r="1530" spans="1:19" hidden="1" x14ac:dyDescent="0.2">
      <c r="A1530" s="2">
        <v>44603</v>
      </c>
      <c r="B1530" s="6">
        <v>13</v>
      </c>
      <c r="C1530" s="1" t="str">
        <f t="shared" si="253"/>
        <v>Impaire</v>
      </c>
      <c r="D1530" s="6">
        <v>18</v>
      </c>
      <c r="E1530" s="1" t="str">
        <f t="shared" si="254"/>
        <v>Paire</v>
      </c>
      <c r="F1530" s="6">
        <v>38</v>
      </c>
      <c r="G1530" s="1" t="str">
        <f t="shared" si="255"/>
        <v>Paire</v>
      </c>
      <c r="H1530" s="6">
        <v>42</v>
      </c>
      <c r="I1530" s="1" t="str">
        <f t="shared" si="256"/>
        <v>Paire</v>
      </c>
      <c r="J1530" s="6">
        <v>45</v>
      </c>
      <c r="K1530" s="1" t="str">
        <f t="shared" si="257"/>
        <v>Impaire</v>
      </c>
      <c r="L1530" s="8">
        <v>7</v>
      </c>
      <c r="M1530" s="1" t="str">
        <f t="shared" si="258"/>
        <v>Impaire</v>
      </c>
      <c r="N1530" s="8">
        <v>11</v>
      </c>
      <c r="O1530" s="1" t="str">
        <f t="shared" si="259"/>
        <v>Impaire</v>
      </c>
      <c r="P1530" s="311">
        <f t="shared" si="260"/>
        <v>3</v>
      </c>
      <c r="Q1530" s="313">
        <f t="shared" si="261"/>
        <v>2</v>
      </c>
      <c r="R1530" s="311">
        <f t="shared" si="262"/>
        <v>0</v>
      </c>
      <c r="S1530" s="313">
        <f t="shared" si="263"/>
        <v>2</v>
      </c>
    </row>
    <row r="1531" spans="1:19" hidden="1" x14ac:dyDescent="0.2">
      <c r="A1531" s="2">
        <v>44607</v>
      </c>
      <c r="B1531" s="6">
        <v>9</v>
      </c>
      <c r="C1531" s="1" t="str">
        <f t="shared" si="253"/>
        <v>Impaire</v>
      </c>
      <c r="D1531" s="6">
        <v>20</v>
      </c>
      <c r="E1531" s="1" t="str">
        <f t="shared" si="254"/>
        <v>Paire</v>
      </c>
      <c r="F1531" s="6">
        <v>31</v>
      </c>
      <c r="G1531" s="1" t="str">
        <f t="shared" si="255"/>
        <v>Impaire</v>
      </c>
      <c r="H1531" s="6">
        <v>33</v>
      </c>
      <c r="I1531" s="1" t="str">
        <f t="shared" si="256"/>
        <v>Impaire</v>
      </c>
      <c r="J1531" s="6">
        <v>44</v>
      </c>
      <c r="K1531" s="1" t="str">
        <f t="shared" si="257"/>
        <v>Paire</v>
      </c>
      <c r="L1531" s="8">
        <v>2</v>
      </c>
      <c r="M1531" s="1" t="str">
        <f t="shared" si="258"/>
        <v>Paire</v>
      </c>
      <c r="N1531" s="8">
        <v>12</v>
      </c>
      <c r="O1531" s="1" t="str">
        <f t="shared" si="259"/>
        <v>Paire</v>
      </c>
      <c r="P1531" s="311">
        <f t="shared" si="260"/>
        <v>2</v>
      </c>
      <c r="Q1531" s="313">
        <f t="shared" si="261"/>
        <v>3</v>
      </c>
      <c r="R1531" s="311">
        <f t="shared" si="262"/>
        <v>2</v>
      </c>
      <c r="S1531" s="313">
        <f t="shared" si="263"/>
        <v>0</v>
      </c>
    </row>
    <row r="1532" spans="1:19" hidden="1" x14ac:dyDescent="0.2">
      <c r="A1532" s="2">
        <v>44610</v>
      </c>
      <c r="B1532" s="6">
        <v>25</v>
      </c>
      <c r="C1532" s="1" t="str">
        <f t="shared" si="253"/>
        <v>Impaire</v>
      </c>
      <c r="D1532" s="6">
        <v>38</v>
      </c>
      <c r="E1532" s="1" t="str">
        <f t="shared" si="254"/>
        <v>Paire</v>
      </c>
      <c r="F1532" s="6">
        <v>41</v>
      </c>
      <c r="G1532" s="1" t="str">
        <f t="shared" si="255"/>
        <v>Impaire</v>
      </c>
      <c r="H1532" s="6">
        <v>43</v>
      </c>
      <c r="I1532" s="1" t="str">
        <f t="shared" si="256"/>
        <v>Impaire</v>
      </c>
      <c r="J1532" s="6">
        <v>50</v>
      </c>
      <c r="K1532" s="1" t="str">
        <f t="shared" si="257"/>
        <v>Paire</v>
      </c>
      <c r="L1532" s="8">
        <v>6</v>
      </c>
      <c r="M1532" s="1" t="str">
        <f t="shared" si="258"/>
        <v>Paire</v>
      </c>
      <c r="N1532" s="8">
        <v>10</v>
      </c>
      <c r="O1532" s="1" t="str">
        <f t="shared" si="259"/>
        <v>Paire</v>
      </c>
      <c r="P1532" s="311">
        <f t="shared" si="260"/>
        <v>2</v>
      </c>
      <c r="Q1532" s="313">
        <f t="shared" si="261"/>
        <v>3</v>
      </c>
      <c r="R1532" s="311">
        <f t="shared" si="262"/>
        <v>2</v>
      </c>
      <c r="S1532" s="313">
        <f t="shared" si="263"/>
        <v>0</v>
      </c>
    </row>
    <row r="1533" spans="1:19" hidden="1" x14ac:dyDescent="0.2">
      <c r="A1533" s="2">
        <v>44614</v>
      </c>
      <c r="B1533" s="6">
        <v>5</v>
      </c>
      <c r="C1533" s="1" t="str">
        <f t="shared" si="253"/>
        <v>Impaire</v>
      </c>
      <c r="D1533" s="6">
        <v>9</v>
      </c>
      <c r="E1533" s="1" t="str">
        <f t="shared" si="254"/>
        <v>Impaire</v>
      </c>
      <c r="F1533" s="6">
        <v>14</v>
      </c>
      <c r="G1533" s="1" t="str">
        <f t="shared" si="255"/>
        <v>Paire</v>
      </c>
      <c r="H1533" s="6">
        <v>26</v>
      </c>
      <c r="I1533" s="1" t="str">
        <f t="shared" si="256"/>
        <v>Paire</v>
      </c>
      <c r="J1533" s="6">
        <v>32</v>
      </c>
      <c r="K1533" s="1" t="str">
        <f t="shared" si="257"/>
        <v>Paire</v>
      </c>
      <c r="L1533" s="8">
        <v>3</v>
      </c>
      <c r="M1533" s="1" t="str">
        <f t="shared" si="258"/>
        <v>Impaire</v>
      </c>
      <c r="N1533" s="8">
        <v>7</v>
      </c>
      <c r="O1533" s="1" t="str">
        <f t="shared" si="259"/>
        <v>Impaire</v>
      </c>
      <c r="P1533" s="311">
        <f t="shared" si="260"/>
        <v>3</v>
      </c>
      <c r="Q1533" s="313">
        <f t="shared" si="261"/>
        <v>2</v>
      </c>
      <c r="R1533" s="311">
        <f t="shared" si="262"/>
        <v>0</v>
      </c>
      <c r="S1533" s="313">
        <f t="shared" si="263"/>
        <v>2</v>
      </c>
    </row>
    <row r="1534" spans="1:19" hidden="1" x14ac:dyDescent="0.2">
      <c r="A1534" s="2">
        <v>44617</v>
      </c>
      <c r="B1534" s="6">
        <v>10</v>
      </c>
      <c r="C1534" s="1" t="str">
        <f t="shared" si="253"/>
        <v>Paire</v>
      </c>
      <c r="D1534" s="6">
        <v>13</v>
      </c>
      <c r="E1534" s="1" t="str">
        <f t="shared" si="254"/>
        <v>Impaire</v>
      </c>
      <c r="F1534" s="6">
        <v>24</v>
      </c>
      <c r="G1534" s="1" t="str">
        <f t="shared" si="255"/>
        <v>Paire</v>
      </c>
      <c r="H1534" s="6">
        <v>30</v>
      </c>
      <c r="I1534" s="1" t="str">
        <f t="shared" si="256"/>
        <v>Paire</v>
      </c>
      <c r="J1534" s="6">
        <v>42</v>
      </c>
      <c r="K1534" s="1" t="str">
        <f t="shared" si="257"/>
        <v>Paire</v>
      </c>
      <c r="L1534" s="8">
        <v>1</v>
      </c>
      <c r="M1534" s="1" t="str">
        <f t="shared" si="258"/>
        <v>Impaire</v>
      </c>
      <c r="N1534" s="8">
        <v>5</v>
      </c>
      <c r="O1534" s="1" t="str">
        <f t="shared" si="259"/>
        <v>Impaire</v>
      </c>
      <c r="P1534" s="311">
        <f t="shared" si="260"/>
        <v>4</v>
      </c>
      <c r="Q1534" s="313">
        <f t="shared" si="261"/>
        <v>1</v>
      </c>
      <c r="R1534" s="311">
        <f t="shared" si="262"/>
        <v>0</v>
      </c>
      <c r="S1534" s="313">
        <f t="shared" si="263"/>
        <v>2</v>
      </c>
    </row>
    <row r="1535" spans="1:19" hidden="1" x14ac:dyDescent="0.2">
      <c r="A1535" s="2">
        <v>44621</v>
      </c>
      <c r="B1535" s="6">
        <v>8</v>
      </c>
      <c r="C1535" s="1" t="str">
        <f t="shared" si="253"/>
        <v>Paire</v>
      </c>
      <c r="D1535" s="6">
        <v>24</v>
      </c>
      <c r="E1535" s="1" t="str">
        <f t="shared" si="254"/>
        <v>Paire</v>
      </c>
      <c r="F1535" s="6">
        <v>26</v>
      </c>
      <c r="G1535" s="1" t="str">
        <f t="shared" si="255"/>
        <v>Paire</v>
      </c>
      <c r="H1535" s="6">
        <v>39</v>
      </c>
      <c r="I1535" s="1" t="str">
        <f t="shared" si="256"/>
        <v>Impaire</v>
      </c>
      <c r="J1535" s="6">
        <v>42</v>
      </c>
      <c r="K1535" s="1" t="str">
        <f t="shared" si="257"/>
        <v>Paire</v>
      </c>
      <c r="L1535" s="8">
        <v>3</v>
      </c>
      <c r="M1535" s="1" t="str">
        <f t="shared" si="258"/>
        <v>Impaire</v>
      </c>
      <c r="N1535" s="8">
        <v>5</v>
      </c>
      <c r="O1535" s="1" t="str">
        <f t="shared" si="259"/>
        <v>Impaire</v>
      </c>
      <c r="P1535" s="311">
        <f t="shared" si="260"/>
        <v>4</v>
      </c>
      <c r="Q1535" s="313">
        <f t="shared" si="261"/>
        <v>1</v>
      </c>
      <c r="R1535" s="311">
        <f t="shared" si="262"/>
        <v>0</v>
      </c>
      <c r="S1535" s="313">
        <f t="shared" si="263"/>
        <v>2</v>
      </c>
    </row>
    <row r="1536" spans="1:19" hidden="1" x14ac:dyDescent="0.2">
      <c r="A1536" s="2">
        <v>44624</v>
      </c>
      <c r="B1536" s="6">
        <v>6</v>
      </c>
      <c r="C1536" s="1" t="str">
        <f t="shared" si="253"/>
        <v>Paire</v>
      </c>
      <c r="D1536" s="6">
        <v>20</v>
      </c>
      <c r="E1536" s="1" t="str">
        <f t="shared" si="254"/>
        <v>Paire</v>
      </c>
      <c r="F1536" s="6">
        <v>40</v>
      </c>
      <c r="G1536" s="1" t="str">
        <f t="shared" si="255"/>
        <v>Paire</v>
      </c>
      <c r="H1536" s="6">
        <v>42</v>
      </c>
      <c r="I1536" s="1" t="str">
        <f t="shared" si="256"/>
        <v>Paire</v>
      </c>
      <c r="J1536" s="6">
        <v>43</v>
      </c>
      <c r="K1536" s="1" t="str">
        <f t="shared" si="257"/>
        <v>Impaire</v>
      </c>
      <c r="L1536" s="8">
        <v>10</v>
      </c>
      <c r="M1536" s="1" t="str">
        <f t="shared" si="258"/>
        <v>Paire</v>
      </c>
      <c r="N1536" s="8">
        <v>12</v>
      </c>
      <c r="O1536" s="1" t="str">
        <f t="shared" si="259"/>
        <v>Paire</v>
      </c>
      <c r="P1536" s="311">
        <f t="shared" si="260"/>
        <v>4</v>
      </c>
      <c r="Q1536" s="313">
        <f t="shared" si="261"/>
        <v>1</v>
      </c>
      <c r="R1536" s="311">
        <f t="shared" si="262"/>
        <v>2</v>
      </c>
      <c r="S1536" s="313">
        <f t="shared" si="263"/>
        <v>0</v>
      </c>
    </row>
    <row r="1537" spans="1:19" hidden="1" x14ac:dyDescent="0.2">
      <c r="A1537" s="2">
        <v>44628</v>
      </c>
      <c r="B1537" s="6">
        <v>12</v>
      </c>
      <c r="C1537" s="1" t="str">
        <f t="shared" si="253"/>
        <v>Paire</v>
      </c>
      <c r="D1537" s="6">
        <v>18</v>
      </c>
      <c r="E1537" s="1" t="str">
        <f t="shared" si="254"/>
        <v>Paire</v>
      </c>
      <c r="F1537" s="6">
        <v>21</v>
      </c>
      <c r="G1537" s="1" t="str">
        <f t="shared" si="255"/>
        <v>Impaire</v>
      </c>
      <c r="H1537" s="6">
        <v>25</v>
      </c>
      <c r="I1537" s="1" t="str">
        <f t="shared" si="256"/>
        <v>Impaire</v>
      </c>
      <c r="J1537" s="6">
        <v>31</v>
      </c>
      <c r="K1537" s="1" t="str">
        <f t="shared" si="257"/>
        <v>Impaire</v>
      </c>
      <c r="L1537" s="8">
        <v>2</v>
      </c>
      <c r="M1537" s="1" t="str">
        <f t="shared" si="258"/>
        <v>Paire</v>
      </c>
      <c r="N1537" s="8">
        <v>9</v>
      </c>
      <c r="O1537" s="1" t="str">
        <f t="shared" si="259"/>
        <v>Impaire</v>
      </c>
      <c r="P1537" s="311">
        <f t="shared" si="260"/>
        <v>2</v>
      </c>
      <c r="Q1537" s="313">
        <f t="shared" si="261"/>
        <v>3</v>
      </c>
      <c r="R1537" s="311">
        <f t="shared" si="262"/>
        <v>1</v>
      </c>
      <c r="S1537" s="313">
        <f t="shared" si="263"/>
        <v>1</v>
      </c>
    </row>
    <row r="1538" spans="1:19" hidden="1" x14ac:dyDescent="0.2">
      <c r="A1538" s="2">
        <v>44631</v>
      </c>
      <c r="B1538" s="6">
        <v>12</v>
      </c>
      <c r="C1538" s="1" t="str">
        <f t="shared" si="253"/>
        <v>Paire</v>
      </c>
      <c r="D1538" s="6">
        <v>19</v>
      </c>
      <c r="E1538" s="1" t="str">
        <f t="shared" si="254"/>
        <v>Impaire</v>
      </c>
      <c r="F1538" s="6">
        <v>22</v>
      </c>
      <c r="G1538" s="1" t="str">
        <f t="shared" si="255"/>
        <v>Paire</v>
      </c>
      <c r="H1538" s="6">
        <v>23</v>
      </c>
      <c r="I1538" s="1" t="str">
        <f t="shared" si="256"/>
        <v>Impaire</v>
      </c>
      <c r="J1538" s="6">
        <v>48</v>
      </c>
      <c r="K1538" s="1" t="str">
        <f t="shared" si="257"/>
        <v>Paire</v>
      </c>
      <c r="L1538" s="8">
        <v>2</v>
      </c>
      <c r="M1538" s="1" t="str">
        <f t="shared" si="258"/>
        <v>Paire</v>
      </c>
      <c r="N1538" s="8">
        <v>6</v>
      </c>
      <c r="O1538" s="1" t="str">
        <f t="shared" si="259"/>
        <v>Paire</v>
      </c>
      <c r="P1538" s="311">
        <f t="shared" si="260"/>
        <v>3</v>
      </c>
      <c r="Q1538" s="313">
        <f t="shared" si="261"/>
        <v>2</v>
      </c>
      <c r="R1538" s="311">
        <f t="shared" si="262"/>
        <v>2</v>
      </c>
      <c r="S1538" s="313">
        <f t="shared" si="263"/>
        <v>0</v>
      </c>
    </row>
    <row r="1539" spans="1:19" hidden="1" x14ac:dyDescent="0.2">
      <c r="A1539" s="2">
        <v>44635</v>
      </c>
      <c r="B1539" s="6">
        <v>1</v>
      </c>
      <c r="C1539" s="1" t="str">
        <f t="shared" si="253"/>
        <v>Impaire</v>
      </c>
      <c r="D1539" s="6">
        <v>2</v>
      </c>
      <c r="E1539" s="1" t="str">
        <f t="shared" si="254"/>
        <v>Paire</v>
      </c>
      <c r="F1539" s="6">
        <v>12</v>
      </c>
      <c r="G1539" s="1" t="str">
        <f t="shared" si="255"/>
        <v>Paire</v>
      </c>
      <c r="H1539" s="6">
        <v>19</v>
      </c>
      <c r="I1539" s="1" t="str">
        <f t="shared" si="256"/>
        <v>Impaire</v>
      </c>
      <c r="J1539" s="6">
        <v>26</v>
      </c>
      <c r="K1539" s="1" t="str">
        <f t="shared" si="257"/>
        <v>Paire</v>
      </c>
      <c r="L1539" s="8">
        <v>2</v>
      </c>
      <c r="M1539" s="1" t="str">
        <f t="shared" si="258"/>
        <v>Paire</v>
      </c>
      <c r="N1539" s="8">
        <v>8</v>
      </c>
      <c r="O1539" s="1" t="str">
        <f t="shared" si="259"/>
        <v>Paire</v>
      </c>
      <c r="P1539" s="311">
        <f t="shared" si="260"/>
        <v>3</v>
      </c>
      <c r="Q1539" s="313">
        <f t="shared" si="261"/>
        <v>2</v>
      </c>
      <c r="R1539" s="311">
        <f t="shared" si="262"/>
        <v>2</v>
      </c>
      <c r="S1539" s="313">
        <f t="shared" si="263"/>
        <v>0</v>
      </c>
    </row>
    <row r="1540" spans="1:19" hidden="1" x14ac:dyDescent="0.2">
      <c r="A1540" s="2">
        <v>44638</v>
      </c>
      <c r="B1540" s="6">
        <v>1</v>
      </c>
      <c r="C1540" s="1" t="str">
        <f t="shared" si="253"/>
        <v>Impaire</v>
      </c>
      <c r="D1540" s="6">
        <v>9</v>
      </c>
      <c r="E1540" s="1" t="str">
        <f t="shared" si="254"/>
        <v>Impaire</v>
      </c>
      <c r="F1540" s="6">
        <v>14</v>
      </c>
      <c r="G1540" s="1" t="str">
        <f t="shared" si="255"/>
        <v>Paire</v>
      </c>
      <c r="H1540" s="6">
        <v>17</v>
      </c>
      <c r="I1540" s="1" t="str">
        <f t="shared" si="256"/>
        <v>Impaire</v>
      </c>
      <c r="J1540" s="6">
        <v>43</v>
      </c>
      <c r="K1540" s="1" t="str">
        <f t="shared" si="257"/>
        <v>Impaire</v>
      </c>
      <c r="L1540" s="8">
        <v>6</v>
      </c>
      <c r="M1540" s="1" t="str">
        <f t="shared" si="258"/>
        <v>Paire</v>
      </c>
      <c r="N1540" s="8">
        <v>12</v>
      </c>
      <c r="O1540" s="1" t="str">
        <f t="shared" si="259"/>
        <v>Paire</v>
      </c>
      <c r="P1540" s="311">
        <f t="shared" si="260"/>
        <v>1</v>
      </c>
      <c r="Q1540" s="313">
        <f t="shared" si="261"/>
        <v>4</v>
      </c>
      <c r="R1540" s="311">
        <f t="shared" si="262"/>
        <v>2</v>
      </c>
      <c r="S1540" s="313">
        <f t="shared" si="263"/>
        <v>0</v>
      </c>
    </row>
    <row r="1541" spans="1:19" hidden="1" x14ac:dyDescent="0.2">
      <c r="A1541" s="2">
        <v>44642</v>
      </c>
      <c r="B1541" s="6">
        <v>7</v>
      </c>
      <c r="C1541" s="1" t="str">
        <f t="shared" si="253"/>
        <v>Impaire</v>
      </c>
      <c r="D1541" s="6">
        <v>17</v>
      </c>
      <c r="E1541" s="1" t="str">
        <f t="shared" si="254"/>
        <v>Impaire</v>
      </c>
      <c r="F1541" s="6">
        <v>21</v>
      </c>
      <c r="G1541" s="1" t="str">
        <f t="shared" si="255"/>
        <v>Impaire</v>
      </c>
      <c r="H1541" s="6">
        <v>29</v>
      </c>
      <c r="I1541" s="1" t="str">
        <f t="shared" si="256"/>
        <v>Impaire</v>
      </c>
      <c r="J1541" s="6">
        <v>40</v>
      </c>
      <c r="K1541" s="1" t="str">
        <f t="shared" si="257"/>
        <v>Paire</v>
      </c>
      <c r="L1541" s="8">
        <v>8</v>
      </c>
      <c r="M1541" s="1" t="str">
        <f t="shared" si="258"/>
        <v>Paire</v>
      </c>
      <c r="N1541" s="8">
        <v>11</v>
      </c>
      <c r="O1541" s="1" t="str">
        <f t="shared" si="259"/>
        <v>Impaire</v>
      </c>
      <c r="P1541" s="311">
        <f t="shared" si="260"/>
        <v>1</v>
      </c>
      <c r="Q1541" s="313">
        <f t="shared" si="261"/>
        <v>4</v>
      </c>
      <c r="R1541" s="311">
        <f t="shared" si="262"/>
        <v>1</v>
      </c>
      <c r="S1541" s="313">
        <f t="shared" si="263"/>
        <v>1</v>
      </c>
    </row>
    <row r="1542" spans="1:19" hidden="1" x14ac:dyDescent="0.2">
      <c r="A1542" s="2">
        <v>44645</v>
      </c>
      <c r="B1542" s="6">
        <v>6</v>
      </c>
      <c r="C1542" s="1" t="str">
        <f t="shared" si="253"/>
        <v>Paire</v>
      </c>
      <c r="D1542" s="6">
        <v>10</v>
      </c>
      <c r="E1542" s="1" t="str">
        <f t="shared" si="254"/>
        <v>Paire</v>
      </c>
      <c r="F1542" s="6">
        <v>24</v>
      </c>
      <c r="G1542" s="1" t="str">
        <f t="shared" si="255"/>
        <v>Paire</v>
      </c>
      <c r="H1542" s="6">
        <v>27</v>
      </c>
      <c r="I1542" s="1" t="str">
        <f t="shared" si="256"/>
        <v>Impaire</v>
      </c>
      <c r="J1542" s="6">
        <v>29</v>
      </c>
      <c r="K1542" s="1" t="str">
        <f t="shared" si="257"/>
        <v>Impaire</v>
      </c>
      <c r="L1542" s="8">
        <v>5</v>
      </c>
      <c r="M1542" s="1" t="str">
        <f t="shared" si="258"/>
        <v>Impaire</v>
      </c>
      <c r="N1542" s="8">
        <v>12</v>
      </c>
      <c r="O1542" s="1" t="str">
        <f t="shared" si="259"/>
        <v>Paire</v>
      </c>
      <c r="P1542" s="311">
        <f t="shared" si="260"/>
        <v>3</v>
      </c>
      <c r="Q1542" s="313">
        <f t="shared" si="261"/>
        <v>2</v>
      </c>
      <c r="R1542" s="311">
        <f t="shared" si="262"/>
        <v>1</v>
      </c>
      <c r="S1542" s="313">
        <f t="shared" si="263"/>
        <v>1</v>
      </c>
    </row>
    <row r="1543" spans="1:19" hidden="1" x14ac:dyDescent="0.2">
      <c r="A1543" s="2">
        <v>44649</v>
      </c>
      <c r="B1543" s="6">
        <v>8</v>
      </c>
      <c r="C1543" s="1" t="str">
        <f t="shared" si="253"/>
        <v>Paire</v>
      </c>
      <c r="D1543" s="6">
        <v>11</v>
      </c>
      <c r="E1543" s="1" t="str">
        <f t="shared" si="254"/>
        <v>Impaire</v>
      </c>
      <c r="F1543" s="6">
        <v>33</v>
      </c>
      <c r="G1543" s="1" t="str">
        <f t="shared" si="255"/>
        <v>Impaire</v>
      </c>
      <c r="H1543" s="6">
        <v>42</v>
      </c>
      <c r="I1543" s="1" t="str">
        <f t="shared" si="256"/>
        <v>Paire</v>
      </c>
      <c r="J1543" s="6">
        <v>43</v>
      </c>
      <c r="K1543" s="1" t="str">
        <f t="shared" si="257"/>
        <v>Impaire</v>
      </c>
      <c r="L1543" s="8">
        <v>6</v>
      </c>
      <c r="M1543" s="1" t="str">
        <f t="shared" si="258"/>
        <v>Paire</v>
      </c>
      <c r="N1543" s="8">
        <v>11</v>
      </c>
      <c r="O1543" s="1" t="str">
        <f t="shared" si="259"/>
        <v>Impaire</v>
      </c>
      <c r="P1543" s="311">
        <f t="shared" si="260"/>
        <v>2</v>
      </c>
      <c r="Q1543" s="313">
        <f t="shared" si="261"/>
        <v>3</v>
      </c>
      <c r="R1543" s="311">
        <f t="shared" si="262"/>
        <v>1</v>
      </c>
      <c r="S1543" s="313">
        <f t="shared" si="263"/>
        <v>1</v>
      </c>
    </row>
    <row r="1544" spans="1:19" hidden="1" x14ac:dyDescent="0.2">
      <c r="A1544" s="2">
        <v>44652</v>
      </c>
      <c r="B1544" s="6">
        <v>2</v>
      </c>
      <c r="C1544" s="1" t="str">
        <f t="shared" si="253"/>
        <v>Paire</v>
      </c>
      <c r="D1544" s="6">
        <v>7</v>
      </c>
      <c r="E1544" s="1" t="str">
        <f t="shared" si="254"/>
        <v>Impaire</v>
      </c>
      <c r="F1544" s="6">
        <v>21</v>
      </c>
      <c r="G1544" s="1" t="str">
        <f t="shared" si="255"/>
        <v>Impaire</v>
      </c>
      <c r="H1544" s="6">
        <v>31</v>
      </c>
      <c r="I1544" s="1" t="str">
        <f t="shared" si="256"/>
        <v>Impaire</v>
      </c>
      <c r="J1544" s="6">
        <v>45</v>
      </c>
      <c r="K1544" s="1" t="str">
        <f t="shared" si="257"/>
        <v>Impaire</v>
      </c>
      <c r="L1544" s="8">
        <v>4</v>
      </c>
      <c r="M1544" s="1" t="str">
        <f t="shared" si="258"/>
        <v>Paire</v>
      </c>
      <c r="N1544" s="8">
        <v>10</v>
      </c>
      <c r="O1544" s="1" t="str">
        <f t="shared" si="259"/>
        <v>Paire</v>
      </c>
      <c r="P1544" s="311">
        <f t="shared" si="260"/>
        <v>1</v>
      </c>
      <c r="Q1544" s="313">
        <f t="shared" si="261"/>
        <v>4</v>
      </c>
      <c r="R1544" s="311">
        <f t="shared" si="262"/>
        <v>2</v>
      </c>
      <c r="S1544" s="313">
        <f t="shared" si="263"/>
        <v>0</v>
      </c>
    </row>
    <row r="1545" spans="1:19" hidden="1" x14ac:dyDescent="0.2">
      <c r="A1545" s="2">
        <v>44656</v>
      </c>
      <c r="B1545" s="6">
        <v>1</v>
      </c>
      <c r="C1545" s="1" t="str">
        <f t="shared" si="253"/>
        <v>Impaire</v>
      </c>
      <c r="D1545" s="6">
        <v>11</v>
      </c>
      <c r="E1545" s="1" t="str">
        <f t="shared" si="254"/>
        <v>Impaire</v>
      </c>
      <c r="F1545" s="6">
        <v>13</v>
      </c>
      <c r="G1545" s="1" t="str">
        <f t="shared" si="255"/>
        <v>Impaire</v>
      </c>
      <c r="H1545" s="6">
        <v>24</v>
      </c>
      <c r="I1545" s="1" t="str">
        <f t="shared" si="256"/>
        <v>Paire</v>
      </c>
      <c r="J1545" s="6">
        <v>49</v>
      </c>
      <c r="K1545" s="1" t="str">
        <f t="shared" si="257"/>
        <v>Impaire</v>
      </c>
      <c r="L1545" s="8">
        <v>5</v>
      </c>
      <c r="M1545" s="1" t="str">
        <f t="shared" si="258"/>
        <v>Impaire</v>
      </c>
      <c r="N1545" s="8">
        <v>6</v>
      </c>
      <c r="O1545" s="1" t="str">
        <f t="shared" si="259"/>
        <v>Paire</v>
      </c>
      <c r="P1545" s="311">
        <f t="shared" si="260"/>
        <v>1</v>
      </c>
      <c r="Q1545" s="313">
        <f t="shared" si="261"/>
        <v>4</v>
      </c>
      <c r="R1545" s="311">
        <f t="shared" si="262"/>
        <v>1</v>
      </c>
      <c r="S1545" s="313">
        <f t="shared" si="263"/>
        <v>1</v>
      </c>
    </row>
    <row r="1546" spans="1:19" hidden="1" x14ac:dyDescent="0.2">
      <c r="A1546" s="2">
        <v>44659</v>
      </c>
      <c r="B1546" s="6">
        <v>1</v>
      </c>
      <c r="C1546" s="1" t="str">
        <f t="shared" si="253"/>
        <v>Impaire</v>
      </c>
      <c r="D1546" s="6">
        <v>15</v>
      </c>
      <c r="E1546" s="1" t="str">
        <f t="shared" si="254"/>
        <v>Impaire</v>
      </c>
      <c r="F1546" s="6">
        <v>16</v>
      </c>
      <c r="G1546" s="1" t="str">
        <f t="shared" si="255"/>
        <v>Paire</v>
      </c>
      <c r="H1546" s="6">
        <v>38</v>
      </c>
      <c r="I1546" s="1" t="str">
        <f t="shared" si="256"/>
        <v>Paire</v>
      </c>
      <c r="J1546" s="6">
        <v>45</v>
      </c>
      <c r="K1546" s="1" t="str">
        <f t="shared" si="257"/>
        <v>Impaire</v>
      </c>
      <c r="L1546" s="8">
        <v>4</v>
      </c>
      <c r="M1546" s="1" t="str">
        <f t="shared" si="258"/>
        <v>Paire</v>
      </c>
      <c r="N1546" s="8">
        <v>11</v>
      </c>
      <c r="O1546" s="1" t="str">
        <f t="shared" si="259"/>
        <v>Impaire</v>
      </c>
      <c r="P1546" s="311">
        <f t="shared" si="260"/>
        <v>2</v>
      </c>
      <c r="Q1546" s="313">
        <f t="shared" si="261"/>
        <v>3</v>
      </c>
      <c r="R1546" s="311">
        <f t="shared" si="262"/>
        <v>1</v>
      </c>
      <c r="S1546" s="313">
        <f t="shared" si="263"/>
        <v>1</v>
      </c>
    </row>
    <row r="1547" spans="1:19" hidden="1" x14ac:dyDescent="0.2">
      <c r="A1547" s="2">
        <v>44663</v>
      </c>
      <c r="B1547" s="6">
        <v>21</v>
      </c>
      <c r="C1547" s="1" t="str">
        <f t="shared" si="253"/>
        <v>Impaire</v>
      </c>
      <c r="D1547" s="6">
        <v>30</v>
      </c>
      <c r="E1547" s="1" t="str">
        <f t="shared" si="254"/>
        <v>Paire</v>
      </c>
      <c r="F1547" s="6">
        <v>31</v>
      </c>
      <c r="G1547" s="1" t="str">
        <f t="shared" si="255"/>
        <v>Impaire</v>
      </c>
      <c r="H1547" s="6">
        <v>35</v>
      </c>
      <c r="I1547" s="1" t="str">
        <f t="shared" si="256"/>
        <v>Impaire</v>
      </c>
      <c r="J1547" s="6">
        <v>47</v>
      </c>
      <c r="K1547" s="1" t="str">
        <f t="shared" si="257"/>
        <v>Impaire</v>
      </c>
      <c r="L1547" s="8">
        <v>2</v>
      </c>
      <c r="M1547" s="1" t="str">
        <f t="shared" si="258"/>
        <v>Paire</v>
      </c>
      <c r="N1547" s="8">
        <v>10</v>
      </c>
      <c r="O1547" s="1" t="str">
        <f t="shared" si="259"/>
        <v>Paire</v>
      </c>
      <c r="P1547" s="311">
        <f t="shared" si="260"/>
        <v>1</v>
      </c>
      <c r="Q1547" s="313">
        <f t="shared" si="261"/>
        <v>4</v>
      </c>
      <c r="R1547" s="311">
        <f t="shared" si="262"/>
        <v>2</v>
      </c>
      <c r="S1547" s="313">
        <f t="shared" si="263"/>
        <v>0</v>
      </c>
    </row>
    <row r="1548" spans="1:19" hidden="1" x14ac:dyDescent="0.2">
      <c r="A1548" s="2">
        <v>44666</v>
      </c>
      <c r="B1548" s="6">
        <v>6</v>
      </c>
      <c r="C1548" s="1" t="str">
        <f t="shared" si="253"/>
        <v>Paire</v>
      </c>
      <c r="D1548" s="6">
        <v>24</v>
      </c>
      <c r="E1548" s="1" t="str">
        <f t="shared" si="254"/>
        <v>Paire</v>
      </c>
      <c r="F1548" s="6">
        <v>30</v>
      </c>
      <c r="G1548" s="1" t="str">
        <f t="shared" si="255"/>
        <v>Paire</v>
      </c>
      <c r="H1548" s="6">
        <v>32</v>
      </c>
      <c r="I1548" s="1" t="str">
        <f t="shared" si="256"/>
        <v>Paire</v>
      </c>
      <c r="J1548" s="6">
        <v>48</v>
      </c>
      <c r="K1548" s="1" t="str">
        <f t="shared" si="257"/>
        <v>Paire</v>
      </c>
      <c r="L1548" s="8">
        <v>5</v>
      </c>
      <c r="M1548" s="1" t="str">
        <f t="shared" si="258"/>
        <v>Impaire</v>
      </c>
      <c r="N1548" s="8">
        <v>6</v>
      </c>
      <c r="O1548" s="1" t="str">
        <f t="shared" si="259"/>
        <v>Paire</v>
      </c>
      <c r="P1548" s="311">
        <f t="shared" si="260"/>
        <v>5</v>
      </c>
      <c r="Q1548" s="313">
        <f t="shared" si="261"/>
        <v>0</v>
      </c>
      <c r="R1548" s="311">
        <f t="shared" si="262"/>
        <v>1</v>
      </c>
      <c r="S1548" s="313">
        <f t="shared" si="263"/>
        <v>1</v>
      </c>
    </row>
    <row r="1549" spans="1:19" hidden="1" x14ac:dyDescent="0.2">
      <c r="A1549" s="2">
        <v>44670</v>
      </c>
      <c r="B1549" s="6">
        <v>2</v>
      </c>
      <c r="C1549" s="1" t="str">
        <f t="shared" si="253"/>
        <v>Paire</v>
      </c>
      <c r="D1549" s="6">
        <v>12</v>
      </c>
      <c r="E1549" s="1" t="str">
        <f t="shared" si="254"/>
        <v>Paire</v>
      </c>
      <c r="F1549" s="6">
        <v>17</v>
      </c>
      <c r="G1549" s="1" t="str">
        <f t="shared" si="255"/>
        <v>Impaire</v>
      </c>
      <c r="H1549" s="6">
        <v>28</v>
      </c>
      <c r="I1549" s="1" t="str">
        <f t="shared" si="256"/>
        <v>Paire</v>
      </c>
      <c r="J1549" s="6">
        <v>46</v>
      </c>
      <c r="K1549" s="1" t="str">
        <f t="shared" si="257"/>
        <v>Paire</v>
      </c>
      <c r="L1549" s="8">
        <v>6</v>
      </c>
      <c r="M1549" s="1" t="str">
        <f t="shared" si="258"/>
        <v>Paire</v>
      </c>
      <c r="N1549" s="8">
        <v>10</v>
      </c>
      <c r="O1549" s="1" t="str">
        <f t="shared" si="259"/>
        <v>Paire</v>
      </c>
      <c r="P1549" s="311">
        <f t="shared" si="260"/>
        <v>4</v>
      </c>
      <c r="Q1549" s="313">
        <f t="shared" si="261"/>
        <v>1</v>
      </c>
      <c r="R1549" s="311">
        <f t="shared" si="262"/>
        <v>2</v>
      </c>
      <c r="S1549" s="313">
        <f t="shared" si="263"/>
        <v>0</v>
      </c>
    </row>
    <row r="1550" spans="1:19" hidden="1" x14ac:dyDescent="0.2">
      <c r="A1550" s="2">
        <v>44673</v>
      </c>
      <c r="B1550" s="6">
        <v>6</v>
      </c>
      <c r="C1550" s="1" t="str">
        <f t="shared" si="253"/>
        <v>Paire</v>
      </c>
      <c r="D1550" s="6">
        <v>11</v>
      </c>
      <c r="E1550" s="1" t="str">
        <f t="shared" si="254"/>
        <v>Impaire</v>
      </c>
      <c r="F1550" s="6">
        <v>21</v>
      </c>
      <c r="G1550" s="1" t="str">
        <f t="shared" si="255"/>
        <v>Impaire</v>
      </c>
      <c r="H1550" s="6">
        <v>35</v>
      </c>
      <c r="I1550" s="1" t="str">
        <f t="shared" si="256"/>
        <v>Impaire</v>
      </c>
      <c r="J1550" s="6">
        <v>36</v>
      </c>
      <c r="K1550" s="1" t="str">
        <f t="shared" si="257"/>
        <v>Paire</v>
      </c>
      <c r="L1550" s="8">
        <v>1</v>
      </c>
      <c r="M1550" s="1" t="str">
        <f t="shared" si="258"/>
        <v>Impaire</v>
      </c>
      <c r="N1550" s="8">
        <v>9</v>
      </c>
      <c r="O1550" s="1" t="str">
        <f t="shared" si="259"/>
        <v>Impaire</v>
      </c>
      <c r="P1550" s="311">
        <f t="shared" si="260"/>
        <v>2</v>
      </c>
      <c r="Q1550" s="313">
        <f t="shared" si="261"/>
        <v>3</v>
      </c>
      <c r="R1550" s="311">
        <f t="shared" si="262"/>
        <v>0</v>
      </c>
      <c r="S1550" s="313">
        <f t="shared" si="263"/>
        <v>2</v>
      </c>
    </row>
    <row r="1551" spans="1:19" hidden="1" x14ac:dyDescent="0.2">
      <c r="A1551" s="2">
        <v>44677</v>
      </c>
      <c r="B1551" s="6">
        <v>4</v>
      </c>
      <c r="C1551" s="1" t="str">
        <f t="shared" si="253"/>
        <v>Paire</v>
      </c>
      <c r="D1551" s="6">
        <v>25</v>
      </c>
      <c r="E1551" s="1" t="str">
        <f t="shared" si="254"/>
        <v>Impaire</v>
      </c>
      <c r="F1551" s="6">
        <v>28</v>
      </c>
      <c r="G1551" s="1" t="str">
        <f t="shared" si="255"/>
        <v>Paire</v>
      </c>
      <c r="H1551" s="6">
        <v>34</v>
      </c>
      <c r="I1551" s="1" t="str">
        <f t="shared" si="256"/>
        <v>Paire</v>
      </c>
      <c r="J1551" s="6">
        <v>45</v>
      </c>
      <c r="K1551" s="1" t="str">
        <f t="shared" si="257"/>
        <v>Impaire</v>
      </c>
      <c r="L1551" s="8">
        <v>8</v>
      </c>
      <c r="M1551" s="1" t="str">
        <f t="shared" si="258"/>
        <v>Paire</v>
      </c>
      <c r="N1551" s="8">
        <v>11</v>
      </c>
      <c r="O1551" s="1" t="str">
        <f t="shared" si="259"/>
        <v>Impaire</v>
      </c>
      <c r="P1551" s="311">
        <f t="shared" si="260"/>
        <v>3</v>
      </c>
      <c r="Q1551" s="313">
        <f t="shared" si="261"/>
        <v>2</v>
      </c>
      <c r="R1551" s="311">
        <f t="shared" si="262"/>
        <v>1</v>
      </c>
      <c r="S1551" s="313">
        <f t="shared" si="263"/>
        <v>1</v>
      </c>
    </row>
    <row r="1552" spans="1:19" hidden="1" x14ac:dyDescent="0.2">
      <c r="A1552" s="2">
        <v>44680</v>
      </c>
      <c r="B1552" s="6">
        <v>10</v>
      </c>
      <c r="C1552" s="1" t="str">
        <f t="shared" si="253"/>
        <v>Paire</v>
      </c>
      <c r="D1552" s="6">
        <v>11</v>
      </c>
      <c r="E1552" s="1" t="str">
        <f t="shared" si="254"/>
        <v>Impaire</v>
      </c>
      <c r="F1552" s="6">
        <v>20</v>
      </c>
      <c r="G1552" s="1" t="str">
        <f t="shared" si="255"/>
        <v>Paire</v>
      </c>
      <c r="H1552" s="6">
        <v>36</v>
      </c>
      <c r="I1552" s="1" t="str">
        <f t="shared" si="256"/>
        <v>Paire</v>
      </c>
      <c r="J1552" s="6">
        <v>37</v>
      </c>
      <c r="K1552" s="1" t="str">
        <f t="shared" si="257"/>
        <v>Impaire</v>
      </c>
      <c r="L1552" s="8">
        <v>3</v>
      </c>
      <c r="M1552" s="1" t="str">
        <f t="shared" si="258"/>
        <v>Impaire</v>
      </c>
      <c r="N1552" s="8">
        <v>7</v>
      </c>
      <c r="O1552" s="1" t="str">
        <f t="shared" si="259"/>
        <v>Impaire</v>
      </c>
      <c r="P1552" s="311">
        <f t="shared" si="260"/>
        <v>3</v>
      </c>
      <c r="Q1552" s="313">
        <f t="shared" si="261"/>
        <v>2</v>
      </c>
      <c r="R1552" s="311">
        <f t="shared" si="262"/>
        <v>0</v>
      </c>
      <c r="S1552" s="313">
        <f t="shared" si="263"/>
        <v>2</v>
      </c>
    </row>
    <row r="1553" spans="1:19" hidden="1" x14ac:dyDescent="0.2">
      <c r="A1553" s="2">
        <v>44684</v>
      </c>
      <c r="B1553" s="6">
        <v>8</v>
      </c>
      <c r="C1553" s="1" t="str">
        <f t="shared" si="253"/>
        <v>Paire</v>
      </c>
      <c r="D1553" s="6">
        <v>20</v>
      </c>
      <c r="E1553" s="1" t="str">
        <f t="shared" si="254"/>
        <v>Paire</v>
      </c>
      <c r="F1553" s="6">
        <v>26</v>
      </c>
      <c r="G1553" s="1" t="str">
        <f t="shared" si="255"/>
        <v>Paire</v>
      </c>
      <c r="H1553" s="6">
        <v>47</v>
      </c>
      <c r="I1553" s="1" t="str">
        <f t="shared" si="256"/>
        <v>Impaire</v>
      </c>
      <c r="J1553" s="6">
        <v>48</v>
      </c>
      <c r="K1553" s="1" t="str">
        <f t="shared" si="257"/>
        <v>Paire</v>
      </c>
      <c r="L1553" s="8">
        <v>3</v>
      </c>
      <c r="M1553" s="1" t="str">
        <f t="shared" si="258"/>
        <v>Impaire</v>
      </c>
      <c r="N1553" s="8">
        <v>8</v>
      </c>
      <c r="O1553" s="1" t="str">
        <f t="shared" si="259"/>
        <v>Paire</v>
      </c>
      <c r="P1553" s="311">
        <f t="shared" si="260"/>
        <v>4</v>
      </c>
      <c r="Q1553" s="313">
        <f t="shared" si="261"/>
        <v>1</v>
      </c>
      <c r="R1553" s="311">
        <f t="shared" si="262"/>
        <v>1</v>
      </c>
      <c r="S1553" s="313">
        <f t="shared" si="263"/>
        <v>1</v>
      </c>
    </row>
    <row r="1554" spans="1:19" hidden="1" x14ac:dyDescent="0.2">
      <c r="A1554" s="2">
        <v>44687</v>
      </c>
      <c r="B1554" s="6">
        <v>3</v>
      </c>
      <c r="C1554" s="1" t="str">
        <f t="shared" si="253"/>
        <v>Impaire</v>
      </c>
      <c r="D1554" s="6">
        <v>8</v>
      </c>
      <c r="E1554" s="1" t="str">
        <f t="shared" si="254"/>
        <v>Paire</v>
      </c>
      <c r="F1554" s="6">
        <v>18</v>
      </c>
      <c r="G1554" s="1" t="str">
        <f t="shared" si="255"/>
        <v>Paire</v>
      </c>
      <c r="H1554" s="6">
        <v>24</v>
      </c>
      <c r="I1554" s="1" t="str">
        <f t="shared" si="256"/>
        <v>Paire</v>
      </c>
      <c r="J1554" s="6">
        <v>40</v>
      </c>
      <c r="K1554" s="1" t="str">
        <f t="shared" si="257"/>
        <v>Paire</v>
      </c>
      <c r="L1554" s="8">
        <v>3</v>
      </c>
      <c r="M1554" s="1" t="str">
        <f t="shared" si="258"/>
        <v>Impaire</v>
      </c>
      <c r="N1554" s="8">
        <v>11</v>
      </c>
      <c r="O1554" s="1" t="str">
        <f t="shared" si="259"/>
        <v>Impaire</v>
      </c>
      <c r="P1554" s="311">
        <f t="shared" si="260"/>
        <v>4</v>
      </c>
      <c r="Q1554" s="313">
        <f t="shared" si="261"/>
        <v>1</v>
      </c>
      <c r="R1554" s="311">
        <f t="shared" si="262"/>
        <v>0</v>
      </c>
      <c r="S1554" s="313">
        <f t="shared" si="263"/>
        <v>2</v>
      </c>
    </row>
    <row r="1555" spans="1:19" hidden="1" x14ac:dyDescent="0.2">
      <c r="A1555" s="2">
        <v>44691</v>
      </c>
      <c r="B1555" s="6">
        <v>3</v>
      </c>
      <c r="C1555" s="1" t="str">
        <f t="shared" si="253"/>
        <v>Impaire</v>
      </c>
      <c r="D1555" s="6">
        <v>25</v>
      </c>
      <c r="E1555" s="1" t="str">
        <f t="shared" si="254"/>
        <v>Impaire</v>
      </c>
      <c r="F1555" s="6">
        <v>27</v>
      </c>
      <c r="G1555" s="1" t="str">
        <f t="shared" si="255"/>
        <v>Impaire</v>
      </c>
      <c r="H1555" s="6">
        <v>28</v>
      </c>
      <c r="I1555" s="1" t="str">
        <f t="shared" si="256"/>
        <v>Paire</v>
      </c>
      <c r="J1555" s="6">
        <v>29</v>
      </c>
      <c r="K1555" s="1" t="str">
        <f t="shared" si="257"/>
        <v>Impaire</v>
      </c>
      <c r="L1555" s="8">
        <v>4</v>
      </c>
      <c r="M1555" s="1" t="str">
        <f t="shared" si="258"/>
        <v>Paire</v>
      </c>
      <c r="N1555" s="8">
        <v>9</v>
      </c>
      <c r="O1555" s="1" t="str">
        <f t="shared" si="259"/>
        <v>Impaire</v>
      </c>
      <c r="P1555" s="311">
        <f t="shared" si="260"/>
        <v>1</v>
      </c>
      <c r="Q1555" s="313">
        <f t="shared" si="261"/>
        <v>4</v>
      </c>
      <c r="R1555" s="311">
        <f t="shared" si="262"/>
        <v>1</v>
      </c>
      <c r="S1555" s="313">
        <f t="shared" si="263"/>
        <v>1</v>
      </c>
    </row>
    <row r="1556" spans="1:19" hidden="1" x14ac:dyDescent="0.2">
      <c r="A1556" s="2">
        <v>44694</v>
      </c>
      <c r="B1556" s="6">
        <v>3</v>
      </c>
      <c r="C1556" s="1" t="str">
        <f t="shared" si="253"/>
        <v>Impaire</v>
      </c>
      <c r="D1556" s="6">
        <v>11</v>
      </c>
      <c r="E1556" s="1" t="str">
        <f t="shared" si="254"/>
        <v>Impaire</v>
      </c>
      <c r="F1556" s="6">
        <v>17</v>
      </c>
      <c r="G1556" s="1" t="str">
        <f t="shared" si="255"/>
        <v>Impaire</v>
      </c>
      <c r="H1556" s="6">
        <v>45</v>
      </c>
      <c r="I1556" s="1" t="str">
        <f t="shared" si="256"/>
        <v>Impaire</v>
      </c>
      <c r="J1556" s="6">
        <v>48</v>
      </c>
      <c r="K1556" s="1" t="str">
        <f t="shared" si="257"/>
        <v>Paire</v>
      </c>
      <c r="L1556" s="8">
        <v>4</v>
      </c>
      <c r="M1556" s="1" t="str">
        <f t="shared" si="258"/>
        <v>Paire</v>
      </c>
      <c r="N1556" s="8">
        <v>8</v>
      </c>
      <c r="O1556" s="1" t="str">
        <f t="shared" si="259"/>
        <v>Paire</v>
      </c>
      <c r="P1556" s="311">
        <f t="shared" si="260"/>
        <v>1</v>
      </c>
      <c r="Q1556" s="313">
        <f t="shared" si="261"/>
        <v>4</v>
      </c>
      <c r="R1556" s="311">
        <f t="shared" si="262"/>
        <v>2</v>
      </c>
      <c r="S1556" s="313">
        <f t="shared" si="263"/>
        <v>0</v>
      </c>
    </row>
    <row r="1557" spans="1:19" hidden="1" x14ac:dyDescent="0.2">
      <c r="A1557" s="2">
        <v>44698</v>
      </c>
      <c r="B1557" s="6">
        <v>5</v>
      </c>
      <c r="C1557" s="1" t="str">
        <f t="shared" si="253"/>
        <v>Impaire</v>
      </c>
      <c r="D1557" s="6">
        <v>28</v>
      </c>
      <c r="E1557" s="1" t="str">
        <f t="shared" si="254"/>
        <v>Paire</v>
      </c>
      <c r="F1557" s="6">
        <v>30</v>
      </c>
      <c r="G1557" s="1" t="str">
        <f t="shared" si="255"/>
        <v>Paire</v>
      </c>
      <c r="H1557" s="6">
        <v>48</v>
      </c>
      <c r="I1557" s="1" t="str">
        <f t="shared" si="256"/>
        <v>Paire</v>
      </c>
      <c r="J1557" s="6">
        <v>49</v>
      </c>
      <c r="K1557" s="1" t="str">
        <f t="shared" si="257"/>
        <v>Impaire</v>
      </c>
      <c r="L1557" s="8">
        <v>5</v>
      </c>
      <c r="M1557" s="1" t="str">
        <f t="shared" si="258"/>
        <v>Impaire</v>
      </c>
      <c r="N1557" s="8">
        <v>11</v>
      </c>
      <c r="O1557" s="1" t="str">
        <f t="shared" si="259"/>
        <v>Impaire</v>
      </c>
      <c r="P1557" s="311">
        <f t="shared" si="260"/>
        <v>3</v>
      </c>
      <c r="Q1557" s="313">
        <f t="shared" si="261"/>
        <v>2</v>
      </c>
      <c r="R1557" s="311">
        <f t="shared" si="262"/>
        <v>0</v>
      </c>
      <c r="S1557" s="313">
        <f t="shared" si="263"/>
        <v>2</v>
      </c>
    </row>
    <row r="1558" spans="1:19" hidden="1" x14ac:dyDescent="0.2">
      <c r="A1558" s="2">
        <v>44701</v>
      </c>
      <c r="B1558" s="6">
        <v>8</v>
      </c>
      <c r="C1558" s="1" t="str">
        <f t="shared" si="253"/>
        <v>Paire</v>
      </c>
      <c r="D1558" s="6">
        <v>22</v>
      </c>
      <c r="E1558" s="1" t="str">
        <f t="shared" si="254"/>
        <v>Paire</v>
      </c>
      <c r="F1558" s="6">
        <v>23</v>
      </c>
      <c r="G1558" s="1" t="str">
        <f t="shared" si="255"/>
        <v>Impaire</v>
      </c>
      <c r="H1558" s="6">
        <v>32</v>
      </c>
      <c r="I1558" s="1" t="str">
        <f t="shared" si="256"/>
        <v>Paire</v>
      </c>
      <c r="J1558" s="6">
        <v>50</v>
      </c>
      <c r="K1558" s="1" t="str">
        <f t="shared" si="257"/>
        <v>Paire</v>
      </c>
      <c r="L1558" s="8">
        <v>3</v>
      </c>
      <c r="M1558" s="1" t="str">
        <f t="shared" si="258"/>
        <v>Impaire</v>
      </c>
      <c r="N1558" s="8">
        <v>9</v>
      </c>
      <c r="O1558" s="1" t="str">
        <f t="shared" si="259"/>
        <v>Impaire</v>
      </c>
      <c r="P1558" s="311">
        <f t="shared" si="260"/>
        <v>4</v>
      </c>
      <c r="Q1558" s="313">
        <f t="shared" si="261"/>
        <v>1</v>
      </c>
      <c r="R1558" s="311">
        <f t="shared" si="262"/>
        <v>0</v>
      </c>
      <c r="S1558" s="313">
        <f t="shared" si="263"/>
        <v>2</v>
      </c>
    </row>
    <row r="1559" spans="1:19" hidden="1" x14ac:dyDescent="0.2">
      <c r="A1559" s="2">
        <v>44705</v>
      </c>
      <c r="B1559" s="6">
        <v>10</v>
      </c>
      <c r="C1559" s="1" t="str">
        <f t="shared" si="253"/>
        <v>Paire</v>
      </c>
      <c r="D1559" s="6">
        <v>13</v>
      </c>
      <c r="E1559" s="1" t="str">
        <f t="shared" si="254"/>
        <v>Impaire</v>
      </c>
      <c r="F1559" s="6">
        <v>27</v>
      </c>
      <c r="G1559" s="1" t="str">
        <f t="shared" si="255"/>
        <v>Impaire</v>
      </c>
      <c r="H1559" s="6">
        <v>36</v>
      </c>
      <c r="I1559" s="1" t="str">
        <f t="shared" si="256"/>
        <v>Paire</v>
      </c>
      <c r="J1559" s="6">
        <v>37</v>
      </c>
      <c r="K1559" s="1" t="str">
        <f t="shared" si="257"/>
        <v>Impaire</v>
      </c>
      <c r="L1559" s="8">
        <v>2</v>
      </c>
      <c r="M1559" s="1" t="str">
        <f t="shared" si="258"/>
        <v>Paire</v>
      </c>
      <c r="N1559" s="8">
        <v>10</v>
      </c>
      <c r="O1559" s="1" t="str">
        <f t="shared" si="259"/>
        <v>Paire</v>
      </c>
      <c r="P1559" s="311">
        <f t="shared" si="260"/>
        <v>2</v>
      </c>
      <c r="Q1559" s="313">
        <f t="shared" si="261"/>
        <v>3</v>
      </c>
      <c r="R1559" s="311">
        <f t="shared" si="262"/>
        <v>2</v>
      </c>
      <c r="S1559" s="313">
        <f t="shared" si="263"/>
        <v>0</v>
      </c>
    </row>
    <row r="1560" spans="1:19" hidden="1" x14ac:dyDescent="0.2">
      <c r="A1560" s="2">
        <v>44708</v>
      </c>
      <c r="B1560" s="6">
        <v>15</v>
      </c>
      <c r="C1560" s="1" t="str">
        <f t="shared" si="253"/>
        <v>Impaire</v>
      </c>
      <c r="D1560" s="6">
        <v>23</v>
      </c>
      <c r="E1560" s="1" t="str">
        <f t="shared" si="254"/>
        <v>Impaire</v>
      </c>
      <c r="F1560" s="6">
        <v>28</v>
      </c>
      <c r="G1560" s="1" t="str">
        <f t="shared" si="255"/>
        <v>Paire</v>
      </c>
      <c r="H1560" s="6">
        <v>34</v>
      </c>
      <c r="I1560" s="1" t="str">
        <f t="shared" si="256"/>
        <v>Paire</v>
      </c>
      <c r="J1560" s="6">
        <v>48</v>
      </c>
      <c r="K1560" s="1" t="str">
        <f t="shared" si="257"/>
        <v>Paire</v>
      </c>
      <c r="L1560" s="8">
        <v>3</v>
      </c>
      <c r="M1560" s="1" t="str">
        <f t="shared" si="258"/>
        <v>Impaire</v>
      </c>
      <c r="N1560" s="8">
        <v>5</v>
      </c>
      <c r="O1560" s="1" t="str">
        <f t="shared" si="259"/>
        <v>Impaire</v>
      </c>
      <c r="P1560" s="311">
        <f t="shared" si="260"/>
        <v>3</v>
      </c>
      <c r="Q1560" s="313">
        <f t="shared" si="261"/>
        <v>2</v>
      </c>
      <c r="R1560" s="311">
        <f t="shared" si="262"/>
        <v>0</v>
      </c>
      <c r="S1560" s="313">
        <f t="shared" si="263"/>
        <v>2</v>
      </c>
    </row>
    <row r="1561" spans="1:19" hidden="1" x14ac:dyDescent="0.2">
      <c r="A1561" s="2">
        <v>44712</v>
      </c>
      <c r="B1561" s="6">
        <v>3</v>
      </c>
      <c r="C1561" s="1" t="str">
        <f t="shared" si="253"/>
        <v>Impaire</v>
      </c>
      <c r="D1561" s="6">
        <v>10</v>
      </c>
      <c r="E1561" s="1" t="str">
        <f t="shared" si="254"/>
        <v>Paire</v>
      </c>
      <c r="F1561" s="6">
        <v>13</v>
      </c>
      <c r="G1561" s="1" t="str">
        <f t="shared" si="255"/>
        <v>Impaire</v>
      </c>
      <c r="H1561" s="6">
        <v>42</v>
      </c>
      <c r="I1561" s="1" t="str">
        <f t="shared" si="256"/>
        <v>Paire</v>
      </c>
      <c r="J1561" s="6">
        <v>49</v>
      </c>
      <c r="K1561" s="1" t="str">
        <f t="shared" si="257"/>
        <v>Impaire</v>
      </c>
      <c r="L1561" s="8">
        <v>3</v>
      </c>
      <c r="M1561" s="1" t="str">
        <f t="shared" si="258"/>
        <v>Impaire</v>
      </c>
      <c r="N1561" s="8">
        <v>9</v>
      </c>
      <c r="O1561" s="1" t="str">
        <f t="shared" si="259"/>
        <v>Impaire</v>
      </c>
      <c r="P1561" s="311">
        <f t="shared" si="260"/>
        <v>2</v>
      </c>
      <c r="Q1561" s="313">
        <f t="shared" si="261"/>
        <v>3</v>
      </c>
      <c r="R1561" s="311">
        <f t="shared" si="262"/>
        <v>0</v>
      </c>
      <c r="S1561" s="313">
        <f t="shared" si="263"/>
        <v>2</v>
      </c>
    </row>
    <row r="1562" spans="1:19" hidden="1" x14ac:dyDescent="0.2">
      <c r="A1562" s="2">
        <v>44715</v>
      </c>
      <c r="B1562" s="6">
        <v>12</v>
      </c>
      <c r="C1562" s="1" t="str">
        <f t="shared" si="253"/>
        <v>Paire</v>
      </c>
      <c r="D1562" s="6">
        <v>28</v>
      </c>
      <c r="E1562" s="1" t="str">
        <f t="shared" si="254"/>
        <v>Paire</v>
      </c>
      <c r="F1562" s="6">
        <v>29</v>
      </c>
      <c r="G1562" s="1" t="str">
        <f t="shared" si="255"/>
        <v>Impaire</v>
      </c>
      <c r="H1562" s="6">
        <v>34</v>
      </c>
      <c r="I1562" s="1" t="str">
        <f t="shared" si="256"/>
        <v>Paire</v>
      </c>
      <c r="J1562" s="6">
        <v>48</v>
      </c>
      <c r="K1562" s="1" t="str">
        <f t="shared" si="257"/>
        <v>Paire</v>
      </c>
      <c r="L1562" s="8">
        <v>9</v>
      </c>
      <c r="M1562" s="1" t="str">
        <f t="shared" si="258"/>
        <v>Impaire</v>
      </c>
      <c r="N1562" s="8">
        <v>11</v>
      </c>
      <c r="O1562" s="1" t="str">
        <f t="shared" si="259"/>
        <v>Impaire</v>
      </c>
      <c r="P1562" s="311">
        <f t="shared" si="260"/>
        <v>4</v>
      </c>
      <c r="Q1562" s="313">
        <f t="shared" si="261"/>
        <v>1</v>
      </c>
      <c r="R1562" s="311">
        <f t="shared" si="262"/>
        <v>0</v>
      </c>
      <c r="S1562" s="313">
        <f t="shared" si="263"/>
        <v>2</v>
      </c>
    </row>
    <row r="1563" spans="1:19" hidden="1" x14ac:dyDescent="0.2">
      <c r="A1563" s="2">
        <v>44719</v>
      </c>
      <c r="B1563" s="6">
        <v>6</v>
      </c>
      <c r="C1563" s="1" t="str">
        <f t="shared" si="253"/>
        <v>Paire</v>
      </c>
      <c r="D1563" s="6">
        <v>16</v>
      </c>
      <c r="E1563" s="1" t="str">
        <f t="shared" si="254"/>
        <v>Paire</v>
      </c>
      <c r="F1563" s="6">
        <v>17</v>
      </c>
      <c r="G1563" s="1" t="str">
        <f t="shared" si="255"/>
        <v>Impaire</v>
      </c>
      <c r="H1563" s="6">
        <v>25</v>
      </c>
      <c r="I1563" s="1" t="str">
        <f t="shared" si="256"/>
        <v>Impaire</v>
      </c>
      <c r="J1563" s="6">
        <v>31</v>
      </c>
      <c r="K1563" s="1" t="str">
        <f t="shared" si="257"/>
        <v>Impaire</v>
      </c>
      <c r="L1563" s="8">
        <v>2</v>
      </c>
      <c r="M1563" s="1" t="str">
        <f t="shared" si="258"/>
        <v>Paire</v>
      </c>
      <c r="N1563" s="8">
        <v>6</v>
      </c>
      <c r="O1563" s="1" t="str">
        <f t="shared" si="259"/>
        <v>Paire</v>
      </c>
      <c r="P1563" s="311">
        <f t="shared" si="260"/>
        <v>2</v>
      </c>
      <c r="Q1563" s="313">
        <f t="shared" si="261"/>
        <v>3</v>
      </c>
      <c r="R1563" s="311">
        <f t="shared" si="262"/>
        <v>2</v>
      </c>
      <c r="S1563" s="313">
        <f t="shared" si="263"/>
        <v>0</v>
      </c>
    </row>
    <row r="1564" spans="1:19" hidden="1" x14ac:dyDescent="0.2">
      <c r="A1564" s="2">
        <v>44722</v>
      </c>
      <c r="B1564" s="6">
        <v>17</v>
      </c>
      <c r="C1564" s="1" t="str">
        <f t="shared" si="253"/>
        <v>Impaire</v>
      </c>
      <c r="D1564" s="6">
        <v>26</v>
      </c>
      <c r="E1564" s="1" t="str">
        <f t="shared" si="254"/>
        <v>Paire</v>
      </c>
      <c r="F1564" s="6">
        <v>36</v>
      </c>
      <c r="G1564" s="1" t="str">
        <f t="shared" si="255"/>
        <v>Paire</v>
      </c>
      <c r="H1564" s="6">
        <v>37</v>
      </c>
      <c r="I1564" s="1" t="str">
        <f t="shared" si="256"/>
        <v>Impaire</v>
      </c>
      <c r="J1564" s="6">
        <v>40</v>
      </c>
      <c r="K1564" s="1" t="str">
        <f t="shared" si="257"/>
        <v>Paire</v>
      </c>
      <c r="L1564" s="8">
        <v>9</v>
      </c>
      <c r="M1564" s="1" t="str">
        <f t="shared" si="258"/>
        <v>Impaire</v>
      </c>
      <c r="N1564" s="8">
        <v>12</v>
      </c>
      <c r="O1564" s="1" t="str">
        <f t="shared" si="259"/>
        <v>Paire</v>
      </c>
      <c r="P1564" s="311">
        <f t="shared" si="260"/>
        <v>3</v>
      </c>
      <c r="Q1564" s="313">
        <f t="shared" si="261"/>
        <v>2</v>
      </c>
      <c r="R1564" s="311">
        <f t="shared" si="262"/>
        <v>1</v>
      </c>
      <c r="S1564" s="313">
        <f t="shared" si="263"/>
        <v>1</v>
      </c>
    </row>
    <row r="1565" spans="1:19" hidden="1" x14ac:dyDescent="0.2">
      <c r="A1565" s="2">
        <v>44726</v>
      </c>
      <c r="B1565" s="6">
        <v>2</v>
      </c>
      <c r="C1565" s="1" t="str">
        <f t="shared" si="253"/>
        <v>Paire</v>
      </c>
      <c r="D1565" s="6">
        <v>7</v>
      </c>
      <c r="E1565" s="1" t="str">
        <f t="shared" si="254"/>
        <v>Impaire</v>
      </c>
      <c r="F1565" s="6">
        <v>27</v>
      </c>
      <c r="G1565" s="1" t="str">
        <f t="shared" si="255"/>
        <v>Impaire</v>
      </c>
      <c r="H1565" s="6">
        <v>34</v>
      </c>
      <c r="I1565" s="1" t="str">
        <f t="shared" si="256"/>
        <v>Paire</v>
      </c>
      <c r="J1565" s="6">
        <v>40</v>
      </c>
      <c r="K1565" s="1" t="str">
        <f t="shared" si="257"/>
        <v>Paire</v>
      </c>
      <c r="L1565" s="8">
        <v>3</v>
      </c>
      <c r="M1565" s="1" t="str">
        <f t="shared" si="258"/>
        <v>Impaire</v>
      </c>
      <c r="N1565" s="8">
        <v>11</v>
      </c>
      <c r="O1565" s="1" t="str">
        <f t="shared" si="259"/>
        <v>Impaire</v>
      </c>
      <c r="P1565" s="311">
        <f t="shared" si="260"/>
        <v>3</v>
      </c>
      <c r="Q1565" s="313">
        <f t="shared" si="261"/>
        <v>2</v>
      </c>
      <c r="R1565" s="311">
        <f t="shared" si="262"/>
        <v>0</v>
      </c>
      <c r="S1565" s="313">
        <f t="shared" si="263"/>
        <v>2</v>
      </c>
    </row>
    <row r="1566" spans="1:19" hidden="1" x14ac:dyDescent="0.2">
      <c r="A1566" s="2">
        <v>44729</v>
      </c>
      <c r="B1566" s="6">
        <v>19</v>
      </c>
      <c r="C1566" s="1" t="str">
        <f t="shared" ref="C1566:C1629" si="264">IF(MOD(B1566,2)=0,"Paire","Impaire")</f>
        <v>Impaire</v>
      </c>
      <c r="D1566" s="6">
        <v>21</v>
      </c>
      <c r="E1566" s="1" t="str">
        <f t="shared" ref="E1566:E1629" si="265">IF(MOD(D1566,2)=0,"Paire","Impaire")</f>
        <v>Impaire</v>
      </c>
      <c r="F1566" s="6">
        <v>22</v>
      </c>
      <c r="G1566" s="1" t="str">
        <f t="shared" ref="G1566:G1629" si="266">IF(MOD(F1566,2)=0,"Paire","Impaire")</f>
        <v>Paire</v>
      </c>
      <c r="H1566" s="6">
        <v>31</v>
      </c>
      <c r="I1566" s="1" t="str">
        <f t="shared" ref="I1566:I1629" si="267">IF(MOD(H1566,2)=0,"Paire","Impaire")</f>
        <v>Impaire</v>
      </c>
      <c r="J1566" s="6">
        <v>38</v>
      </c>
      <c r="K1566" s="1" t="str">
        <f t="shared" ref="K1566:K1629" si="268">IF(MOD(J1566,2)=0,"Paire","Impaire")</f>
        <v>Paire</v>
      </c>
      <c r="L1566" s="8">
        <v>7</v>
      </c>
      <c r="M1566" s="1" t="str">
        <f t="shared" ref="M1566:M1629" si="269">IF(MOD(L1566,2)=0,"Paire","Impaire")</f>
        <v>Impaire</v>
      </c>
      <c r="N1566" s="8">
        <v>11</v>
      </c>
      <c r="O1566" s="1" t="str">
        <f t="shared" ref="O1566:O1629" si="270">IF(MOD(N1566,2)=0,"Paire","Impaire")</f>
        <v>Impaire</v>
      </c>
      <c r="P1566" s="311">
        <f t="shared" ref="P1566:P1629" si="271">COUNTIF($C1566:$K1566,"Paire")</f>
        <v>2</v>
      </c>
      <c r="Q1566" s="313">
        <f t="shared" ref="Q1566:Q1629" si="272">COUNTIF($C1566:$K1566,"Impaire")</f>
        <v>3</v>
      </c>
      <c r="R1566" s="311">
        <f t="shared" ref="R1566:R1629" si="273">COUNTIF($M1566:$O1566,"Paire")</f>
        <v>0</v>
      </c>
      <c r="S1566" s="313">
        <f t="shared" ref="S1566:S1629" si="274">COUNTIF($M1566:$O1566,"Impaire")</f>
        <v>2</v>
      </c>
    </row>
    <row r="1567" spans="1:19" hidden="1" x14ac:dyDescent="0.2">
      <c r="A1567" s="2">
        <v>44733</v>
      </c>
      <c r="B1567" s="6">
        <v>6</v>
      </c>
      <c r="C1567" s="1" t="str">
        <f t="shared" si="264"/>
        <v>Paire</v>
      </c>
      <c r="D1567" s="6">
        <v>23</v>
      </c>
      <c r="E1567" s="1" t="str">
        <f t="shared" si="265"/>
        <v>Impaire</v>
      </c>
      <c r="F1567" s="6">
        <v>36</v>
      </c>
      <c r="G1567" s="1" t="str">
        <f t="shared" si="266"/>
        <v>Paire</v>
      </c>
      <c r="H1567" s="6">
        <v>39</v>
      </c>
      <c r="I1567" s="1" t="str">
        <f t="shared" si="267"/>
        <v>Impaire</v>
      </c>
      <c r="J1567" s="6">
        <v>47</v>
      </c>
      <c r="K1567" s="1" t="str">
        <f t="shared" si="268"/>
        <v>Impaire</v>
      </c>
      <c r="L1567" s="8">
        <v>8</v>
      </c>
      <c r="M1567" s="1" t="str">
        <f t="shared" si="269"/>
        <v>Paire</v>
      </c>
      <c r="N1567" s="8">
        <v>10</v>
      </c>
      <c r="O1567" s="1" t="str">
        <f t="shared" si="270"/>
        <v>Paire</v>
      </c>
      <c r="P1567" s="311">
        <f t="shared" si="271"/>
        <v>2</v>
      </c>
      <c r="Q1567" s="313">
        <f t="shared" si="272"/>
        <v>3</v>
      </c>
      <c r="R1567" s="311">
        <f t="shared" si="273"/>
        <v>2</v>
      </c>
      <c r="S1567" s="313">
        <f t="shared" si="274"/>
        <v>0</v>
      </c>
    </row>
    <row r="1568" spans="1:19" hidden="1" x14ac:dyDescent="0.2">
      <c r="A1568" s="2">
        <v>44736</v>
      </c>
      <c r="B1568" s="6">
        <v>10</v>
      </c>
      <c r="C1568" s="1" t="str">
        <f t="shared" si="264"/>
        <v>Paire</v>
      </c>
      <c r="D1568" s="6">
        <v>17</v>
      </c>
      <c r="E1568" s="1" t="str">
        <f t="shared" si="265"/>
        <v>Impaire</v>
      </c>
      <c r="F1568" s="6">
        <v>28</v>
      </c>
      <c r="G1568" s="1" t="str">
        <f t="shared" si="266"/>
        <v>Paire</v>
      </c>
      <c r="H1568" s="6">
        <v>44</v>
      </c>
      <c r="I1568" s="1" t="str">
        <f t="shared" si="267"/>
        <v>Paire</v>
      </c>
      <c r="J1568" s="6">
        <v>50</v>
      </c>
      <c r="K1568" s="1" t="str">
        <f t="shared" si="268"/>
        <v>Paire</v>
      </c>
      <c r="L1568" s="8">
        <v>8</v>
      </c>
      <c r="M1568" s="1" t="str">
        <f t="shared" si="269"/>
        <v>Paire</v>
      </c>
      <c r="N1568" s="8">
        <v>12</v>
      </c>
      <c r="O1568" s="1" t="str">
        <f t="shared" si="270"/>
        <v>Paire</v>
      </c>
      <c r="P1568" s="311">
        <f t="shared" si="271"/>
        <v>4</v>
      </c>
      <c r="Q1568" s="313">
        <f t="shared" si="272"/>
        <v>1</v>
      </c>
      <c r="R1568" s="311">
        <f t="shared" si="273"/>
        <v>2</v>
      </c>
      <c r="S1568" s="313">
        <f t="shared" si="274"/>
        <v>0</v>
      </c>
    </row>
    <row r="1569" spans="1:19" hidden="1" x14ac:dyDescent="0.2">
      <c r="A1569" s="2">
        <v>44740</v>
      </c>
      <c r="B1569" s="6">
        <v>10</v>
      </c>
      <c r="C1569" s="1" t="str">
        <f t="shared" si="264"/>
        <v>Paire</v>
      </c>
      <c r="D1569" s="6">
        <v>35</v>
      </c>
      <c r="E1569" s="1" t="str">
        <f t="shared" si="265"/>
        <v>Impaire</v>
      </c>
      <c r="F1569" s="6">
        <v>42</v>
      </c>
      <c r="G1569" s="1" t="str">
        <f t="shared" si="266"/>
        <v>Paire</v>
      </c>
      <c r="H1569" s="6">
        <v>47</v>
      </c>
      <c r="I1569" s="1" t="str">
        <f t="shared" si="267"/>
        <v>Impaire</v>
      </c>
      <c r="J1569" s="6">
        <v>48</v>
      </c>
      <c r="K1569" s="1" t="str">
        <f t="shared" si="268"/>
        <v>Paire</v>
      </c>
      <c r="L1569" s="8">
        <v>2</v>
      </c>
      <c r="M1569" s="1" t="str">
        <f t="shared" si="269"/>
        <v>Paire</v>
      </c>
      <c r="N1569" s="8">
        <v>11</v>
      </c>
      <c r="O1569" s="1" t="str">
        <f t="shared" si="270"/>
        <v>Impaire</v>
      </c>
      <c r="P1569" s="311">
        <f t="shared" si="271"/>
        <v>3</v>
      </c>
      <c r="Q1569" s="313">
        <f t="shared" si="272"/>
        <v>2</v>
      </c>
      <c r="R1569" s="311">
        <f t="shared" si="273"/>
        <v>1</v>
      </c>
      <c r="S1569" s="313">
        <f t="shared" si="274"/>
        <v>1</v>
      </c>
    </row>
    <row r="1570" spans="1:19" hidden="1" x14ac:dyDescent="0.2">
      <c r="A1570" s="2">
        <v>44743</v>
      </c>
      <c r="B1570" s="6">
        <v>6</v>
      </c>
      <c r="C1570" s="1" t="str">
        <f t="shared" si="264"/>
        <v>Paire</v>
      </c>
      <c r="D1570" s="6">
        <v>18</v>
      </c>
      <c r="E1570" s="1" t="str">
        <f t="shared" si="265"/>
        <v>Paire</v>
      </c>
      <c r="F1570" s="6">
        <v>24</v>
      </c>
      <c r="G1570" s="1" t="str">
        <f t="shared" si="266"/>
        <v>Paire</v>
      </c>
      <c r="H1570" s="6">
        <v>34</v>
      </c>
      <c r="I1570" s="1" t="str">
        <f t="shared" si="267"/>
        <v>Paire</v>
      </c>
      <c r="J1570" s="6">
        <v>46</v>
      </c>
      <c r="K1570" s="1" t="str">
        <f t="shared" si="268"/>
        <v>Paire</v>
      </c>
      <c r="L1570" s="8">
        <v>3</v>
      </c>
      <c r="M1570" s="1" t="str">
        <f t="shared" si="269"/>
        <v>Impaire</v>
      </c>
      <c r="N1570" s="8">
        <v>12</v>
      </c>
      <c r="O1570" s="1" t="str">
        <f t="shared" si="270"/>
        <v>Paire</v>
      </c>
      <c r="P1570" s="311">
        <f t="shared" si="271"/>
        <v>5</v>
      </c>
      <c r="Q1570" s="313">
        <f t="shared" si="272"/>
        <v>0</v>
      </c>
      <c r="R1570" s="311">
        <f t="shared" si="273"/>
        <v>1</v>
      </c>
      <c r="S1570" s="313">
        <f t="shared" si="274"/>
        <v>1</v>
      </c>
    </row>
    <row r="1571" spans="1:19" hidden="1" x14ac:dyDescent="0.2">
      <c r="A1571" s="2">
        <v>44747</v>
      </c>
      <c r="B1571" s="6">
        <v>7</v>
      </c>
      <c r="C1571" s="1" t="str">
        <f t="shared" si="264"/>
        <v>Impaire</v>
      </c>
      <c r="D1571" s="6">
        <v>10</v>
      </c>
      <c r="E1571" s="1" t="str">
        <f t="shared" si="265"/>
        <v>Paire</v>
      </c>
      <c r="F1571" s="6">
        <v>25</v>
      </c>
      <c r="G1571" s="1" t="str">
        <f t="shared" si="266"/>
        <v>Impaire</v>
      </c>
      <c r="H1571" s="6">
        <v>45</v>
      </c>
      <c r="I1571" s="1" t="str">
        <f t="shared" si="267"/>
        <v>Impaire</v>
      </c>
      <c r="J1571" s="6">
        <v>48</v>
      </c>
      <c r="K1571" s="1" t="str">
        <f t="shared" si="268"/>
        <v>Paire</v>
      </c>
      <c r="L1571" s="8">
        <v>3</v>
      </c>
      <c r="M1571" s="1" t="str">
        <f t="shared" si="269"/>
        <v>Impaire</v>
      </c>
      <c r="N1571" s="8">
        <v>6</v>
      </c>
      <c r="O1571" s="1" t="str">
        <f t="shared" si="270"/>
        <v>Paire</v>
      </c>
      <c r="P1571" s="311">
        <f t="shared" si="271"/>
        <v>2</v>
      </c>
      <c r="Q1571" s="313">
        <f t="shared" si="272"/>
        <v>3</v>
      </c>
      <c r="R1571" s="311">
        <f t="shared" si="273"/>
        <v>1</v>
      </c>
      <c r="S1571" s="313">
        <f t="shared" si="274"/>
        <v>1</v>
      </c>
    </row>
    <row r="1572" spans="1:19" hidden="1" x14ac:dyDescent="0.2">
      <c r="A1572" s="2">
        <v>44750</v>
      </c>
      <c r="B1572" s="6">
        <v>28</v>
      </c>
      <c r="C1572" s="1" t="str">
        <f t="shared" si="264"/>
        <v>Paire</v>
      </c>
      <c r="D1572" s="6">
        <v>31</v>
      </c>
      <c r="E1572" s="1" t="str">
        <f t="shared" si="265"/>
        <v>Impaire</v>
      </c>
      <c r="F1572" s="6">
        <v>35</v>
      </c>
      <c r="G1572" s="1" t="str">
        <f t="shared" si="266"/>
        <v>Impaire</v>
      </c>
      <c r="H1572" s="6">
        <v>43</v>
      </c>
      <c r="I1572" s="1" t="str">
        <f t="shared" si="267"/>
        <v>Impaire</v>
      </c>
      <c r="J1572" s="6">
        <v>46</v>
      </c>
      <c r="K1572" s="1" t="str">
        <f t="shared" si="268"/>
        <v>Paire</v>
      </c>
      <c r="L1572" s="8">
        <v>4</v>
      </c>
      <c r="M1572" s="1" t="str">
        <f t="shared" si="269"/>
        <v>Paire</v>
      </c>
      <c r="N1572" s="8">
        <v>7</v>
      </c>
      <c r="O1572" s="1" t="str">
        <f t="shared" si="270"/>
        <v>Impaire</v>
      </c>
      <c r="P1572" s="311">
        <f t="shared" si="271"/>
        <v>2</v>
      </c>
      <c r="Q1572" s="313">
        <f t="shared" si="272"/>
        <v>3</v>
      </c>
      <c r="R1572" s="311">
        <f t="shared" si="273"/>
        <v>1</v>
      </c>
      <c r="S1572" s="313">
        <f t="shared" si="274"/>
        <v>1</v>
      </c>
    </row>
    <row r="1573" spans="1:19" hidden="1" x14ac:dyDescent="0.2">
      <c r="A1573" s="2">
        <v>44754</v>
      </c>
      <c r="B1573" s="6">
        <v>14</v>
      </c>
      <c r="C1573" s="1" t="str">
        <f t="shared" si="264"/>
        <v>Paire</v>
      </c>
      <c r="D1573" s="6">
        <v>18</v>
      </c>
      <c r="E1573" s="1" t="str">
        <f t="shared" si="265"/>
        <v>Paire</v>
      </c>
      <c r="F1573" s="6">
        <v>24</v>
      </c>
      <c r="G1573" s="1" t="str">
        <f t="shared" si="266"/>
        <v>Paire</v>
      </c>
      <c r="H1573" s="6">
        <v>25</v>
      </c>
      <c r="I1573" s="1" t="str">
        <f t="shared" si="267"/>
        <v>Impaire</v>
      </c>
      <c r="J1573" s="6">
        <v>50</v>
      </c>
      <c r="K1573" s="1" t="str">
        <f t="shared" si="268"/>
        <v>Paire</v>
      </c>
      <c r="L1573" s="8">
        <v>6</v>
      </c>
      <c r="M1573" s="1" t="str">
        <f t="shared" si="269"/>
        <v>Paire</v>
      </c>
      <c r="N1573" s="8">
        <v>11</v>
      </c>
      <c r="O1573" s="1" t="str">
        <f t="shared" si="270"/>
        <v>Impaire</v>
      </c>
      <c r="P1573" s="311">
        <f t="shared" si="271"/>
        <v>4</v>
      </c>
      <c r="Q1573" s="313">
        <f t="shared" si="272"/>
        <v>1</v>
      </c>
      <c r="R1573" s="311">
        <f t="shared" si="273"/>
        <v>1</v>
      </c>
      <c r="S1573" s="313">
        <f t="shared" si="274"/>
        <v>1</v>
      </c>
    </row>
    <row r="1574" spans="1:19" hidden="1" x14ac:dyDescent="0.2">
      <c r="A1574" s="2">
        <v>44757</v>
      </c>
      <c r="B1574" s="6">
        <v>9</v>
      </c>
      <c r="C1574" s="1" t="str">
        <f t="shared" si="264"/>
        <v>Impaire</v>
      </c>
      <c r="D1574" s="6">
        <v>17</v>
      </c>
      <c r="E1574" s="1" t="str">
        <f t="shared" si="265"/>
        <v>Impaire</v>
      </c>
      <c r="F1574" s="6">
        <v>29</v>
      </c>
      <c r="G1574" s="1" t="str">
        <f t="shared" si="266"/>
        <v>Impaire</v>
      </c>
      <c r="H1574" s="6">
        <v>38</v>
      </c>
      <c r="I1574" s="1" t="str">
        <f t="shared" si="267"/>
        <v>Paire</v>
      </c>
      <c r="J1574" s="6">
        <v>39</v>
      </c>
      <c r="K1574" s="1" t="str">
        <f t="shared" si="268"/>
        <v>Impaire</v>
      </c>
      <c r="L1574" s="8">
        <v>7</v>
      </c>
      <c r="M1574" s="1" t="str">
        <f t="shared" si="269"/>
        <v>Impaire</v>
      </c>
      <c r="N1574" s="8">
        <v>10</v>
      </c>
      <c r="O1574" s="1" t="str">
        <f t="shared" si="270"/>
        <v>Paire</v>
      </c>
      <c r="P1574" s="311">
        <f t="shared" si="271"/>
        <v>1</v>
      </c>
      <c r="Q1574" s="313">
        <f t="shared" si="272"/>
        <v>4</v>
      </c>
      <c r="R1574" s="311">
        <f t="shared" si="273"/>
        <v>1</v>
      </c>
      <c r="S1574" s="313">
        <f t="shared" si="274"/>
        <v>1</v>
      </c>
    </row>
    <row r="1575" spans="1:19" hidden="1" x14ac:dyDescent="0.2">
      <c r="A1575" s="2">
        <v>44761</v>
      </c>
      <c r="B1575" s="6">
        <v>6</v>
      </c>
      <c r="C1575" s="1" t="str">
        <f t="shared" si="264"/>
        <v>Paire</v>
      </c>
      <c r="D1575" s="6">
        <v>23</v>
      </c>
      <c r="E1575" s="1" t="str">
        <f t="shared" si="265"/>
        <v>Impaire</v>
      </c>
      <c r="F1575" s="6">
        <v>27</v>
      </c>
      <c r="G1575" s="1" t="str">
        <f t="shared" si="266"/>
        <v>Impaire</v>
      </c>
      <c r="H1575" s="6">
        <v>40</v>
      </c>
      <c r="I1575" s="1" t="str">
        <f t="shared" si="267"/>
        <v>Paire</v>
      </c>
      <c r="J1575" s="6">
        <v>41</v>
      </c>
      <c r="K1575" s="1" t="str">
        <f t="shared" si="268"/>
        <v>Impaire</v>
      </c>
      <c r="L1575" s="8">
        <v>2</v>
      </c>
      <c r="M1575" s="1" t="str">
        <f t="shared" si="269"/>
        <v>Paire</v>
      </c>
      <c r="N1575" s="8">
        <v>12</v>
      </c>
      <c r="O1575" s="1" t="str">
        <f t="shared" si="270"/>
        <v>Paire</v>
      </c>
      <c r="P1575" s="311">
        <f t="shared" si="271"/>
        <v>2</v>
      </c>
      <c r="Q1575" s="313">
        <f t="shared" si="272"/>
        <v>3</v>
      </c>
      <c r="R1575" s="311">
        <f t="shared" si="273"/>
        <v>2</v>
      </c>
      <c r="S1575" s="313">
        <f t="shared" si="274"/>
        <v>0</v>
      </c>
    </row>
    <row r="1576" spans="1:19" hidden="1" x14ac:dyDescent="0.2">
      <c r="A1576" s="2">
        <v>44764</v>
      </c>
      <c r="B1576" s="6">
        <v>16</v>
      </c>
      <c r="C1576" s="1" t="str">
        <f t="shared" si="264"/>
        <v>Paire</v>
      </c>
      <c r="D1576" s="6">
        <v>18</v>
      </c>
      <c r="E1576" s="1" t="str">
        <f t="shared" si="265"/>
        <v>Paire</v>
      </c>
      <c r="F1576" s="6">
        <v>29</v>
      </c>
      <c r="G1576" s="1" t="str">
        <f t="shared" si="266"/>
        <v>Impaire</v>
      </c>
      <c r="H1576" s="6">
        <v>32</v>
      </c>
      <c r="I1576" s="1" t="str">
        <f t="shared" si="267"/>
        <v>Paire</v>
      </c>
      <c r="J1576" s="6">
        <v>50</v>
      </c>
      <c r="K1576" s="1" t="str">
        <f t="shared" si="268"/>
        <v>Paire</v>
      </c>
      <c r="L1576" s="8">
        <v>4</v>
      </c>
      <c r="M1576" s="1" t="str">
        <f t="shared" si="269"/>
        <v>Paire</v>
      </c>
      <c r="N1576" s="8">
        <v>11</v>
      </c>
      <c r="O1576" s="1" t="str">
        <f t="shared" si="270"/>
        <v>Impaire</v>
      </c>
      <c r="P1576" s="311">
        <f t="shared" si="271"/>
        <v>4</v>
      </c>
      <c r="Q1576" s="313">
        <f t="shared" si="272"/>
        <v>1</v>
      </c>
      <c r="R1576" s="311">
        <f t="shared" si="273"/>
        <v>1</v>
      </c>
      <c r="S1576" s="313">
        <f t="shared" si="274"/>
        <v>1</v>
      </c>
    </row>
    <row r="1577" spans="1:19" hidden="1" x14ac:dyDescent="0.2">
      <c r="A1577" s="2">
        <v>44768</v>
      </c>
      <c r="B1577" s="6">
        <v>3</v>
      </c>
      <c r="C1577" s="1" t="str">
        <f t="shared" si="264"/>
        <v>Impaire</v>
      </c>
      <c r="D1577" s="6">
        <v>5</v>
      </c>
      <c r="E1577" s="1" t="str">
        <f t="shared" si="265"/>
        <v>Impaire</v>
      </c>
      <c r="F1577" s="6">
        <v>17</v>
      </c>
      <c r="G1577" s="1" t="str">
        <f t="shared" si="266"/>
        <v>Impaire</v>
      </c>
      <c r="H1577" s="6">
        <v>25</v>
      </c>
      <c r="I1577" s="1" t="str">
        <f t="shared" si="267"/>
        <v>Impaire</v>
      </c>
      <c r="J1577" s="6">
        <v>27</v>
      </c>
      <c r="K1577" s="1" t="str">
        <f t="shared" si="268"/>
        <v>Impaire</v>
      </c>
      <c r="L1577" s="8">
        <v>1</v>
      </c>
      <c r="M1577" s="1" t="str">
        <f t="shared" si="269"/>
        <v>Impaire</v>
      </c>
      <c r="N1577" s="8">
        <v>9</v>
      </c>
      <c r="O1577" s="1" t="str">
        <f t="shared" si="270"/>
        <v>Impaire</v>
      </c>
      <c r="P1577" s="311">
        <f t="shared" si="271"/>
        <v>0</v>
      </c>
      <c r="Q1577" s="313">
        <f t="shared" si="272"/>
        <v>5</v>
      </c>
      <c r="R1577" s="311">
        <f t="shared" si="273"/>
        <v>0</v>
      </c>
      <c r="S1577" s="313">
        <f t="shared" si="274"/>
        <v>2</v>
      </c>
    </row>
    <row r="1578" spans="1:19" hidden="1" x14ac:dyDescent="0.2">
      <c r="A1578" s="2">
        <v>44771</v>
      </c>
      <c r="B1578" s="6">
        <v>3</v>
      </c>
      <c r="C1578" s="1" t="str">
        <f t="shared" si="264"/>
        <v>Impaire</v>
      </c>
      <c r="D1578" s="6">
        <v>23</v>
      </c>
      <c r="E1578" s="1" t="str">
        <f t="shared" si="265"/>
        <v>Impaire</v>
      </c>
      <c r="F1578" s="6">
        <v>38</v>
      </c>
      <c r="G1578" s="1" t="str">
        <f t="shared" si="266"/>
        <v>Paire</v>
      </c>
      <c r="H1578" s="6">
        <v>43</v>
      </c>
      <c r="I1578" s="1" t="str">
        <f t="shared" si="267"/>
        <v>Impaire</v>
      </c>
      <c r="J1578" s="6">
        <v>48</v>
      </c>
      <c r="K1578" s="1" t="str">
        <f t="shared" si="268"/>
        <v>Paire</v>
      </c>
      <c r="L1578" s="8">
        <v>3</v>
      </c>
      <c r="M1578" s="1" t="str">
        <f t="shared" si="269"/>
        <v>Impaire</v>
      </c>
      <c r="N1578" s="8">
        <v>8</v>
      </c>
      <c r="O1578" s="1" t="str">
        <f t="shared" si="270"/>
        <v>Paire</v>
      </c>
      <c r="P1578" s="311">
        <f t="shared" si="271"/>
        <v>2</v>
      </c>
      <c r="Q1578" s="313">
        <f t="shared" si="272"/>
        <v>3</v>
      </c>
      <c r="R1578" s="311">
        <f t="shared" si="273"/>
        <v>1</v>
      </c>
      <c r="S1578" s="313">
        <f t="shared" si="274"/>
        <v>1</v>
      </c>
    </row>
    <row r="1579" spans="1:19" hidden="1" x14ac:dyDescent="0.2">
      <c r="A1579" s="2">
        <v>44775</v>
      </c>
      <c r="B1579" s="6">
        <v>7</v>
      </c>
      <c r="C1579" s="1" t="str">
        <f t="shared" si="264"/>
        <v>Impaire</v>
      </c>
      <c r="D1579" s="6">
        <v>18</v>
      </c>
      <c r="E1579" s="1" t="str">
        <f t="shared" si="265"/>
        <v>Paire</v>
      </c>
      <c r="F1579" s="6">
        <v>28</v>
      </c>
      <c r="G1579" s="1" t="str">
        <f t="shared" si="266"/>
        <v>Paire</v>
      </c>
      <c r="H1579" s="6">
        <v>40</v>
      </c>
      <c r="I1579" s="1" t="str">
        <f t="shared" si="267"/>
        <v>Paire</v>
      </c>
      <c r="J1579" s="6">
        <v>48</v>
      </c>
      <c r="K1579" s="1" t="str">
        <f t="shared" si="268"/>
        <v>Paire</v>
      </c>
      <c r="L1579" s="8">
        <v>8</v>
      </c>
      <c r="M1579" s="1" t="str">
        <f t="shared" si="269"/>
        <v>Paire</v>
      </c>
      <c r="N1579" s="8">
        <v>11</v>
      </c>
      <c r="O1579" s="1" t="str">
        <f t="shared" si="270"/>
        <v>Impaire</v>
      </c>
      <c r="P1579" s="311">
        <f t="shared" si="271"/>
        <v>4</v>
      </c>
      <c r="Q1579" s="313">
        <f t="shared" si="272"/>
        <v>1</v>
      </c>
      <c r="R1579" s="311">
        <f t="shared" si="273"/>
        <v>1</v>
      </c>
      <c r="S1579" s="313">
        <f t="shared" si="274"/>
        <v>1</v>
      </c>
    </row>
    <row r="1580" spans="1:19" hidden="1" x14ac:dyDescent="0.2">
      <c r="A1580" s="2">
        <v>44778</v>
      </c>
      <c r="B1580" s="6">
        <v>3</v>
      </c>
      <c r="C1580" s="1" t="str">
        <f t="shared" si="264"/>
        <v>Impaire</v>
      </c>
      <c r="D1580" s="6">
        <v>29</v>
      </c>
      <c r="E1580" s="1" t="str">
        <f t="shared" si="265"/>
        <v>Impaire</v>
      </c>
      <c r="F1580" s="6">
        <v>33</v>
      </c>
      <c r="G1580" s="1" t="str">
        <f t="shared" si="266"/>
        <v>Impaire</v>
      </c>
      <c r="H1580" s="6">
        <v>35</v>
      </c>
      <c r="I1580" s="1" t="str">
        <f t="shared" si="267"/>
        <v>Impaire</v>
      </c>
      <c r="J1580" s="6">
        <v>44</v>
      </c>
      <c r="K1580" s="1" t="str">
        <f t="shared" si="268"/>
        <v>Paire</v>
      </c>
      <c r="L1580" s="8">
        <v>8</v>
      </c>
      <c r="M1580" s="1" t="str">
        <f t="shared" si="269"/>
        <v>Paire</v>
      </c>
      <c r="N1580" s="8">
        <v>10</v>
      </c>
      <c r="O1580" s="1" t="str">
        <f t="shared" si="270"/>
        <v>Paire</v>
      </c>
      <c r="P1580" s="311">
        <f t="shared" si="271"/>
        <v>1</v>
      </c>
      <c r="Q1580" s="313">
        <f t="shared" si="272"/>
        <v>4</v>
      </c>
      <c r="R1580" s="311">
        <f t="shared" si="273"/>
        <v>2</v>
      </c>
      <c r="S1580" s="313">
        <f t="shared" si="274"/>
        <v>0</v>
      </c>
    </row>
    <row r="1581" spans="1:19" hidden="1" x14ac:dyDescent="0.2">
      <c r="A1581" s="2">
        <v>44782</v>
      </c>
      <c r="B1581" s="6">
        <v>18</v>
      </c>
      <c r="C1581" s="1" t="str">
        <f t="shared" si="264"/>
        <v>Paire</v>
      </c>
      <c r="D1581" s="6">
        <v>19</v>
      </c>
      <c r="E1581" s="1" t="str">
        <f t="shared" si="265"/>
        <v>Impaire</v>
      </c>
      <c r="F1581" s="6">
        <v>21</v>
      </c>
      <c r="G1581" s="1" t="str">
        <f t="shared" si="266"/>
        <v>Impaire</v>
      </c>
      <c r="H1581" s="6">
        <v>27</v>
      </c>
      <c r="I1581" s="1" t="str">
        <f t="shared" si="267"/>
        <v>Impaire</v>
      </c>
      <c r="J1581" s="6">
        <v>47</v>
      </c>
      <c r="K1581" s="1" t="str">
        <f t="shared" si="268"/>
        <v>Impaire</v>
      </c>
      <c r="L1581" s="8">
        <v>5</v>
      </c>
      <c r="M1581" s="1" t="str">
        <f t="shared" si="269"/>
        <v>Impaire</v>
      </c>
      <c r="N1581" s="8">
        <v>11</v>
      </c>
      <c r="O1581" s="1" t="str">
        <f t="shared" si="270"/>
        <v>Impaire</v>
      </c>
      <c r="P1581" s="311">
        <f t="shared" si="271"/>
        <v>1</v>
      </c>
      <c r="Q1581" s="313">
        <f t="shared" si="272"/>
        <v>4</v>
      </c>
      <c r="R1581" s="311">
        <f t="shared" si="273"/>
        <v>0</v>
      </c>
      <c r="S1581" s="313">
        <f t="shared" si="274"/>
        <v>2</v>
      </c>
    </row>
    <row r="1582" spans="1:19" hidden="1" x14ac:dyDescent="0.2">
      <c r="A1582" s="2">
        <v>44785</v>
      </c>
      <c r="B1582" s="6">
        <v>14</v>
      </c>
      <c r="C1582" s="1" t="str">
        <f t="shared" si="264"/>
        <v>Paire</v>
      </c>
      <c r="D1582" s="6">
        <v>17</v>
      </c>
      <c r="E1582" s="1" t="str">
        <f t="shared" si="265"/>
        <v>Impaire</v>
      </c>
      <c r="F1582" s="6">
        <v>34</v>
      </c>
      <c r="G1582" s="1" t="str">
        <f t="shared" si="266"/>
        <v>Paire</v>
      </c>
      <c r="H1582" s="6">
        <v>35</v>
      </c>
      <c r="I1582" s="1" t="str">
        <f t="shared" si="267"/>
        <v>Impaire</v>
      </c>
      <c r="J1582" s="6">
        <v>42</v>
      </c>
      <c r="K1582" s="1" t="str">
        <f t="shared" si="268"/>
        <v>Paire</v>
      </c>
      <c r="L1582" s="8">
        <v>6</v>
      </c>
      <c r="M1582" s="1" t="str">
        <f t="shared" si="269"/>
        <v>Paire</v>
      </c>
      <c r="N1582" s="8">
        <v>10</v>
      </c>
      <c r="O1582" s="1" t="str">
        <f t="shared" si="270"/>
        <v>Paire</v>
      </c>
      <c r="P1582" s="311">
        <f t="shared" si="271"/>
        <v>3</v>
      </c>
      <c r="Q1582" s="313">
        <f t="shared" si="272"/>
        <v>2</v>
      </c>
      <c r="R1582" s="311">
        <f t="shared" si="273"/>
        <v>2</v>
      </c>
      <c r="S1582" s="313">
        <f t="shared" si="274"/>
        <v>0</v>
      </c>
    </row>
    <row r="1583" spans="1:19" hidden="1" x14ac:dyDescent="0.2">
      <c r="A1583" s="2">
        <v>44789</v>
      </c>
      <c r="B1583" s="6">
        <v>10</v>
      </c>
      <c r="C1583" s="1" t="str">
        <f t="shared" si="264"/>
        <v>Paire</v>
      </c>
      <c r="D1583" s="6">
        <v>14</v>
      </c>
      <c r="E1583" s="1" t="str">
        <f t="shared" si="265"/>
        <v>Paire</v>
      </c>
      <c r="F1583" s="6">
        <v>25</v>
      </c>
      <c r="G1583" s="1" t="str">
        <f t="shared" si="266"/>
        <v>Impaire</v>
      </c>
      <c r="H1583" s="6">
        <v>32</v>
      </c>
      <c r="I1583" s="1" t="str">
        <f t="shared" si="267"/>
        <v>Paire</v>
      </c>
      <c r="J1583" s="6">
        <v>39</v>
      </c>
      <c r="K1583" s="1" t="str">
        <f t="shared" si="268"/>
        <v>Impaire</v>
      </c>
      <c r="L1583" s="8">
        <v>7</v>
      </c>
      <c r="M1583" s="1" t="str">
        <f t="shared" si="269"/>
        <v>Impaire</v>
      </c>
      <c r="N1583" s="8">
        <v>8</v>
      </c>
      <c r="O1583" s="1" t="str">
        <f t="shared" si="270"/>
        <v>Paire</v>
      </c>
      <c r="P1583" s="311">
        <f t="shared" si="271"/>
        <v>3</v>
      </c>
      <c r="Q1583" s="313">
        <f t="shared" si="272"/>
        <v>2</v>
      </c>
      <c r="R1583" s="311">
        <f t="shared" si="273"/>
        <v>1</v>
      </c>
      <c r="S1583" s="313">
        <f t="shared" si="274"/>
        <v>1</v>
      </c>
    </row>
    <row r="1584" spans="1:19" hidden="1" x14ac:dyDescent="0.2">
      <c r="A1584" s="2">
        <v>44792</v>
      </c>
      <c r="B1584" s="6">
        <v>2</v>
      </c>
      <c r="C1584" s="1" t="str">
        <f t="shared" si="264"/>
        <v>Paire</v>
      </c>
      <c r="D1584" s="6">
        <v>9</v>
      </c>
      <c r="E1584" s="1" t="str">
        <f t="shared" si="265"/>
        <v>Impaire</v>
      </c>
      <c r="F1584" s="6">
        <v>13</v>
      </c>
      <c r="G1584" s="1" t="str">
        <f t="shared" si="266"/>
        <v>Impaire</v>
      </c>
      <c r="H1584" s="6">
        <v>19</v>
      </c>
      <c r="I1584" s="1" t="str">
        <f t="shared" si="267"/>
        <v>Impaire</v>
      </c>
      <c r="J1584" s="6">
        <v>38</v>
      </c>
      <c r="K1584" s="1" t="str">
        <f t="shared" si="268"/>
        <v>Paire</v>
      </c>
      <c r="L1584" s="8">
        <v>2</v>
      </c>
      <c r="M1584" s="1" t="str">
        <f t="shared" si="269"/>
        <v>Paire</v>
      </c>
      <c r="N1584" s="8">
        <v>6</v>
      </c>
      <c r="O1584" s="1" t="str">
        <f t="shared" si="270"/>
        <v>Paire</v>
      </c>
      <c r="P1584" s="311">
        <f t="shared" si="271"/>
        <v>2</v>
      </c>
      <c r="Q1584" s="313">
        <f t="shared" si="272"/>
        <v>3</v>
      </c>
      <c r="R1584" s="311">
        <f t="shared" si="273"/>
        <v>2</v>
      </c>
      <c r="S1584" s="313">
        <f t="shared" si="274"/>
        <v>0</v>
      </c>
    </row>
    <row r="1585" spans="1:19" hidden="1" x14ac:dyDescent="0.2">
      <c r="A1585" s="2">
        <v>44796</v>
      </c>
      <c r="B1585" s="6">
        <v>19</v>
      </c>
      <c r="C1585" s="1" t="str">
        <f t="shared" si="264"/>
        <v>Impaire</v>
      </c>
      <c r="D1585" s="6">
        <v>26</v>
      </c>
      <c r="E1585" s="1" t="str">
        <f t="shared" si="265"/>
        <v>Paire</v>
      </c>
      <c r="F1585" s="6">
        <v>31</v>
      </c>
      <c r="G1585" s="1" t="str">
        <f t="shared" si="266"/>
        <v>Impaire</v>
      </c>
      <c r="H1585" s="6">
        <v>39</v>
      </c>
      <c r="I1585" s="1" t="str">
        <f t="shared" si="267"/>
        <v>Impaire</v>
      </c>
      <c r="J1585" s="6">
        <v>48</v>
      </c>
      <c r="K1585" s="1" t="str">
        <f t="shared" si="268"/>
        <v>Paire</v>
      </c>
      <c r="L1585" s="8">
        <v>2</v>
      </c>
      <c r="M1585" s="1" t="str">
        <f t="shared" si="269"/>
        <v>Paire</v>
      </c>
      <c r="N1585" s="8">
        <v>3</v>
      </c>
      <c r="O1585" s="1" t="str">
        <f t="shared" si="270"/>
        <v>Impaire</v>
      </c>
      <c r="P1585" s="311">
        <f t="shared" si="271"/>
        <v>2</v>
      </c>
      <c r="Q1585" s="313">
        <f t="shared" si="272"/>
        <v>3</v>
      </c>
      <c r="R1585" s="311">
        <f t="shared" si="273"/>
        <v>1</v>
      </c>
      <c r="S1585" s="313">
        <f t="shared" si="274"/>
        <v>1</v>
      </c>
    </row>
    <row r="1586" spans="1:19" hidden="1" x14ac:dyDescent="0.2">
      <c r="A1586" s="2">
        <v>44799</v>
      </c>
      <c r="B1586" s="6">
        <v>22</v>
      </c>
      <c r="C1586" s="1" t="str">
        <f t="shared" si="264"/>
        <v>Paire</v>
      </c>
      <c r="D1586" s="6">
        <v>23</v>
      </c>
      <c r="E1586" s="1" t="str">
        <f t="shared" si="265"/>
        <v>Impaire</v>
      </c>
      <c r="F1586" s="6">
        <v>25</v>
      </c>
      <c r="G1586" s="1" t="str">
        <f t="shared" si="266"/>
        <v>Impaire</v>
      </c>
      <c r="H1586" s="6">
        <v>38</v>
      </c>
      <c r="I1586" s="1" t="str">
        <f t="shared" si="267"/>
        <v>Paire</v>
      </c>
      <c r="J1586" s="6">
        <v>44</v>
      </c>
      <c r="K1586" s="1" t="str">
        <f t="shared" si="268"/>
        <v>Paire</v>
      </c>
      <c r="L1586" s="8">
        <v>11</v>
      </c>
      <c r="M1586" s="1" t="str">
        <f t="shared" si="269"/>
        <v>Impaire</v>
      </c>
      <c r="N1586" s="8">
        <v>12</v>
      </c>
      <c r="O1586" s="1" t="str">
        <f t="shared" si="270"/>
        <v>Paire</v>
      </c>
      <c r="P1586" s="311">
        <f t="shared" si="271"/>
        <v>3</v>
      </c>
      <c r="Q1586" s="313">
        <f t="shared" si="272"/>
        <v>2</v>
      </c>
      <c r="R1586" s="311">
        <f t="shared" si="273"/>
        <v>1</v>
      </c>
      <c r="S1586" s="313">
        <f t="shared" si="274"/>
        <v>1</v>
      </c>
    </row>
    <row r="1587" spans="1:19" hidden="1" x14ac:dyDescent="0.2">
      <c r="A1587" s="2">
        <v>44803</v>
      </c>
      <c r="B1587" s="6">
        <v>4</v>
      </c>
      <c r="C1587" s="1" t="str">
        <f t="shared" si="264"/>
        <v>Paire</v>
      </c>
      <c r="D1587" s="6">
        <v>6</v>
      </c>
      <c r="E1587" s="1" t="str">
        <f t="shared" si="265"/>
        <v>Paire</v>
      </c>
      <c r="F1587" s="6">
        <v>10</v>
      </c>
      <c r="G1587" s="1" t="str">
        <f t="shared" si="266"/>
        <v>Paire</v>
      </c>
      <c r="H1587" s="6">
        <v>15</v>
      </c>
      <c r="I1587" s="1" t="str">
        <f t="shared" si="267"/>
        <v>Impaire</v>
      </c>
      <c r="J1587" s="6">
        <v>19</v>
      </c>
      <c r="K1587" s="1" t="str">
        <f t="shared" si="268"/>
        <v>Impaire</v>
      </c>
      <c r="L1587" s="8">
        <v>1</v>
      </c>
      <c r="M1587" s="1" t="str">
        <f t="shared" si="269"/>
        <v>Impaire</v>
      </c>
      <c r="N1587" s="8">
        <v>4</v>
      </c>
      <c r="O1587" s="1" t="str">
        <f t="shared" si="270"/>
        <v>Paire</v>
      </c>
      <c r="P1587" s="311">
        <f t="shared" si="271"/>
        <v>3</v>
      </c>
      <c r="Q1587" s="313">
        <f t="shared" si="272"/>
        <v>2</v>
      </c>
      <c r="R1587" s="311">
        <f t="shared" si="273"/>
        <v>1</v>
      </c>
      <c r="S1587" s="313">
        <f t="shared" si="274"/>
        <v>1</v>
      </c>
    </row>
    <row r="1588" spans="1:19" hidden="1" x14ac:dyDescent="0.2">
      <c r="A1588" s="2">
        <v>44806</v>
      </c>
      <c r="B1588" s="6">
        <v>7</v>
      </c>
      <c r="C1588" s="1" t="str">
        <f t="shared" si="264"/>
        <v>Impaire</v>
      </c>
      <c r="D1588" s="6">
        <v>12</v>
      </c>
      <c r="E1588" s="1" t="str">
        <f t="shared" si="265"/>
        <v>Paire</v>
      </c>
      <c r="F1588" s="6">
        <v>13</v>
      </c>
      <c r="G1588" s="1" t="str">
        <f t="shared" si="266"/>
        <v>Impaire</v>
      </c>
      <c r="H1588" s="6">
        <v>20</v>
      </c>
      <c r="I1588" s="1" t="str">
        <f t="shared" si="267"/>
        <v>Paire</v>
      </c>
      <c r="J1588" s="6">
        <v>45</v>
      </c>
      <c r="K1588" s="1" t="str">
        <f t="shared" si="268"/>
        <v>Impaire</v>
      </c>
      <c r="L1588" s="8">
        <v>3</v>
      </c>
      <c r="M1588" s="1" t="str">
        <f t="shared" si="269"/>
        <v>Impaire</v>
      </c>
      <c r="N1588" s="8">
        <v>12</v>
      </c>
      <c r="O1588" s="1" t="str">
        <f t="shared" si="270"/>
        <v>Paire</v>
      </c>
      <c r="P1588" s="311">
        <f t="shared" si="271"/>
        <v>2</v>
      </c>
      <c r="Q1588" s="313">
        <f t="shared" si="272"/>
        <v>3</v>
      </c>
      <c r="R1588" s="311">
        <f t="shared" si="273"/>
        <v>1</v>
      </c>
      <c r="S1588" s="313">
        <f t="shared" si="274"/>
        <v>1</v>
      </c>
    </row>
    <row r="1589" spans="1:19" hidden="1" x14ac:dyDescent="0.2">
      <c r="A1589" s="2">
        <v>44810</v>
      </c>
      <c r="B1589" s="6">
        <v>7</v>
      </c>
      <c r="C1589" s="1" t="str">
        <f t="shared" si="264"/>
        <v>Impaire</v>
      </c>
      <c r="D1589" s="6">
        <v>10</v>
      </c>
      <c r="E1589" s="1" t="str">
        <f t="shared" si="265"/>
        <v>Paire</v>
      </c>
      <c r="F1589" s="6">
        <v>22</v>
      </c>
      <c r="G1589" s="1" t="str">
        <f t="shared" si="266"/>
        <v>Paire</v>
      </c>
      <c r="H1589" s="6">
        <v>29</v>
      </c>
      <c r="I1589" s="1" t="str">
        <f t="shared" si="267"/>
        <v>Impaire</v>
      </c>
      <c r="J1589" s="6">
        <v>44</v>
      </c>
      <c r="K1589" s="1" t="str">
        <f t="shared" si="268"/>
        <v>Paire</v>
      </c>
      <c r="L1589" s="8">
        <v>4</v>
      </c>
      <c r="M1589" s="1" t="str">
        <f t="shared" si="269"/>
        <v>Paire</v>
      </c>
      <c r="N1589" s="8">
        <v>5</v>
      </c>
      <c r="O1589" s="1" t="str">
        <f t="shared" si="270"/>
        <v>Impaire</v>
      </c>
      <c r="P1589" s="311">
        <f t="shared" si="271"/>
        <v>3</v>
      </c>
      <c r="Q1589" s="313">
        <f t="shared" si="272"/>
        <v>2</v>
      </c>
      <c r="R1589" s="311">
        <f t="shared" si="273"/>
        <v>1</v>
      </c>
      <c r="S1589" s="313">
        <f t="shared" si="274"/>
        <v>1</v>
      </c>
    </row>
    <row r="1590" spans="1:19" hidden="1" x14ac:dyDescent="0.2">
      <c r="A1590" s="2">
        <v>44813</v>
      </c>
      <c r="B1590" s="6">
        <v>17</v>
      </c>
      <c r="C1590" s="1" t="str">
        <f t="shared" si="264"/>
        <v>Impaire</v>
      </c>
      <c r="D1590" s="6">
        <v>23</v>
      </c>
      <c r="E1590" s="1" t="str">
        <f t="shared" si="265"/>
        <v>Impaire</v>
      </c>
      <c r="F1590" s="6">
        <v>24</v>
      </c>
      <c r="G1590" s="1" t="str">
        <f t="shared" si="266"/>
        <v>Paire</v>
      </c>
      <c r="H1590" s="6">
        <v>26</v>
      </c>
      <c r="I1590" s="1" t="str">
        <f t="shared" si="267"/>
        <v>Paire</v>
      </c>
      <c r="J1590" s="6">
        <v>27</v>
      </c>
      <c r="K1590" s="1" t="str">
        <f t="shared" si="268"/>
        <v>Impaire</v>
      </c>
      <c r="L1590" s="8">
        <v>4</v>
      </c>
      <c r="M1590" s="1" t="str">
        <f t="shared" si="269"/>
        <v>Paire</v>
      </c>
      <c r="N1590" s="8">
        <v>9</v>
      </c>
      <c r="O1590" s="1" t="str">
        <f t="shared" si="270"/>
        <v>Impaire</v>
      </c>
      <c r="P1590" s="311">
        <f t="shared" si="271"/>
        <v>2</v>
      </c>
      <c r="Q1590" s="313">
        <f t="shared" si="272"/>
        <v>3</v>
      </c>
      <c r="R1590" s="311">
        <f t="shared" si="273"/>
        <v>1</v>
      </c>
      <c r="S1590" s="313">
        <f t="shared" si="274"/>
        <v>1</v>
      </c>
    </row>
    <row r="1591" spans="1:19" hidden="1" x14ac:dyDescent="0.2">
      <c r="A1591" s="2">
        <v>44817</v>
      </c>
      <c r="B1591" s="6">
        <v>9</v>
      </c>
      <c r="C1591" s="1" t="str">
        <f t="shared" si="264"/>
        <v>Impaire</v>
      </c>
      <c r="D1591" s="6">
        <v>12</v>
      </c>
      <c r="E1591" s="1" t="str">
        <f t="shared" si="265"/>
        <v>Paire</v>
      </c>
      <c r="F1591" s="6">
        <v>15</v>
      </c>
      <c r="G1591" s="1" t="str">
        <f t="shared" si="266"/>
        <v>Impaire</v>
      </c>
      <c r="H1591" s="6">
        <v>40</v>
      </c>
      <c r="I1591" s="1" t="str">
        <f t="shared" si="267"/>
        <v>Paire</v>
      </c>
      <c r="J1591" s="6">
        <v>47</v>
      </c>
      <c r="K1591" s="1" t="str">
        <f t="shared" si="268"/>
        <v>Impaire</v>
      </c>
      <c r="L1591" s="8">
        <v>1</v>
      </c>
      <c r="M1591" s="1" t="str">
        <f t="shared" si="269"/>
        <v>Impaire</v>
      </c>
      <c r="N1591" s="8">
        <v>11</v>
      </c>
      <c r="O1591" s="1" t="str">
        <f t="shared" si="270"/>
        <v>Impaire</v>
      </c>
      <c r="P1591" s="311">
        <f t="shared" si="271"/>
        <v>2</v>
      </c>
      <c r="Q1591" s="313">
        <f t="shared" si="272"/>
        <v>3</v>
      </c>
      <c r="R1591" s="311">
        <f t="shared" si="273"/>
        <v>0</v>
      </c>
      <c r="S1591" s="313">
        <f t="shared" si="274"/>
        <v>2</v>
      </c>
    </row>
    <row r="1592" spans="1:19" hidden="1" x14ac:dyDescent="0.2">
      <c r="A1592" s="2">
        <v>44820</v>
      </c>
      <c r="B1592" s="6">
        <v>10</v>
      </c>
      <c r="C1592" s="1" t="str">
        <f t="shared" si="264"/>
        <v>Paire</v>
      </c>
      <c r="D1592" s="6">
        <v>27</v>
      </c>
      <c r="E1592" s="1" t="str">
        <f t="shared" si="265"/>
        <v>Impaire</v>
      </c>
      <c r="F1592" s="6">
        <v>36</v>
      </c>
      <c r="G1592" s="1" t="str">
        <f t="shared" si="266"/>
        <v>Paire</v>
      </c>
      <c r="H1592" s="6">
        <v>45</v>
      </c>
      <c r="I1592" s="1" t="str">
        <f t="shared" si="267"/>
        <v>Impaire</v>
      </c>
      <c r="J1592" s="6">
        <v>49</v>
      </c>
      <c r="K1592" s="1" t="str">
        <f t="shared" si="268"/>
        <v>Impaire</v>
      </c>
      <c r="L1592" s="8">
        <v>3</v>
      </c>
      <c r="M1592" s="1" t="str">
        <f t="shared" si="269"/>
        <v>Impaire</v>
      </c>
      <c r="N1592" s="8">
        <v>4</v>
      </c>
      <c r="O1592" s="1" t="str">
        <f t="shared" si="270"/>
        <v>Paire</v>
      </c>
      <c r="P1592" s="311">
        <f t="shared" si="271"/>
        <v>2</v>
      </c>
      <c r="Q1592" s="313">
        <f t="shared" si="272"/>
        <v>3</v>
      </c>
      <c r="R1592" s="311">
        <f t="shared" si="273"/>
        <v>1</v>
      </c>
      <c r="S1592" s="313">
        <f t="shared" si="274"/>
        <v>1</v>
      </c>
    </row>
    <row r="1593" spans="1:19" hidden="1" x14ac:dyDescent="0.2">
      <c r="A1593" s="2">
        <v>44824</v>
      </c>
      <c r="B1593" s="6">
        <v>11</v>
      </c>
      <c r="C1593" s="1" t="str">
        <f t="shared" si="264"/>
        <v>Impaire</v>
      </c>
      <c r="D1593" s="6">
        <v>21</v>
      </c>
      <c r="E1593" s="1" t="str">
        <f t="shared" si="265"/>
        <v>Impaire</v>
      </c>
      <c r="F1593" s="6">
        <v>23</v>
      </c>
      <c r="G1593" s="1" t="str">
        <f t="shared" si="266"/>
        <v>Impaire</v>
      </c>
      <c r="H1593" s="6">
        <v>32</v>
      </c>
      <c r="I1593" s="1" t="str">
        <f t="shared" si="267"/>
        <v>Paire</v>
      </c>
      <c r="J1593" s="6">
        <v>48</v>
      </c>
      <c r="K1593" s="1" t="str">
        <f t="shared" si="268"/>
        <v>Paire</v>
      </c>
      <c r="L1593" s="8">
        <v>3</v>
      </c>
      <c r="M1593" s="1" t="str">
        <f t="shared" si="269"/>
        <v>Impaire</v>
      </c>
      <c r="N1593" s="8">
        <v>12</v>
      </c>
      <c r="O1593" s="1" t="str">
        <f t="shared" si="270"/>
        <v>Paire</v>
      </c>
      <c r="P1593" s="311">
        <f t="shared" si="271"/>
        <v>2</v>
      </c>
      <c r="Q1593" s="313">
        <f t="shared" si="272"/>
        <v>3</v>
      </c>
      <c r="R1593" s="311">
        <f t="shared" si="273"/>
        <v>1</v>
      </c>
      <c r="S1593" s="313">
        <f t="shared" si="274"/>
        <v>1</v>
      </c>
    </row>
    <row r="1594" spans="1:19" hidden="1" x14ac:dyDescent="0.2">
      <c r="A1594" s="2">
        <v>44827</v>
      </c>
      <c r="B1594" s="6">
        <v>14</v>
      </c>
      <c r="C1594" s="1" t="str">
        <f t="shared" si="264"/>
        <v>Paire</v>
      </c>
      <c r="D1594" s="6">
        <v>15</v>
      </c>
      <c r="E1594" s="1" t="str">
        <f t="shared" si="265"/>
        <v>Impaire</v>
      </c>
      <c r="F1594" s="6">
        <v>22</v>
      </c>
      <c r="G1594" s="1" t="str">
        <f t="shared" si="266"/>
        <v>Paire</v>
      </c>
      <c r="H1594" s="6">
        <v>35</v>
      </c>
      <c r="I1594" s="1" t="str">
        <f t="shared" si="267"/>
        <v>Impaire</v>
      </c>
      <c r="J1594" s="6">
        <v>48</v>
      </c>
      <c r="K1594" s="1" t="str">
        <f t="shared" si="268"/>
        <v>Paire</v>
      </c>
      <c r="L1594" s="8">
        <v>3</v>
      </c>
      <c r="M1594" s="1" t="str">
        <f t="shared" si="269"/>
        <v>Impaire</v>
      </c>
      <c r="N1594" s="8">
        <v>8</v>
      </c>
      <c r="O1594" s="1" t="str">
        <f t="shared" si="270"/>
        <v>Paire</v>
      </c>
      <c r="P1594" s="311">
        <f t="shared" si="271"/>
        <v>3</v>
      </c>
      <c r="Q1594" s="313">
        <f t="shared" si="272"/>
        <v>2</v>
      </c>
      <c r="R1594" s="311">
        <f t="shared" si="273"/>
        <v>1</v>
      </c>
      <c r="S1594" s="313">
        <f t="shared" si="274"/>
        <v>1</v>
      </c>
    </row>
    <row r="1595" spans="1:19" hidden="1" x14ac:dyDescent="0.2">
      <c r="A1595" s="2">
        <v>44831</v>
      </c>
      <c r="B1595" s="6">
        <v>4</v>
      </c>
      <c r="C1595" s="1" t="str">
        <f t="shared" si="264"/>
        <v>Paire</v>
      </c>
      <c r="D1595" s="6">
        <v>20</v>
      </c>
      <c r="E1595" s="1" t="str">
        <f t="shared" si="265"/>
        <v>Paire</v>
      </c>
      <c r="F1595" s="6">
        <v>21</v>
      </c>
      <c r="G1595" s="1" t="str">
        <f t="shared" si="266"/>
        <v>Impaire</v>
      </c>
      <c r="H1595" s="6">
        <v>34</v>
      </c>
      <c r="I1595" s="1" t="str">
        <f t="shared" si="267"/>
        <v>Paire</v>
      </c>
      <c r="J1595" s="6">
        <v>44</v>
      </c>
      <c r="K1595" s="1" t="str">
        <f t="shared" si="268"/>
        <v>Paire</v>
      </c>
      <c r="L1595" s="8">
        <v>1</v>
      </c>
      <c r="M1595" s="1" t="str">
        <f t="shared" si="269"/>
        <v>Impaire</v>
      </c>
      <c r="N1595" s="8">
        <v>3</v>
      </c>
      <c r="O1595" s="1" t="str">
        <f t="shared" si="270"/>
        <v>Impaire</v>
      </c>
      <c r="P1595" s="311">
        <f t="shared" si="271"/>
        <v>4</v>
      </c>
      <c r="Q1595" s="313">
        <f t="shared" si="272"/>
        <v>1</v>
      </c>
      <c r="R1595" s="311">
        <f t="shared" si="273"/>
        <v>0</v>
      </c>
      <c r="S1595" s="313">
        <f t="shared" si="274"/>
        <v>2</v>
      </c>
    </row>
    <row r="1596" spans="1:19" hidden="1" x14ac:dyDescent="0.2">
      <c r="A1596" s="2">
        <v>44834</v>
      </c>
      <c r="B1596" s="6">
        <v>1</v>
      </c>
      <c r="C1596" s="1" t="str">
        <f t="shared" si="264"/>
        <v>Impaire</v>
      </c>
      <c r="D1596" s="6">
        <v>2</v>
      </c>
      <c r="E1596" s="1" t="str">
        <f t="shared" si="265"/>
        <v>Paire</v>
      </c>
      <c r="F1596" s="6">
        <v>11</v>
      </c>
      <c r="G1596" s="1" t="str">
        <f t="shared" si="266"/>
        <v>Impaire</v>
      </c>
      <c r="H1596" s="6">
        <v>16</v>
      </c>
      <c r="I1596" s="1" t="str">
        <f t="shared" si="267"/>
        <v>Paire</v>
      </c>
      <c r="J1596" s="6">
        <v>26</v>
      </c>
      <c r="K1596" s="1" t="str">
        <f t="shared" si="268"/>
        <v>Paire</v>
      </c>
      <c r="L1596" s="8">
        <v>3</v>
      </c>
      <c r="M1596" s="1" t="str">
        <f t="shared" si="269"/>
        <v>Impaire</v>
      </c>
      <c r="N1596" s="8">
        <v>12</v>
      </c>
      <c r="O1596" s="1" t="str">
        <f t="shared" si="270"/>
        <v>Paire</v>
      </c>
      <c r="P1596" s="311">
        <f t="shared" si="271"/>
        <v>3</v>
      </c>
      <c r="Q1596" s="313">
        <f t="shared" si="272"/>
        <v>2</v>
      </c>
      <c r="R1596" s="311">
        <f t="shared" si="273"/>
        <v>1</v>
      </c>
      <c r="S1596" s="313">
        <f t="shared" si="274"/>
        <v>1</v>
      </c>
    </row>
    <row r="1597" spans="1:19" hidden="1" x14ac:dyDescent="0.2">
      <c r="A1597" s="2">
        <v>44838</v>
      </c>
      <c r="B1597" s="6">
        <v>3</v>
      </c>
      <c r="C1597" s="1" t="str">
        <f t="shared" si="264"/>
        <v>Impaire</v>
      </c>
      <c r="D1597" s="6">
        <v>18</v>
      </c>
      <c r="E1597" s="1" t="str">
        <f t="shared" si="265"/>
        <v>Paire</v>
      </c>
      <c r="F1597" s="6">
        <v>28</v>
      </c>
      <c r="G1597" s="1" t="str">
        <f t="shared" si="266"/>
        <v>Paire</v>
      </c>
      <c r="H1597" s="6">
        <v>42</v>
      </c>
      <c r="I1597" s="1" t="str">
        <f t="shared" si="267"/>
        <v>Paire</v>
      </c>
      <c r="J1597" s="6">
        <v>43</v>
      </c>
      <c r="K1597" s="1" t="str">
        <f t="shared" si="268"/>
        <v>Impaire</v>
      </c>
      <c r="L1597" s="8">
        <v>3</v>
      </c>
      <c r="M1597" s="1" t="str">
        <f t="shared" si="269"/>
        <v>Impaire</v>
      </c>
      <c r="N1597" s="8">
        <v>12</v>
      </c>
      <c r="O1597" s="1" t="str">
        <f t="shared" si="270"/>
        <v>Paire</v>
      </c>
      <c r="P1597" s="311">
        <f t="shared" si="271"/>
        <v>3</v>
      </c>
      <c r="Q1597" s="313">
        <f t="shared" si="272"/>
        <v>2</v>
      </c>
      <c r="R1597" s="311">
        <f t="shared" si="273"/>
        <v>1</v>
      </c>
      <c r="S1597" s="313">
        <f t="shared" si="274"/>
        <v>1</v>
      </c>
    </row>
    <row r="1598" spans="1:19" hidden="1" x14ac:dyDescent="0.2">
      <c r="A1598" s="2">
        <v>44841</v>
      </c>
      <c r="B1598" s="6">
        <v>26</v>
      </c>
      <c r="C1598" s="1" t="str">
        <f t="shared" si="264"/>
        <v>Paire</v>
      </c>
      <c r="D1598" s="6">
        <v>27</v>
      </c>
      <c r="E1598" s="1" t="str">
        <f t="shared" si="265"/>
        <v>Impaire</v>
      </c>
      <c r="F1598" s="6">
        <v>42</v>
      </c>
      <c r="G1598" s="1" t="str">
        <f t="shared" si="266"/>
        <v>Paire</v>
      </c>
      <c r="H1598" s="6">
        <v>45</v>
      </c>
      <c r="I1598" s="1" t="str">
        <f t="shared" si="267"/>
        <v>Impaire</v>
      </c>
      <c r="J1598" s="6">
        <v>50</v>
      </c>
      <c r="K1598" s="1" t="str">
        <f t="shared" si="268"/>
        <v>Paire</v>
      </c>
      <c r="L1598" s="8">
        <v>1</v>
      </c>
      <c r="M1598" s="1" t="str">
        <f t="shared" si="269"/>
        <v>Impaire</v>
      </c>
      <c r="N1598" s="8">
        <v>12</v>
      </c>
      <c r="O1598" s="1" t="str">
        <f t="shared" si="270"/>
        <v>Paire</v>
      </c>
      <c r="P1598" s="311">
        <f t="shared" si="271"/>
        <v>3</v>
      </c>
      <c r="Q1598" s="313">
        <f t="shared" si="272"/>
        <v>2</v>
      </c>
      <c r="R1598" s="311">
        <f t="shared" si="273"/>
        <v>1</v>
      </c>
      <c r="S1598" s="313">
        <f t="shared" si="274"/>
        <v>1</v>
      </c>
    </row>
    <row r="1599" spans="1:19" hidden="1" x14ac:dyDescent="0.2">
      <c r="A1599" s="2">
        <v>44845</v>
      </c>
      <c r="B1599" s="6">
        <v>8</v>
      </c>
      <c r="C1599" s="1" t="str">
        <f t="shared" si="264"/>
        <v>Paire</v>
      </c>
      <c r="D1599" s="6">
        <v>23</v>
      </c>
      <c r="E1599" s="1" t="str">
        <f t="shared" si="265"/>
        <v>Impaire</v>
      </c>
      <c r="F1599" s="6">
        <v>32</v>
      </c>
      <c r="G1599" s="1" t="str">
        <f t="shared" si="266"/>
        <v>Paire</v>
      </c>
      <c r="H1599" s="6">
        <v>35</v>
      </c>
      <c r="I1599" s="1" t="str">
        <f t="shared" si="267"/>
        <v>Impaire</v>
      </c>
      <c r="J1599" s="6">
        <v>40</v>
      </c>
      <c r="K1599" s="1" t="str">
        <f t="shared" si="268"/>
        <v>Paire</v>
      </c>
      <c r="L1599" s="8">
        <v>1</v>
      </c>
      <c r="M1599" s="1" t="str">
        <f t="shared" si="269"/>
        <v>Impaire</v>
      </c>
      <c r="N1599" s="8">
        <v>8</v>
      </c>
      <c r="O1599" s="1" t="str">
        <f t="shared" si="270"/>
        <v>Paire</v>
      </c>
      <c r="P1599" s="311">
        <f t="shared" si="271"/>
        <v>3</v>
      </c>
      <c r="Q1599" s="313">
        <f t="shared" si="272"/>
        <v>2</v>
      </c>
      <c r="R1599" s="311">
        <f t="shared" si="273"/>
        <v>1</v>
      </c>
      <c r="S1599" s="313">
        <f t="shared" si="274"/>
        <v>1</v>
      </c>
    </row>
    <row r="1600" spans="1:19" hidden="1" x14ac:dyDescent="0.2">
      <c r="A1600" s="2">
        <v>44848</v>
      </c>
      <c r="B1600" s="6">
        <v>24</v>
      </c>
      <c r="C1600" s="1" t="str">
        <f t="shared" si="264"/>
        <v>Paire</v>
      </c>
      <c r="D1600" s="6">
        <v>28</v>
      </c>
      <c r="E1600" s="1" t="str">
        <f t="shared" si="265"/>
        <v>Paire</v>
      </c>
      <c r="F1600" s="6">
        <v>29</v>
      </c>
      <c r="G1600" s="1" t="str">
        <f t="shared" si="266"/>
        <v>Impaire</v>
      </c>
      <c r="H1600" s="6">
        <v>34</v>
      </c>
      <c r="I1600" s="1" t="str">
        <f t="shared" si="267"/>
        <v>Paire</v>
      </c>
      <c r="J1600" s="6">
        <v>48</v>
      </c>
      <c r="K1600" s="1" t="str">
        <f t="shared" si="268"/>
        <v>Paire</v>
      </c>
      <c r="L1600" s="8">
        <v>3</v>
      </c>
      <c r="M1600" s="1" t="str">
        <f t="shared" si="269"/>
        <v>Impaire</v>
      </c>
      <c r="N1600" s="8">
        <v>7</v>
      </c>
      <c r="O1600" s="1" t="str">
        <f t="shared" si="270"/>
        <v>Impaire</v>
      </c>
      <c r="P1600" s="311">
        <f t="shared" si="271"/>
        <v>4</v>
      </c>
      <c r="Q1600" s="313">
        <f t="shared" si="272"/>
        <v>1</v>
      </c>
      <c r="R1600" s="311">
        <f t="shared" si="273"/>
        <v>0</v>
      </c>
      <c r="S1600" s="313">
        <f t="shared" si="274"/>
        <v>2</v>
      </c>
    </row>
    <row r="1601" spans="1:19" hidden="1" x14ac:dyDescent="0.2">
      <c r="A1601" s="2">
        <v>44852</v>
      </c>
      <c r="B1601" s="6">
        <v>3</v>
      </c>
      <c r="C1601" s="1" t="str">
        <f t="shared" si="264"/>
        <v>Impaire</v>
      </c>
      <c r="D1601" s="6">
        <v>5</v>
      </c>
      <c r="E1601" s="1" t="str">
        <f t="shared" si="265"/>
        <v>Impaire</v>
      </c>
      <c r="F1601" s="6">
        <v>13</v>
      </c>
      <c r="G1601" s="1" t="str">
        <f t="shared" si="266"/>
        <v>Impaire</v>
      </c>
      <c r="H1601" s="6">
        <v>42</v>
      </c>
      <c r="I1601" s="1" t="str">
        <f t="shared" si="267"/>
        <v>Paire</v>
      </c>
      <c r="J1601" s="6">
        <v>48</v>
      </c>
      <c r="K1601" s="1" t="str">
        <f t="shared" si="268"/>
        <v>Paire</v>
      </c>
      <c r="L1601" s="8">
        <v>1</v>
      </c>
      <c r="M1601" s="1" t="str">
        <f t="shared" si="269"/>
        <v>Impaire</v>
      </c>
      <c r="N1601" s="8">
        <v>6</v>
      </c>
      <c r="O1601" s="1" t="str">
        <f t="shared" si="270"/>
        <v>Paire</v>
      </c>
      <c r="P1601" s="311">
        <f t="shared" si="271"/>
        <v>2</v>
      </c>
      <c r="Q1601" s="313">
        <f t="shared" si="272"/>
        <v>3</v>
      </c>
      <c r="R1601" s="311">
        <f t="shared" si="273"/>
        <v>1</v>
      </c>
      <c r="S1601" s="313">
        <f t="shared" si="274"/>
        <v>1</v>
      </c>
    </row>
    <row r="1602" spans="1:19" hidden="1" x14ac:dyDescent="0.2">
      <c r="A1602" s="2">
        <v>44855</v>
      </c>
      <c r="B1602" s="6">
        <v>25</v>
      </c>
      <c r="C1602" s="1" t="str">
        <f t="shared" si="264"/>
        <v>Impaire</v>
      </c>
      <c r="D1602" s="6">
        <v>26</v>
      </c>
      <c r="E1602" s="1" t="str">
        <f t="shared" si="265"/>
        <v>Paire</v>
      </c>
      <c r="F1602" s="6">
        <v>28</v>
      </c>
      <c r="G1602" s="1" t="str">
        <f t="shared" si="266"/>
        <v>Paire</v>
      </c>
      <c r="H1602" s="6">
        <v>38</v>
      </c>
      <c r="I1602" s="1" t="str">
        <f t="shared" si="267"/>
        <v>Paire</v>
      </c>
      <c r="J1602" s="6">
        <v>40</v>
      </c>
      <c r="K1602" s="1" t="str">
        <f t="shared" si="268"/>
        <v>Paire</v>
      </c>
      <c r="L1602" s="8">
        <v>1</v>
      </c>
      <c r="M1602" s="1" t="str">
        <f t="shared" si="269"/>
        <v>Impaire</v>
      </c>
      <c r="N1602" s="8">
        <v>6</v>
      </c>
      <c r="O1602" s="1" t="str">
        <f t="shared" si="270"/>
        <v>Paire</v>
      </c>
      <c r="P1602" s="311">
        <f t="shared" si="271"/>
        <v>4</v>
      </c>
      <c r="Q1602" s="313">
        <f t="shared" si="272"/>
        <v>1</v>
      </c>
      <c r="R1602" s="311">
        <f t="shared" si="273"/>
        <v>1</v>
      </c>
      <c r="S1602" s="313">
        <f t="shared" si="274"/>
        <v>1</v>
      </c>
    </row>
    <row r="1603" spans="1:19" hidden="1" x14ac:dyDescent="0.2">
      <c r="A1603" s="2">
        <v>44859</v>
      </c>
      <c r="B1603" s="6">
        <v>7</v>
      </c>
      <c r="C1603" s="1" t="str">
        <f t="shared" si="264"/>
        <v>Impaire</v>
      </c>
      <c r="D1603" s="6">
        <v>24</v>
      </c>
      <c r="E1603" s="1" t="str">
        <f t="shared" si="265"/>
        <v>Paire</v>
      </c>
      <c r="F1603" s="6">
        <v>34</v>
      </c>
      <c r="G1603" s="1" t="str">
        <f t="shared" si="266"/>
        <v>Paire</v>
      </c>
      <c r="H1603" s="6">
        <v>39</v>
      </c>
      <c r="I1603" s="1" t="str">
        <f t="shared" si="267"/>
        <v>Impaire</v>
      </c>
      <c r="J1603" s="6">
        <v>46</v>
      </c>
      <c r="K1603" s="1" t="str">
        <f t="shared" si="268"/>
        <v>Paire</v>
      </c>
      <c r="L1603" s="8">
        <v>1</v>
      </c>
      <c r="M1603" s="1" t="str">
        <f t="shared" si="269"/>
        <v>Impaire</v>
      </c>
      <c r="N1603" s="8">
        <v>6</v>
      </c>
      <c r="O1603" s="1" t="str">
        <f t="shared" si="270"/>
        <v>Paire</v>
      </c>
      <c r="P1603" s="311">
        <f t="shared" si="271"/>
        <v>3</v>
      </c>
      <c r="Q1603" s="313">
        <f t="shared" si="272"/>
        <v>2</v>
      </c>
      <c r="R1603" s="311">
        <f t="shared" si="273"/>
        <v>1</v>
      </c>
      <c r="S1603" s="313">
        <f t="shared" si="274"/>
        <v>1</v>
      </c>
    </row>
    <row r="1604" spans="1:19" hidden="1" x14ac:dyDescent="0.2">
      <c r="A1604" s="2">
        <v>44862</v>
      </c>
      <c r="B1604" s="6">
        <v>14</v>
      </c>
      <c r="C1604" s="1" t="str">
        <f t="shared" si="264"/>
        <v>Paire</v>
      </c>
      <c r="D1604" s="6">
        <v>16</v>
      </c>
      <c r="E1604" s="1" t="str">
        <f t="shared" si="265"/>
        <v>Paire</v>
      </c>
      <c r="F1604" s="6">
        <v>21</v>
      </c>
      <c r="G1604" s="1" t="str">
        <f t="shared" si="266"/>
        <v>Impaire</v>
      </c>
      <c r="H1604" s="6">
        <v>28</v>
      </c>
      <c r="I1604" s="1" t="str">
        <f t="shared" si="267"/>
        <v>Paire</v>
      </c>
      <c r="J1604" s="6">
        <v>35</v>
      </c>
      <c r="K1604" s="1" t="str">
        <f t="shared" si="268"/>
        <v>Impaire</v>
      </c>
      <c r="L1604" s="8">
        <v>1</v>
      </c>
      <c r="M1604" s="1" t="str">
        <f t="shared" si="269"/>
        <v>Impaire</v>
      </c>
      <c r="N1604" s="8">
        <v>11</v>
      </c>
      <c r="O1604" s="1" t="str">
        <f t="shared" si="270"/>
        <v>Impaire</v>
      </c>
      <c r="P1604" s="311">
        <f t="shared" si="271"/>
        <v>3</v>
      </c>
      <c r="Q1604" s="313">
        <f t="shared" si="272"/>
        <v>2</v>
      </c>
      <c r="R1604" s="311">
        <f t="shared" si="273"/>
        <v>0</v>
      </c>
      <c r="S1604" s="313">
        <f t="shared" si="274"/>
        <v>2</v>
      </c>
    </row>
    <row r="1605" spans="1:19" hidden="1" x14ac:dyDescent="0.2">
      <c r="A1605" s="2">
        <v>44866</v>
      </c>
      <c r="B1605" s="6">
        <v>19</v>
      </c>
      <c r="C1605" s="1" t="str">
        <f t="shared" si="264"/>
        <v>Impaire</v>
      </c>
      <c r="D1605" s="6">
        <v>37</v>
      </c>
      <c r="E1605" s="1" t="str">
        <f t="shared" si="265"/>
        <v>Impaire</v>
      </c>
      <c r="F1605" s="6">
        <v>42</v>
      </c>
      <c r="G1605" s="1" t="str">
        <f t="shared" si="266"/>
        <v>Paire</v>
      </c>
      <c r="H1605" s="6">
        <v>47</v>
      </c>
      <c r="I1605" s="1" t="str">
        <f t="shared" si="267"/>
        <v>Impaire</v>
      </c>
      <c r="J1605" s="6">
        <v>48</v>
      </c>
      <c r="K1605" s="1" t="str">
        <f t="shared" si="268"/>
        <v>Paire</v>
      </c>
      <c r="L1605" s="8">
        <v>1</v>
      </c>
      <c r="M1605" s="1" t="str">
        <f t="shared" si="269"/>
        <v>Impaire</v>
      </c>
      <c r="N1605" s="8">
        <v>6</v>
      </c>
      <c r="O1605" s="1" t="str">
        <f t="shared" si="270"/>
        <v>Paire</v>
      </c>
      <c r="P1605" s="311">
        <f t="shared" si="271"/>
        <v>2</v>
      </c>
      <c r="Q1605" s="313">
        <f t="shared" si="272"/>
        <v>3</v>
      </c>
      <c r="R1605" s="311">
        <f t="shared" si="273"/>
        <v>1</v>
      </c>
      <c r="S1605" s="313">
        <f t="shared" si="274"/>
        <v>1</v>
      </c>
    </row>
    <row r="1606" spans="1:19" hidden="1" x14ac:dyDescent="0.2">
      <c r="A1606" s="2">
        <v>44869</v>
      </c>
      <c r="B1606" s="6">
        <v>2</v>
      </c>
      <c r="C1606" s="1" t="str">
        <f t="shared" si="264"/>
        <v>Paire</v>
      </c>
      <c r="D1606" s="6">
        <v>11</v>
      </c>
      <c r="E1606" s="1" t="str">
        <f t="shared" si="265"/>
        <v>Impaire</v>
      </c>
      <c r="F1606" s="6">
        <v>37</v>
      </c>
      <c r="G1606" s="1" t="str">
        <f t="shared" si="266"/>
        <v>Impaire</v>
      </c>
      <c r="H1606" s="6">
        <v>45</v>
      </c>
      <c r="I1606" s="1" t="str">
        <f t="shared" si="267"/>
        <v>Impaire</v>
      </c>
      <c r="J1606" s="6">
        <v>47</v>
      </c>
      <c r="K1606" s="1" t="str">
        <f t="shared" si="268"/>
        <v>Impaire</v>
      </c>
      <c r="L1606" s="8">
        <v>2</v>
      </c>
      <c r="M1606" s="1" t="str">
        <f t="shared" si="269"/>
        <v>Paire</v>
      </c>
      <c r="N1606" s="8">
        <v>3</v>
      </c>
      <c r="O1606" s="1" t="str">
        <f t="shared" si="270"/>
        <v>Impaire</v>
      </c>
      <c r="P1606" s="311">
        <f t="shared" si="271"/>
        <v>1</v>
      </c>
      <c r="Q1606" s="313">
        <f t="shared" si="272"/>
        <v>4</v>
      </c>
      <c r="R1606" s="311">
        <f t="shared" si="273"/>
        <v>1</v>
      </c>
      <c r="S1606" s="313">
        <f t="shared" si="274"/>
        <v>1</v>
      </c>
    </row>
    <row r="1607" spans="1:19" hidden="1" x14ac:dyDescent="0.2">
      <c r="A1607" s="2">
        <v>44873</v>
      </c>
      <c r="B1607" s="6">
        <v>3</v>
      </c>
      <c r="C1607" s="1" t="str">
        <f t="shared" si="264"/>
        <v>Impaire</v>
      </c>
      <c r="D1607" s="6">
        <v>5</v>
      </c>
      <c r="E1607" s="1" t="str">
        <f t="shared" si="265"/>
        <v>Impaire</v>
      </c>
      <c r="F1607" s="6">
        <v>32</v>
      </c>
      <c r="G1607" s="1" t="str">
        <f t="shared" si="266"/>
        <v>Paire</v>
      </c>
      <c r="H1607" s="6">
        <v>33</v>
      </c>
      <c r="I1607" s="1" t="str">
        <f t="shared" si="267"/>
        <v>Impaire</v>
      </c>
      <c r="J1607" s="6">
        <v>50</v>
      </c>
      <c r="K1607" s="1" t="str">
        <f t="shared" si="268"/>
        <v>Paire</v>
      </c>
      <c r="L1607" s="8">
        <v>1</v>
      </c>
      <c r="M1607" s="1" t="str">
        <f t="shared" si="269"/>
        <v>Impaire</v>
      </c>
      <c r="N1607" s="8">
        <v>8</v>
      </c>
      <c r="O1607" s="1" t="str">
        <f t="shared" si="270"/>
        <v>Paire</v>
      </c>
      <c r="P1607" s="311">
        <f t="shared" si="271"/>
        <v>2</v>
      </c>
      <c r="Q1607" s="313">
        <f t="shared" si="272"/>
        <v>3</v>
      </c>
      <c r="R1607" s="311">
        <f t="shared" si="273"/>
        <v>1</v>
      </c>
      <c r="S1607" s="313">
        <f t="shared" si="274"/>
        <v>1</v>
      </c>
    </row>
    <row r="1608" spans="1:19" hidden="1" x14ac:dyDescent="0.2">
      <c r="A1608" s="2">
        <v>44876</v>
      </c>
      <c r="B1608" s="6">
        <v>2</v>
      </c>
      <c r="C1608" s="1" t="str">
        <f t="shared" si="264"/>
        <v>Paire</v>
      </c>
      <c r="D1608" s="6">
        <v>19</v>
      </c>
      <c r="E1608" s="1" t="str">
        <f t="shared" si="265"/>
        <v>Impaire</v>
      </c>
      <c r="F1608" s="6">
        <v>24</v>
      </c>
      <c r="G1608" s="1" t="str">
        <f t="shared" si="266"/>
        <v>Paire</v>
      </c>
      <c r="H1608" s="6">
        <v>25</v>
      </c>
      <c r="I1608" s="1" t="str">
        <f t="shared" si="267"/>
        <v>Impaire</v>
      </c>
      <c r="J1608" s="6">
        <v>44</v>
      </c>
      <c r="K1608" s="1" t="str">
        <f t="shared" si="268"/>
        <v>Paire</v>
      </c>
      <c r="L1608" s="8">
        <v>2</v>
      </c>
      <c r="M1608" s="1" t="str">
        <f t="shared" si="269"/>
        <v>Paire</v>
      </c>
      <c r="N1608" s="8">
        <v>10</v>
      </c>
      <c r="O1608" s="1" t="str">
        <f t="shared" si="270"/>
        <v>Paire</v>
      </c>
      <c r="P1608" s="311">
        <f t="shared" si="271"/>
        <v>3</v>
      </c>
      <c r="Q1608" s="313">
        <f t="shared" si="272"/>
        <v>2</v>
      </c>
      <c r="R1608" s="311">
        <f t="shared" si="273"/>
        <v>2</v>
      </c>
      <c r="S1608" s="313">
        <f t="shared" si="274"/>
        <v>0</v>
      </c>
    </row>
    <row r="1609" spans="1:19" hidden="1" x14ac:dyDescent="0.2">
      <c r="A1609" s="2">
        <v>44880</v>
      </c>
      <c r="B1609" s="6">
        <v>13</v>
      </c>
      <c r="C1609" s="1" t="str">
        <f t="shared" si="264"/>
        <v>Impaire</v>
      </c>
      <c r="D1609" s="6">
        <v>21</v>
      </c>
      <c r="E1609" s="1" t="str">
        <f t="shared" si="265"/>
        <v>Impaire</v>
      </c>
      <c r="F1609" s="6">
        <v>24</v>
      </c>
      <c r="G1609" s="1" t="str">
        <f t="shared" si="266"/>
        <v>Paire</v>
      </c>
      <c r="H1609" s="6">
        <v>31</v>
      </c>
      <c r="I1609" s="1" t="str">
        <f t="shared" si="267"/>
        <v>Impaire</v>
      </c>
      <c r="J1609" s="6">
        <v>33</v>
      </c>
      <c r="K1609" s="1" t="str">
        <f t="shared" si="268"/>
        <v>Impaire</v>
      </c>
      <c r="L1609" s="8">
        <v>1</v>
      </c>
      <c r="M1609" s="1" t="str">
        <f t="shared" si="269"/>
        <v>Impaire</v>
      </c>
      <c r="N1609" s="8">
        <v>12</v>
      </c>
      <c r="O1609" s="1" t="str">
        <f t="shared" si="270"/>
        <v>Paire</v>
      </c>
      <c r="P1609" s="311">
        <f t="shared" si="271"/>
        <v>1</v>
      </c>
      <c r="Q1609" s="313">
        <f t="shared" si="272"/>
        <v>4</v>
      </c>
      <c r="R1609" s="311">
        <f t="shared" si="273"/>
        <v>1</v>
      </c>
      <c r="S1609" s="313">
        <f t="shared" si="274"/>
        <v>1</v>
      </c>
    </row>
    <row r="1610" spans="1:19" hidden="1" x14ac:dyDescent="0.2">
      <c r="A1610" s="2">
        <v>44883</v>
      </c>
      <c r="B1610" s="6">
        <v>13</v>
      </c>
      <c r="C1610" s="1" t="str">
        <f t="shared" si="264"/>
        <v>Impaire</v>
      </c>
      <c r="D1610" s="6">
        <v>16</v>
      </c>
      <c r="E1610" s="1" t="str">
        <f t="shared" si="265"/>
        <v>Paire</v>
      </c>
      <c r="F1610" s="6">
        <v>19</v>
      </c>
      <c r="G1610" s="1" t="str">
        <f t="shared" si="266"/>
        <v>Impaire</v>
      </c>
      <c r="H1610" s="6">
        <v>35</v>
      </c>
      <c r="I1610" s="1" t="str">
        <f t="shared" si="267"/>
        <v>Impaire</v>
      </c>
      <c r="J1610" s="6">
        <v>41</v>
      </c>
      <c r="K1610" s="1" t="str">
        <f t="shared" si="268"/>
        <v>Impaire</v>
      </c>
      <c r="L1610" s="8">
        <v>1</v>
      </c>
      <c r="M1610" s="1" t="str">
        <f t="shared" si="269"/>
        <v>Impaire</v>
      </c>
      <c r="N1610" s="8">
        <v>11</v>
      </c>
      <c r="O1610" s="1" t="str">
        <f t="shared" si="270"/>
        <v>Impaire</v>
      </c>
      <c r="P1610" s="311">
        <f t="shared" si="271"/>
        <v>1</v>
      </c>
      <c r="Q1610" s="313">
        <f t="shared" si="272"/>
        <v>4</v>
      </c>
      <c r="R1610" s="311">
        <f t="shared" si="273"/>
        <v>0</v>
      </c>
      <c r="S1610" s="313">
        <f t="shared" si="274"/>
        <v>2</v>
      </c>
    </row>
    <row r="1611" spans="1:19" hidden="1" x14ac:dyDescent="0.2">
      <c r="A1611" s="2">
        <v>44887</v>
      </c>
      <c r="B1611" s="6">
        <v>21</v>
      </c>
      <c r="C1611" s="1" t="str">
        <f t="shared" si="264"/>
        <v>Impaire</v>
      </c>
      <c r="D1611" s="6">
        <v>22</v>
      </c>
      <c r="E1611" s="1" t="str">
        <f t="shared" si="265"/>
        <v>Paire</v>
      </c>
      <c r="F1611" s="6">
        <v>24</v>
      </c>
      <c r="G1611" s="1" t="str">
        <f t="shared" si="266"/>
        <v>Paire</v>
      </c>
      <c r="H1611" s="6">
        <v>29</v>
      </c>
      <c r="I1611" s="1" t="str">
        <f t="shared" si="267"/>
        <v>Impaire</v>
      </c>
      <c r="J1611" s="6">
        <v>42</v>
      </c>
      <c r="K1611" s="1" t="str">
        <f t="shared" si="268"/>
        <v>Paire</v>
      </c>
      <c r="L1611" s="8">
        <v>3</v>
      </c>
      <c r="M1611" s="1" t="str">
        <f t="shared" si="269"/>
        <v>Impaire</v>
      </c>
      <c r="N1611" s="8">
        <v>11</v>
      </c>
      <c r="O1611" s="1" t="str">
        <f t="shared" si="270"/>
        <v>Impaire</v>
      </c>
      <c r="P1611" s="311">
        <f t="shared" si="271"/>
        <v>3</v>
      </c>
      <c r="Q1611" s="313">
        <f t="shared" si="272"/>
        <v>2</v>
      </c>
      <c r="R1611" s="311">
        <f t="shared" si="273"/>
        <v>0</v>
      </c>
      <c r="S1611" s="313">
        <f t="shared" si="274"/>
        <v>2</v>
      </c>
    </row>
    <row r="1612" spans="1:19" hidden="1" x14ac:dyDescent="0.2">
      <c r="A1612" s="2">
        <v>44890</v>
      </c>
      <c r="B1612" s="6">
        <v>19</v>
      </c>
      <c r="C1612" s="1" t="str">
        <f t="shared" si="264"/>
        <v>Impaire</v>
      </c>
      <c r="D1612" s="6">
        <v>21</v>
      </c>
      <c r="E1612" s="1" t="str">
        <f t="shared" si="265"/>
        <v>Impaire</v>
      </c>
      <c r="F1612" s="6">
        <v>35</v>
      </c>
      <c r="G1612" s="1" t="str">
        <f t="shared" si="266"/>
        <v>Impaire</v>
      </c>
      <c r="H1612" s="6">
        <v>37</v>
      </c>
      <c r="I1612" s="1" t="str">
        <f t="shared" si="267"/>
        <v>Impaire</v>
      </c>
      <c r="J1612" s="6">
        <v>39</v>
      </c>
      <c r="K1612" s="1" t="str">
        <f t="shared" si="268"/>
        <v>Impaire</v>
      </c>
      <c r="L1612" s="8">
        <v>2</v>
      </c>
      <c r="M1612" s="1" t="str">
        <f t="shared" si="269"/>
        <v>Paire</v>
      </c>
      <c r="N1612" s="8">
        <v>6</v>
      </c>
      <c r="O1612" s="1" t="str">
        <f t="shared" si="270"/>
        <v>Paire</v>
      </c>
      <c r="P1612" s="311">
        <f t="shared" si="271"/>
        <v>0</v>
      </c>
      <c r="Q1612" s="313">
        <f t="shared" si="272"/>
        <v>5</v>
      </c>
      <c r="R1612" s="311">
        <f t="shared" si="273"/>
        <v>2</v>
      </c>
      <c r="S1612" s="313">
        <f t="shared" si="274"/>
        <v>0</v>
      </c>
    </row>
    <row r="1613" spans="1:19" hidden="1" x14ac:dyDescent="0.2">
      <c r="A1613" s="2">
        <v>44894</v>
      </c>
      <c r="B1613" s="6">
        <v>15</v>
      </c>
      <c r="C1613" s="1" t="str">
        <f t="shared" si="264"/>
        <v>Impaire</v>
      </c>
      <c r="D1613" s="6">
        <v>20</v>
      </c>
      <c r="E1613" s="1" t="str">
        <f t="shared" si="265"/>
        <v>Paire</v>
      </c>
      <c r="F1613" s="6">
        <v>24</v>
      </c>
      <c r="G1613" s="1" t="str">
        <f t="shared" si="266"/>
        <v>Paire</v>
      </c>
      <c r="H1613" s="6">
        <v>35</v>
      </c>
      <c r="I1613" s="1" t="str">
        <f t="shared" si="267"/>
        <v>Impaire</v>
      </c>
      <c r="J1613" s="6">
        <v>38</v>
      </c>
      <c r="K1613" s="1" t="str">
        <f t="shared" si="268"/>
        <v>Paire</v>
      </c>
      <c r="L1613" s="8">
        <v>8</v>
      </c>
      <c r="M1613" s="1" t="str">
        <f t="shared" si="269"/>
        <v>Paire</v>
      </c>
      <c r="N1613" s="8">
        <v>12</v>
      </c>
      <c r="O1613" s="1" t="str">
        <f t="shared" si="270"/>
        <v>Paire</v>
      </c>
      <c r="P1613" s="311">
        <f t="shared" si="271"/>
        <v>3</v>
      </c>
      <c r="Q1613" s="313">
        <f t="shared" si="272"/>
        <v>2</v>
      </c>
      <c r="R1613" s="311">
        <f t="shared" si="273"/>
        <v>2</v>
      </c>
      <c r="S1613" s="313">
        <f t="shared" si="274"/>
        <v>0</v>
      </c>
    </row>
    <row r="1614" spans="1:19" hidden="1" x14ac:dyDescent="0.2">
      <c r="A1614" s="2">
        <v>44897</v>
      </c>
      <c r="B1614" s="6">
        <v>12</v>
      </c>
      <c r="C1614" s="1" t="str">
        <f t="shared" si="264"/>
        <v>Paire</v>
      </c>
      <c r="D1614" s="6">
        <v>21</v>
      </c>
      <c r="E1614" s="1" t="str">
        <f t="shared" si="265"/>
        <v>Impaire</v>
      </c>
      <c r="F1614" s="6">
        <v>35</v>
      </c>
      <c r="G1614" s="1" t="str">
        <f t="shared" si="266"/>
        <v>Impaire</v>
      </c>
      <c r="H1614" s="6">
        <v>39</v>
      </c>
      <c r="I1614" s="1" t="str">
        <f t="shared" si="267"/>
        <v>Impaire</v>
      </c>
      <c r="J1614" s="6">
        <v>45</v>
      </c>
      <c r="K1614" s="1" t="str">
        <f t="shared" si="268"/>
        <v>Impaire</v>
      </c>
      <c r="L1614" s="8">
        <v>6</v>
      </c>
      <c r="M1614" s="1" t="str">
        <f t="shared" si="269"/>
        <v>Paire</v>
      </c>
      <c r="N1614" s="8">
        <v>11</v>
      </c>
      <c r="O1614" s="1" t="str">
        <f t="shared" si="270"/>
        <v>Impaire</v>
      </c>
      <c r="P1614" s="311">
        <f t="shared" si="271"/>
        <v>1</v>
      </c>
      <c r="Q1614" s="313">
        <f t="shared" si="272"/>
        <v>4</v>
      </c>
      <c r="R1614" s="311">
        <f t="shared" si="273"/>
        <v>1</v>
      </c>
      <c r="S1614" s="313">
        <f t="shared" si="274"/>
        <v>1</v>
      </c>
    </row>
    <row r="1615" spans="1:19" hidden="1" x14ac:dyDescent="0.2">
      <c r="A1615" s="2">
        <v>44901</v>
      </c>
      <c r="B1615" s="6">
        <v>12</v>
      </c>
      <c r="C1615" s="1" t="str">
        <f t="shared" si="264"/>
        <v>Paire</v>
      </c>
      <c r="D1615" s="6">
        <v>20</v>
      </c>
      <c r="E1615" s="1" t="str">
        <f t="shared" si="265"/>
        <v>Paire</v>
      </c>
      <c r="F1615" s="6">
        <v>25</v>
      </c>
      <c r="G1615" s="1" t="str">
        <f t="shared" si="266"/>
        <v>Impaire</v>
      </c>
      <c r="H1615" s="6">
        <v>26</v>
      </c>
      <c r="I1615" s="1" t="str">
        <f t="shared" si="267"/>
        <v>Paire</v>
      </c>
      <c r="J1615" s="6">
        <v>27</v>
      </c>
      <c r="K1615" s="1" t="str">
        <f t="shared" si="268"/>
        <v>Impaire</v>
      </c>
      <c r="L1615" s="8">
        <v>8</v>
      </c>
      <c r="M1615" s="1" t="str">
        <f t="shared" si="269"/>
        <v>Paire</v>
      </c>
      <c r="N1615" s="8">
        <v>12</v>
      </c>
      <c r="O1615" s="1" t="str">
        <f t="shared" si="270"/>
        <v>Paire</v>
      </c>
      <c r="P1615" s="311">
        <f t="shared" si="271"/>
        <v>3</v>
      </c>
      <c r="Q1615" s="313">
        <f t="shared" si="272"/>
        <v>2</v>
      </c>
      <c r="R1615" s="311">
        <f t="shared" si="273"/>
        <v>2</v>
      </c>
      <c r="S1615" s="313">
        <f t="shared" si="274"/>
        <v>0</v>
      </c>
    </row>
    <row r="1616" spans="1:19" hidden="1" x14ac:dyDescent="0.2">
      <c r="A1616" s="2">
        <v>44904</v>
      </c>
      <c r="B1616" s="6">
        <v>8</v>
      </c>
      <c r="C1616" s="1" t="str">
        <f t="shared" si="264"/>
        <v>Paire</v>
      </c>
      <c r="D1616" s="6">
        <v>27</v>
      </c>
      <c r="E1616" s="1" t="str">
        <f t="shared" si="265"/>
        <v>Impaire</v>
      </c>
      <c r="F1616" s="6">
        <v>31</v>
      </c>
      <c r="G1616" s="1" t="str">
        <f t="shared" si="266"/>
        <v>Impaire</v>
      </c>
      <c r="H1616" s="6">
        <v>46</v>
      </c>
      <c r="I1616" s="1" t="str">
        <f t="shared" si="267"/>
        <v>Paire</v>
      </c>
      <c r="J1616" s="6">
        <v>50</v>
      </c>
      <c r="K1616" s="1" t="str">
        <f t="shared" si="268"/>
        <v>Paire</v>
      </c>
      <c r="L1616" s="8">
        <v>1</v>
      </c>
      <c r="M1616" s="1" t="str">
        <f t="shared" si="269"/>
        <v>Impaire</v>
      </c>
      <c r="N1616" s="8">
        <v>3</v>
      </c>
      <c r="O1616" s="1" t="str">
        <f t="shared" si="270"/>
        <v>Impaire</v>
      </c>
      <c r="P1616" s="311">
        <f t="shared" si="271"/>
        <v>3</v>
      </c>
      <c r="Q1616" s="313">
        <f t="shared" si="272"/>
        <v>2</v>
      </c>
      <c r="R1616" s="311">
        <f t="shared" si="273"/>
        <v>0</v>
      </c>
      <c r="S1616" s="313">
        <f t="shared" si="274"/>
        <v>2</v>
      </c>
    </row>
    <row r="1617" spans="1:19" hidden="1" x14ac:dyDescent="0.2">
      <c r="A1617" s="2">
        <v>44908</v>
      </c>
      <c r="B1617" s="6">
        <v>3</v>
      </c>
      <c r="C1617" s="1" t="str">
        <f t="shared" si="264"/>
        <v>Impaire</v>
      </c>
      <c r="D1617" s="6">
        <v>9</v>
      </c>
      <c r="E1617" s="1" t="str">
        <f t="shared" si="265"/>
        <v>Impaire</v>
      </c>
      <c r="F1617" s="6">
        <v>12</v>
      </c>
      <c r="G1617" s="1" t="str">
        <f t="shared" si="266"/>
        <v>Paire</v>
      </c>
      <c r="H1617" s="6">
        <v>26</v>
      </c>
      <c r="I1617" s="1" t="str">
        <f t="shared" si="267"/>
        <v>Paire</v>
      </c>
      <c r="J1617" s="6">
        <v>30</v>
      </c>
      <c r="K1617" s="1" t="str">
        <f t="shared" si="268"/>
        <v>Paire</v>
      </c>
      <c r="L1617" s="8">
        <v>10</v>
      </c>
      <c r="M1617" s="1" t="str">
        <f t="shared" si="269"/>
        <v>Paire</v>
      </c>
      <c r="N1617" s="8">
        <v>11</v>
      </c>
      <c r="O1617" s="1" t="str">
        <f t="shared" si="270"/>
        <v>Impaire</v>
      </c>
      <c r="P1617" s="311">
        <f t="shared" si="271"/>
        <v>3</v>
      </c>
      <c r="Q1617" s="313">
        <f t="shared" si="272"/>
        <v>2</v>
      </c>
      <c r="R1617" s="311">
        <f t="shared" si="273"/>
        <v>1</v>
      </c>
      <c r="S1617" s="313">
        <f t="shared" si="274"/>
        <v>1</v>
      </c>
    </row>
    <row r="1618" spans="1:19" hidden="1" x14ac:dyDescent="0.2">
      <c r="A1618" s="2">
        <v>44911</v>
      </c>
      <c r="B1618" s="6">
        <v>2</v>
      </c>
      <c r="C1618" s="1" t="str">
        <f t="shared" si="264"/>
        <v>Paire</v>
      </c>
      <c r="D1618" s="6">
        <v>15</v>
      </c>
      <c r="E1618" s="1" t="str">
        <f t="shared" si="265"/>
        <v>Impaire</v>
      </c>
      <c r="F1618" s="6">
        <v>19</v>
      </c>
      <c r="G1618" s="1" t="str">
        <f t="shared" si="266"/>
        <v>Impaire</v>
      </c>
      <c r="H1618" s="6">
        <v>35</v>
      </c>
      <c r="I1618" s="1" t="str">
        <f t="shared" si="267"/>
        <v>Impaire</v>
      </c>
      <c r="J1618" s="6">
        <v>44</v>
      </c>
      <c r="K1618" s="1" t="str">
        <f t="shared" si="268"/>
        <v>Paire</v>
      </c>
      <c r="L1618" s="8">
        <v>2</v>
      </c>
      <c r="M1618" s="1" t="str">
        <f t="shared" si="269"/>
        <v>Paire</v>
      </c>
      <c r="N1618" s="8">
        <v>7</v>
      </c>
      <c r="O1618" s="1" t="str">
        <f t="shared" si="270"/>
        <v>Impaire</v>
      </c>
      <c r="P1618" s="311">
        <f t="shared" si="271"/>
        <v>2</v>
      </c>
      <c r="Q1618" s="313">
        <f t="shared" si="272"/>
        <v>3</v>
      </c>
      <c r="R1618" s="311">
        <f t="shared" si="273"/>
        <v>1</v>
      </c>
      <c r="S1618" s="313">
        <f t="shared" si="274"/>
        <v>1</v>
      </c>
    </row>
    <row r="1619" spans="1:19" hidden="1" x14ac:dyDescent="0.2">
      <c r="A1619" s="2">
        <v>44915</v>
      </c>
      <c r="B1619" s="6">
        <v>1</v>
      </c>
      <c r="C1619" s="1" t="str">
        <f t="shared" si="264"/>
        <v>Impaire</v>
      </c>
      <c r="D1619" s="6">
        <v>11</v>
      </c>
      <c r="E1619" s="1" t="str">
        <f t="shared" si="265"/>
        <v>Impaire</v>
      </c>
      <c r="F1619" s="6">
        <v>17</v>
      </c>
      <c r="G1619" s="1" t="str">
        <f t="shared" si="266"/>
        <v>Impaire</v>
      </c>
      <c r="H1619" s="6">
        <v>20</v>
      </c>
      <c r="I1619" s="1" t="str">
        <f t="shared" si="267"/>
        <v>Paire</v>
      </c>
      <c r="J1619" s="6">
        <v>27</v>
      </c>
      <c r="K1619" s="1" t="str">
        <f t="shared" si="268"/>
        <v>Impaire</v>
      </c>
      <c r="L1619" s="8">
        <v>4</v>
      </c>
      <c r="M1619" s="1" t="str">
        <f t="shared" si="269"/>
        <v>Paire</v>
      </c>
      <c r="N1619" s="8">
        <v>5</v>
      </c>
      <c r="O1619" s="1" t="str">
        <f t="shared" si="270"/>
        <v>Impaire</v>
      </c>
      <c r="P1619" s="311">
        <f t="shared" si="271"/>
        <v>1</v>
      </c>
      <c r="Q1619" s="313">
        <f t="shared" si="272"/>
        <v>4</v>
      </c>
      <c r="R1619" s="311">
        <f t="shared" si="273"/>
        <v>1</v>
      </c>
      <c r="S1619" s="313">
        <f t="shared" si="274"/>
        <v>1</v>
      </c>
    </row>
    <row r="1620" spans="1:19" hidden="1" x14ac:dyDescent="0.2">
      <c r="A1620" s="2">
        <v>44918</v>
      </c>
      <c r="B1620" s="6">
        <v>16</v>
      </c>
      <c r="C1620" s="1" t="str">
        <f t="shared" si="264"/>
        <v>Paire</v>
      </c>
      <c r="D1620" s="6">
        <v>17</v>
      </c>
      <c r="E1620" s="1" t="str">
        <f t="shared" si="265"/>
        <v>Impaire</v>
      </c>
      <c r="F1620" s="6">
        <v>23</v>
      </c>
      <c r="G1620" s="1" t="str">
        <f t="shared" si="266"/>
        <v>Impaire</v>
      </c>
      <c r="H1620" s="6">
        <v>26</v>
      </c>
      <c r="I1620" s="1" t="str">
        <f t="shared" si="267"/>
        <v>Paire</v>
      </c>
      <c r="J1620" s="6">
        <v>35</v>
      </c>
      <c r="K1620" s="1" t="str">
        <f t="shared" si="268"/>
        <v>Impaire</v>
      </c>
      <c r="L1620" s="8">
        <v>5</v>
      </c>
      <c r="M1620" s="1" t="str">
        <f t="shared" si="269"/>
        <v>Impaire</v>
      </c>
      <c r="N1620" s="8">
        <v>11</v>
      </c>
      <c r="O1620" s="1" t="str">
        <f t="shared" si="270"/>
        <v>Impaire</v>
      </c>
      <c r="P1620" s="311">
        <f t="shared" si="271"/>
        <v>2</v>
      </c>
      <c r="Q1620" s="313">
        <f t="shared" si="272"/>
        <v>3</v>
      </c>
      <c r="R1620" s="311">
        <f t="shared" si="273"/>
        <v>0</v>
      </c>
      <c r="S1620" s="313">
        <f t="shared" si="274"/>
        <v>2</v>
      </c>
    </row>
    <row r="1621" spans="1:19" hidden="1" x14ac:dyDescent="0.2">
      <c r="A1621" s="2">
        <v>44922</v>
      </c>
      <c r="B1621" s="6">
        <v>19</v>
      </c>
      <c r="C1621" s="1" t="str">
        <f t="shared" si="264"/>
        <v>Impaire</v>
      </c>
      <c r="D1621" s="6">
        <v>31</v>
      </c>
      <c r="E1621" s="1" t="str">
        <f t="shared" si="265"/>
        <v>Impaire</v>
      </c>
      <c r="F1621" s="6">
        <v>33</v>
      </c>
      <c r="G1621" s="1" t="str">
        <f t="shared" si="266"/>
        <v>Impaire</v>
      </c>
      <c r="H1621" s="6">
        <v>34</v>
      </c>
      <c r="I1621" s="1" t="str">
        <f t="shared" si="267"/>
        <v>Paire</v>
      </c>
      <c r="J1621" s="6">
        <v>43</v>
      </c>
      <c r="K1621" s="1" t="str">
        <f t="shared" si="268"/>
        <v>Impaire</v>
      </c>
      <c r="L1621" s="8">
        <v>3</v>
      </c>
      <c r="M1621" s="1" t="str">
        <f t="shared" si="269"/>
        <v>Impaire</v>
      </c>
      <c r="N1621" s="8">
        <v>5</v>
      </c>
      <c r="O1621" s="1" t="str">
        <f t="shared" si="270"/>
        <v>Impaire</v>
      </c>
      <c r="P1621" s="311">
        <f t="shared" si="271"/>
        <v>1</v>
      </c>
      <c r="Q1621" s="313">
        <f t="shared" si="272"/>
        <v>4</v>
      </c>
      <c r="R1621" s="311">
        <f t="shared" si="273"/>
        <v>0</v>
      </c>
      <c r="S1621" s="313">
        <f t="shared" si="274"/>
        <v>2</v>
      </c>
    </row>
    <row r="1622" spans="1:19" hidden="1" x14ac:dyDescent="0.2">
      <c r="A1622" s="2">
        <v>44925</v>
      </c>
      <c r="B1622" s="6">
        <v>17</v>
      </c>
      <c r="C1622" s="1" t="str">
        <f t="shared" si="264"/>
        <v>Impaire</v>
      </c>
      <c r="D1622" s="6">
        <v>34</v>
      </c>
      <c r="E1622" s="1" t="str">
        <f t="shared" si="265"/>
        <v>Paire</v>
      </c>
      <c r="F1622" s="6">
        <v>42</v>
      </c>
      <c r="G1622" s="1" t="str">
        <f t="shared" si="266"/>
        <v>Paire</v>
      </c>
      <c r="H1622" s="6">
        <v>47</v>
      </c>
      <c r="I1622" s="1" t="str">
        <f t="shared" si="267"/>
        <v>Impaire</v>
      </c>
      <c r="J1622" s="6">
        <v>48</v>
      </c>
      <c r="K1622" s="1" t="str">
        <f t="shared" si="268"/>
        <v>Paire</v>
      </c>
      <c r="L1622" s="8">
        <v>1</v>
      </c>
      <c r="M1622" s="1" t="str">
        <f t="shared" si="269"/>
        <v>Impaire</v>
      </c>
      <c r="N1622" s="8">
        <v>9</v>
      </c>
      <c r="O1622" s="1" t="str">
        <f t="shared" si="270"/>
        <v>Impaire</v>
      </c>
      <c r="P1622" s="311">
        <f t="shared" si="271"/>
        <v>3</v>
      </c>
      <c r="Q1622" s="313">
        <f t="shared" si="272"/>
        <v>2</v>
      </c>
      <c r="R1622" s="311">
        <f t="shared" si="273"/>
        <v>0</v>
      </c>
      <c r="S1622" s="313">
        <f t="shared" si="274"/>
        <v>2</v>
      </c>
    </row>
    <row r="1623" spans="1:19" x14ac:dyDescent="0.2">
      <c r="A1623" s="2">
        <f>'Ecart-ordre-B'!A1637</f>
        <v>44929</v>
      </c>
      <c r="B1623" s="6">
        <f>'Ecart-ordre-B'!B1637</f>
        <v>20</v>
      </c>
      <c r="C1623" s="1" t="str">
        <f t="shared" si="264"/>
        <v>Paire</v>
      </c>
      <c r="D1623" s="6">
        <f>'Ecart-ordre-B'!C1637</f>
        <v>21</v>
      </c>
      <c r="E1623" s="1" t="str">
        <f t="shared" si="265"/>
        <v>Impaire</v>
      </c>
      <c r="F1623" s="6">
        <f>'Ecart-ordre-B'!D1637</f>
        <v>29</v>
      </c>
      <c r="G1623" s="1" t="str">
        <f t="shared" si="266"/>
        <v>Impaire</v>
      </c>
      <c r="H1623" s="6">
        <f>'Ecart-ordre-B'!E1637</f>
        <v>45</v>
      </c>
      <c r="I1623" s="1" t="str">
        <f t="shared" si="267"/>
        <v>Impaire</v>
      </c>
      <c r="J1623" s="6">
        <f>'Ecart-ordre-B'!F1637</f>
        <v>46</v>
      </c>
      <c r="K1623" s="1" t="str">
        <f t="shared" si="268"/>
        <v>Paire</v>
      </c>
      <c r="L1623" s="8">
        <f>'Ecart-ordre-B'!G1637</f>
        <v>3</v>
      </c>
      <c r="M1623" s="1" t="str">
        <f t="shared" si="269"/>
        <v>Impaire</v>
      </c>
      <c r="N1623" s="8">
        <f>'Ecart-ordre-B'!H1637</f>
        <v>10</v>
      </c>
      <c r="O1623" s="1" t="str">
        <f t="shared" si="270"/>
        <v>Paire</v>
      </c>
      <c r="P1623" s="311">
        <f t="shared" si="271"/>
        <v>2</v>
      </c>
      <c r="Q1623" s="313">
        <f t="shared" si="272"/>
        <v>3</v>
      </c>
      <c r="R1623" s="311">
        <f t="shared" si="273"/>
        <v>1</v>
      </c>
      <c r="S1623" s="313">
        <f t="shared" si="274"/>
        <v>1</v>
      </c>
    </row>
    <row r="1624" spans="1:19" x14ac:dyDescent="0.2">
      <c r="A1624" s="2">
        <f>'Ecart-ordre-B'!A1638</f>
        <v>44932</v>
      </c>
      <c r="B1624" s="6">
        <f>'Ecart-ordre-B'!B1638</f>
        <v>16</v>
      </c>
      <c r="C1624" s="1" t="str">
        <f t="shared" si="264"/>
        <v>Paire</v>
      </c>
      <c r="D1624" s="6">
        <f>'Ecart-ordre-B'!C1638</f>
        <v>31</v>
      </c>
      <c r="E1624" s="1" t="str">
        <f t="shared" si="265"/>
        <v>Impaire</v>
      </c>
      <c r="F1624" s="6">
        <f>'Ecart-ordre-B'!D1638</f>
        <v>35</v>
      </c>
      <c r="G1624" s="1" t="str">
        <f t="shared" si="266"/>
        <v>Impaire</v>
      </c>
      <c r="H1624" s="6">
        <f>'Ecart-ordre-B'!E1638</f>
        <v>44</v>
      </c>
      <c r="I1624" s="1" t="str">
        <f t="shared" si="267"/>
        <v>Paire</v>
      </c>
      <c r="J1624" s="6">
        <f>'Ecart-ordre-B'!F1638</f>
        <v>45</v>
      </c>
      <c r="K1624" s="1" t="str">
        <f t="shared" si="268"/>
        <v>Impaire</v>
      </c>
      <c r="L1624" s="8">
        <f>'Ecart-ordre-B'!G1638</f>
        <v>4</v>
      </c>
      <c r="M1624" s="1" t="str">
        <f t="shared" si="269"/>
        <v>Paire</v>
      </c>
      <c r="N1624" s="8">
        <f>'Ecart-ordre-B'!H1638</f>
        <v>12</v>
      </c>
      <c r="O1624" s="1" t="str">
        <f t="shared" si="270"/>
        <v>Paire</v>
      </c>
      <c r="P1624" s="311">
        <f t="shared" si="271"/>
        <v>2</v>
      </c>
      <c r="Q1624" s="313">
        <f t="shared" si="272"/>
        <v>3</v>
      </c>
      <c r="R1624" s="311">
        <f t="shared" si="273"/>
        <v>2</v>
      </c>
      <c r="S1624" s="313">
        <f t="shared" si="274"/>
        <v>0</v>
      </c>
    </row>
    <row r="1625" spans="1:19" x14ac:dyDescent="0.2">
      <c r="A1625" s="2">
        <f>'Ecart-ordre-B'!A1639</f>
        <v>44936</v>
      </c>
      <c r="B1625" s="6">
        <f>'Ecart-ordre-B'!B1639</f>
        <v>11</v>
      </c>
      <c r="C1625" s="1" t="str">
        <f t="shared" si="264"/>
        <v>Impaire</v>
      </c>
      <c r="D1625" s="6">
        <f>'Ecart-ordre-B'!C1639</f>
        <v>13</v>
      </c>
      <c r="E1625" s="1" t="str">
        <f t="shared" si="265"/>
        <v>Impaire</v>
      </c>
      <c r="F1625" s="6">
        <f>'Ecart-ordre-B'!D1639</f>
        <v>34</v>
      </c>
      <c r="G1625" s="1" t="str">
        <f t="shared" si="266"/>
        <v>Paire</v>
      </c>
      <c r="H1625" s="6">
        <f>'Ecart-ordre-B'!E1639</f>
        <v>40</v>
      </c>
      <c r="I1625" s="1" t="str">
        <f t="shared" si="267"/>
        <v>Paire</v>
      </c>
      <c r="J1625" s="6">
        <f>'Ecart-ordre-B'!F1639</f>
        <v>42</v>
      </c>
      <c r="K1625" s="1" t="str">
        <f t="shared" si="268"/>
        <v>Paire</v>
      </c>
      <c r="L1625" s="8">
        <f>'Ecart-ordre-B'!G1639</f>
        <v>3</v>
      </c>
      <c r="M1625" s="1" t="str">
        <f t="shared" si="269"/>
        <v>Impaire</v>
      </c>
      <c r="N1625" s="8">
        <f>'Ecart-ordre-B'!H1639</f>
        <v>10</v>
      </c>
      <c r="O1625" s="1" t="str">
        <f t="shared" si="270"/>
        <v>Paire</v>
      </c>
      <c r="P1625" s="311">
        <f t="shared" si="271"/>
        <v>3</v>
      </c>
      <c r="Q1625" s="313">
        <f t="shared" si="272"/>
        <v>2</v>
      </c>
      <c r="R1625" s="311">
        <f t="shared" si="273"/>
        <v>1</v>
      </c>
      <c r="S1625" s="313">
        <f t="shared" si="274"/>
        <v>1</v>
      </c>
    </row>
    <row r="1626" spans="1:19" x14ac:dyDescent="0.2">
      <c r="A1626" s="2">
        <f>'Ecart-ordre-B'!A1640</f>
        <v>44939</v>
      </c>
      <c r="B1626" s="6">
        <f>'Ecart-ordre-B'!B1640</f>
        <v>4</v>
      </c>
      <c r="C1626" s="1" t="str">
        <f t="shared" si="264"/>
        <v>Paire</v>
      </c>
      <c r="D1626" s="6">
        <f>'Ecart-ordre-B'!C1640</f>
        <v>13</v>
      </c>
      <c r="E1626" s="1" t="str">
        <f t="shared" si="265"/>
        <v>Impaire</v>
      </c>
      <c r="F1626" s="6">
        <f>'Ecart-ordre-B'!D1640</f>
        <v>25</v>
      </c>
      <c r="G1626" s="1" t="str">
        <f t="shared" si="266"/>
        <v>Impaire</v>
      </c>
      <c r="H1626" s="6">
        <f>'Ecart-ordre-B'!E1640</f>
        <v>33</v>
      </c>
      <c r="I1626" s="1" t="str">
        <f t="shared" si="267"/>
        <v>Impaire</v>
      </c>
      <c r="J1626" s="6">
        <f>'Ecart-ordre-B'!F1640</f>
        <v>37</v>
      </c>
      <c r="K1626" s="1" t="str">
        <f t="shared" si="268"/>
        <v>Impaire</v>
      </c>
      <c r="L1626" s="8">
        <f>'Ecart-ordre-B'!G1640</f>
        <v>5</v>
      </c>
      <c r="M1626" s="1" t="str">
        <f t="shared" si="269"/>
        <v>Impaire</v>
      </c>
      <c r="N1626" s="8">
        <f>'Ecart-ordre-B'!H1640</f>
        <v>10</v>
      </c>
      <c r="O1626" s="1" t="str">
        <f t="shared" si="270"/>
        <v>Paire</v>
      </c>
      <c r="P1626" s="311">
        <f t="shared" si="271"/>
        <v>1</v>
      </c>
      <c r="Q1626" s="313">
        <f t="shared" si="272"/>
        <v>4</v>
      </c>
      <c r="R1626" s="311">
        <f t="shared" si="273"/>
        <v>1</v>
      </c>
      <c r="S1626" s="313">
        <f t="shared" si="274"/>
        <v>1</v>
      </c>
    </row>
    <row r="1627" spans="1:19" x14ac:dyDescent="0.2">
      <c r="A1627" s="2">
        <f>'Ecart-ordre-B'!A1641</f>
        <v>44943</v>
      </c>
      <c r="B1627" s="6">
        <f>'Ecart-ordre-B'!B1641</f>
        <v>18</v>
      </c>
      <c r="C1627" s="1" t="str">
        <f t="shared" si="264"/>
        <v>Paire</v>
      </c>
      <c r="D1627" s="6">
        <f>'Ecart-ordre-B'!C1641</f>
        <v>21</v>
      </c>
      <c r="E1627" s="1" t="str">
        <f t="shared" si="265"/>
        <v>Impaire</v>
      </c>
      <c r="F1627" s="6">
        <f>'Ecart-ordre-B'!D1641</f>
        <v>30</v>
      </c>
      <c r="G1627" s="1" t="str">
        <f t="shared" si="266"/>
        <v>Paire</v>
      </c>
      <c r="H1627" s="6">
        <f>'Ecart-ordre-B'!E1641</f>
        <v>46</v>
      </c>
      <c r="I1627" s="1" t="str">
        <f t="shared" si="267"/>
        <v>Paire</v>
      </c>
      <c r="J1627" s="6">
        <f>'Ecart-ordre-B'!F1641</f>
        <v>50</v>
      </c>
      <c r="K1627" s="1" t="str">
        <f t="shared" si="268"/>
        <v>Paire</v>
      </c>
      <c r="L1627" s="8">
        <f>'Ecart-ordre-B'!G1641</f>
        <v>2</v>
      </c>
      <c r="M1627" s="1" t="str">
        <f t="shared" si="269"/>
        <v>Paire</v>
      </c>
      <c r="N1627" s="8">
        <f>'Ecart-ordre-B'!H1641</f>
        <v>6</v>
      </c>
      <c r="O1627" s="1" t="str">
        <f t="shared" si="270"/>
        <v>Paire</v>
      </c>
      <c r="P1627" s="311">
        <f t="shared" si="271"/>
        <v>4</v>
      </c>
      <c r="Q1627" s="313">
        <f t="shared" si="272"/>
        <v>1</v>
      </c>
      <c r="R1627" s="311">
        <f t="shared" si="273"/>
        <v>2</v>
      </c>
      <c r="S1627" s="313">
        <f t="shared" si="274"/>
        <v>0</v>
      </c>
    </row>
    <row r="1628" spans="1:19" x14ac:dyDescent="0.2">
      <c r="A1628" s="2">
        <f>'Ecart-ordre-B'!A1642</f>
        <v>44946</v>
      </c>
      <c r="B1628" s="6">
        <f>'Ecart-ordre-B'!B1642</f>
        <v>3</v>
      </c>
      <c r="C1628" s="1" t="str">
        <f t="shared" si="264"/>
        <v>Impaire</v>
      </c>
      <c r="D1628" s="6">
        <f>'Ecart-ordre-B'!C1642</f>
        <v>6</v>
      </c>
      <c r="E1628" s="1" t="str">
        <f t="shared" si="265"/>
        <v>Paire</v>
      </c>
      <c r="F1628" s="6">
        <f>'Ecart-ordre-B'!D1642</f>
        <v>13</v>
      </c>
      <c r="G1628" s="1" t="str">
        <f t="shared" si="266"/>
        <v>Impaire</v>
      </c>
      <c r="H1628" s="6">
        <f>'Ecart-ordre-B'!E1642</f>
        <v>40</v>
      </c>
      <c r="I1628" s="1" t="str">
        <f t="shared" si="267"/>
        <v>Paire</v>
      </c>
      <c r="J1628" s="6">
        <f>'Ecart-ordre-B'!F1642</f>
        <v>42</v>
      </c>
      <c r="K1628" s="1" t="str">
        <f t="shared" si="268"/>
        <v>Paire</v>
      </c>
      <c r="L1628" s="8">
        <f>'Ecart-ordre-B'!G1642</f>
        <v>7</v>
      </c>
      <c r="M1628" s="1" t="str">
        <f t="shared" si="269"/>
        <v>Impaire</v>
      </c>
      <c r="N1628" s="8">
        <f>'Ecart-ordre-B'!H1642</f>
        <v>11</v>
      </c>
      <c r="O1628" s="1" t="str">
        <f t="shared" si="270"/>
        <v>Impaire</v>
      </c>
      <c r="P1628" s="311">
        <f t="shared" si="271"/>
        <v>3</v>
      </c>
      <c r="Q1628" s="313">
        <f t="shared" si="272"/>
        <v>2</v>
      </c>
      <c r="R1628" s="311">
        <f t="shared" si="273"/>
        <v>0</v>
      </c>
      <c r="S1628" s="313">
        <f t="shared" si="274"/>
        <v>2</v>
      </c>
    </row>
    <row r="1629" spans="1:19" x14ac:dyDescent="0.2">
      <c r="A1629" s="2">
        <f>'Ecart-ordre-B'!A1643</f>
        <v>44950</v>
      </c>
      <c r="B1629" s="6">
        <f>'Ecart-ordre-B'!B1643</f>
        <v>11</v>
      </c>
      <c r="C1629" s="1" t="str">
        <f t="shared" si="264"/>
        <v>Impaire</v>
      </c>
      <c r="D1629" s="6">
        <f>'Ecart-ordre-B'!C1643</f>
        <v>27</v>
      </c>
      <c r="E1629" s="1" t="str">
        <f t="shared" si="265"/>
        <v>Impaire</v>
      </c>
      <c r="F1629" s="6">
        <f>'Ecart-ordre-B'!D1643</f>
        <v>41</v>
      </c>
      <c r="G1629" s="1" t="str">
        <f t="shared" si="266"/>
        <v>Impaire</v>
      </c>
      <c r="H1629" s="6">
        <f>'Ecart-ordre-B'!E1643</f>
        <v>43</v>
      </c>
      <c r="I1629" s="1" t="str">
        <f t="shared" si="267"/>
        <v>Impaire</v>
      </c>
      <c r="J1629" s="6">
        <f>'Ecart-ordre-B'!F1643</f>
        <v>47</v>
      </c>
      <c r="K1629" s="1" t="str">
        <f t="shared" si="268"/>
        <v>Impaire</v>
      </c>
      <c r="L1629" s="8">
        <f>'Ecart-ordre-B'!G1643</f>
        <v>7</v>
      </c>
      <c r="M1629" s="1" t="str">
        <f t="shared" si="269"/>
        <v>Impaire</v>
      </c>
      <c r="N1629" s="8">
        <f>'Ecart-ordre-B'!H1643</f>
        <v>11</v>
      </c>
      <c r="O1629" s="1" t="str">
        <f t="shared" si="270"/>
        <v>Impaire</v>
      </c>
      <c r="P1629" s="311">
        <f t="shared" si="271"/>
        <v>0</v>
      </c>
      <c r="Q1629" s="313">
        <f t="shared" si="272"/>
        <v>5</v>
      </c>
      <c r="R1629" s="311">
        <f t="shared" si="273"/>
        <v>0</v>
      </c>
      <c r="S1629" s="313">
        <f t="shared" si="274"/>
        <v>2</v>
      </c>
    </row>
    <row r="1630" spans="1:19" x14ac:dyDescent="0.2">
      <c r="A1630" s="2">
        <f>'Ecart-ordre-B'!A1644</f>
        <v>44953</v>
      </c>
      <c r="B1630" s="6">
        <f>'Ecart-ordre-B'!B1644</f>
        <v>8</v>
      </c>
      <c r="C1630" s="1" t="str">
        <f t="shared" ref="C1630:C1658" si="275">IF(MOD(B1630,2)=0,"Paire","Impaire")</f>
        <v>Paire</v>
      </c>
      <c r="D1630" s="6">
        <f>'Ecart-ordre-B'!C1644</f>
        <v>9</v>
      </c>
      <c r="E1630" s="1" t="str">
        <f t="shared" ref="E1630:E1658" si="276">IF(MOD(D1630,2)=0,"Paire","Impaire")</f>
        <v>Impaire</v>
      </c>
      <c r="F1630" s="6">
        <f>'Ecart-ordre-B'!D1644</f>
        <v>15</v>
      </c>
      <c r="G1630" s="1" t="str">
        <f t="shared" ref="G1630:G1658" si="277">IF(MOD(F1630,2)=0,"Paire","Impaire")</f>
        <v>Impaire</v>
      </c>
      <c r="H1630" s="6">
        <f>'Ecart-ordre-B'!E1644</f>
        <v>19</v>
      </c>
      <c r="I1630" s="1" t="str">
        <f t="shared" ref="I1630:I1658" si="278">IF(MOD(H1630,2)=0,"Paire","Impaire")</f>
        <v>Impaire</v>
      </c>
      <c r="J1630" s="6">
        <f>'Ecart-ordre-B'!F1644</f>
        <v>31</v>
      </c>
      <c r="K1630" s="1" t="str">
        <f t="shared" ref="K1630:K1658" si="279">IF(MOD(J1630,2)=0,"Paire","Impaire")</f>
        <v>Impaire</v>
      </c>
      <c r="L1630" s="8">
        <f>'Ecart-ordre-B'!G1644</f>
        <v>10</v>
      </c>
      <c r="M1630" s="1" t="str">
        <f t="shared" ref="M1630:M1658" si="280">IF(MOD(L1630,2)=0,"Paire","Impaire")</f>
        <v>Paire</v>
      </c>
      <c r="N1630" s="8">
        <f>'Ecart-ordre-B'!H1644</f>
        <v>12</v>
      </c>
      <c r="O1630" s="1" t="str">
        <f t="shared" ref="O1630:O1658" si="281">IF(MOD(N1630,2)=0,"Paire","Impaire")</f>
        <v>Paire</v>
      </c>
      <c r="P1630" s="311">
        <f t="shared" ref="P1630:P1663" si="282">COUNTIF($C1630:$K1630,"Paire")</f>
        <v>1</v>
      </c>
      <c r="Q1630" s="313">
        <f t="shared" ref="Q1630:Q1663" si="283">COUNTIF($C1630:$K1630,"Impaire")</f>
        <v>4</v>
      </c>
      <c r="R1630" s="311">
        <f t="shared" ref="R1630:R1663" si="284">COUNTIF($M1630:$O1630,"Paire")</f>
        <v>2</v>
      </c>
      <c r="S1630" s="313">
        <f t="shared" ref="S1630:S1663" si="285">COUNTIF($M1630:$O1630,"Impaire")</f>
        <v>0</v>
      </c>
    </row>
    <row r="1631" spans="1:19" x14ac:dyDescent="0.2">
      <c r="A1631" s="2">
        <f>'Ecart-ordre-B'!A1645</f>
        <v>44957</v>
      </c>
      <c r="B1631" s="6">
        <f>'Ecart-ordre-B'!B1645</f>
        <v>7</v>
      </c>
      <c r="C1631" s="1" t="str">
        <f t="shared" si="275"/>
        <v>Impaire</v>
      </c>
      <c r="D1631" s="6">
        <f>'Ecart-ordre-B'!C1645</f>
        <v>12</v>
      </c>
      <c r="E1631" s="1" t="str">
        <f t="shared" si="276"/>
        <v>Paire</v>
      </c>
      <c r="F1631" s="6">
        <f>'Ecart-ordre-B'!D1645</f>
        <v>19</v>
      </c>
      <c r="G1631" s="1" t="str">
        <f t="shared" si="277"/>
        <v>Impaire</v>
      </c>
      <c r="H1631" s="6">
        <f>'Ecart-ordre-B'!E1645</f>
        <v>33</v>
      </c>
      <c r="I1631" s="1" t="str">
        <f t="shared" si="278"/>
        <v>Impaire</v>
      </c>
      <c r="J1631" s="6">
        <f>'Ecart-ordre-B'!F1645</f>
        <v>43</v>
      </c>
      <c r="K1631" s="1" t="str">
        <f t="shared" si="279"/>
        <v>Impaire</v>
      </c>
      <c r="L1631" s="8">
        <f>'Ecart-ordre-B'!G1645</f>
        <v>3</v>
      </c>
      <c r="M1631" s="1" t="str">
        <f t="shared" si="280"/>
        <v>Impaire</v>
      </c>
      <c r="N1631" s="8">
        <f>'Ecart-ordre-B'!H1645</f>
        <v>7</v>
      </c>
      <c r="O1631" s="1" t="str">
        <f t="shared" si="281"/>
        <v>Impaire</v>
      </c>
      <c r="P1631" s="311">
        <f t="shared" si="282"/>
        <v>1</v>
      </c>
      <c r="Q1631" s="313">
        <f t="shared" si="283"/>
        <v>4</v>
      </c>
      <c r="R1631" s="311">
        <f t="shared" si="284"/>
        <v>0</v>
      </c>
      <c r="S1631" s="313">
        <f t="shared" si="285"/>
        <v>2</v>
      </c>
    </row>
    <row r="1632" spans="1:19" x14ac:dyDescent="0.2">
      <c r="A1632" s="2">
        <f>'Ecart-ordre-B'!A1646</f>
        <v>44960</v>
      </c>
      <c r="B1632" s="6">
        <f>'Ecart-ordre-B'!B1646</f>
        <v>2</v>
      </c>
      <c r="C1632" s="1" t="str">
        <f t="shared" si="275"/>
        <v>Paire</v>
      </c>
      <c r="D1632" s="6">
        <f>'Ecart-ordre-B'!C1646</f>
        <v>14</v>
      </c>
      <c r="E1632" s="1" t="str">
        <f t="shared" si="276"/>
        <v>Paire</v>
      </c>
      <c r="F1632" s="6">
        <f>'Ecart-ordre-B'!D1646</f>
        <v>17</v>
      </c>
      <c r="G1632" s="1" t="str">
        <f t="shared" si="277"/>
        <v>Impaire</v>
      </c>
      <c r="H1632" s="6">
        <f>'Ecart-ordre-B'!E1646</f>
        <v>32</v>
      </c>
      <c r="I1632" s="1" t="str">
        <f t="shared" si="278"/>
        <v>Paire</v>
      </c>
      <c r="J1632" s="6">
        <f>'Ecart-ordre-B'!F1646</f>
        <v>45</v>
      </c>
      <c r="K1632" s="1" t="str">
        <f t="shared" si="279"/>
        <v>Impaire</v>
      </c>
      <c r="L1632" s="8">
        <f>'Ecart-ordre-B'!G1646</f>
        <v>3</v>
      </c>
      <c r="M1632" s="1" t="str">
        <f t="shared" si="280"/>
        <v>Impaire</v>
      </c>
      <c r="N1632" s="8">
        <f>'Ecart-ordre-B'!H1646</f>
        <v>10</v>
      </c>
      <c r="O1632" s="1" t="str">
        <f t="shared" si="281"/>
        <v>Paire</v>
      </c>
      <c r="P1632" s="311">
        <f t="shared" si="282"/>
        <v>3</v>
      </c>
      <c r="Q1632" s="313">
        <f t="shared" si="283"/>
        <v>2</v>
      </c>
      <c r="R1632" s="311">
        <f t="shared" si="284"/>
        <v>1</v>
      </c>
      <c r="S1632" s="313">
        <f t="shared" si="285"/>
        <v>1</v>
      </c>
    </row>
    <row r="1633" spans="1:19" x14ac:dyDescent="0.2">
      <c r="A1633" s="2">
        <f>'Ecart-ordre-B'!A1647</f>
        <v>44964</v>
      </c>
      <c r="B1633" s="6">
        <f>'Ecart-ordre-B'!B1647</f>
        <v>2</v>
      </c>
      <c r="C1633" s="1" t="str">
        <f t="shared" si="275"/>
        <v>Paire</v>
      </c>
      <c r="D1633" s="6">
        <f>'Ecart-ordre-B'!C1647</f>
        <v>8</v>
      </c>
      <c r="E1633" s="1" t="str">
        <f t="shared" si="276"/>
        <v>Paire</v>
      </c>
      <c r="F1633" s="6">
        <f>'Ecart-ordre-B'!D1647</f>
        <v>34</v>
      </c>
      <c r="G1633" s="1" t="str">
        <f t="shared" si="277"/>
        <v>Paire</v>
      </c>
      <c r="H1633" s="6">
        <f>'Ecart-ordre-B'!E1647</f>
        <v>44</v>
      </c>
      <c r="I1633" s="1" t="str">
        <f t="shared" si="278"/>
        <v>Paire</v>
      </c>
      <c r="J1633" s="6">
        <f>'Ecart-ordre-B'!F1647</f>
        <v>47</v>
      </c>
      <c r="K1633" s="1" t="str">
        <f t="shared" si="279"/>
        <v>Impaire</v>
      </c>
      <c r="L1633" s="8">
        <f>'Ecart-ordre-B'!G1647</f>
        <v>3</v>
      </c>
      <c r="M1633" s="1" t="str">
        <f t="shared" si="280"/>
        <v>Impaire</v>
      </c>
      <c r="N1633" s="8">
        <f>'Ecart-ordre-B'!H1647</f>
        <v>9</v>
      </c>
      <c r="O1633" s="1" t="str">
        <f t="shared" si="281"/>
        <v>Impaire</v>
      </c>
      <c r="P1633" s="311">
        <f t="shared" si="282"/>
        <v>4</v>
      </c>
      <c r="Q1633" s="313">
        <f t="shared" si="283"/>
        <v>1</v>
      </c>
      <c r="R1633" s="311">
        <f t="shared" si="284"/>
        <v>0</v>
      </c>
      <c r="S1633" s="313">
        <f t="shared" si="285"/>
        <v>2</v>
      </c>
    </row>
    <row r="1634" spans="1:19" x14ac:dyDescent="0.2">
      <c r="A1634" s="2">
        <f>'Ecart-ordre-B'!A1648</f>
        <v>44967</v>
      </c>
      <c r="B1634" s="6">
        <f>'Ecart-ordre-B'!B1648</f>
        <v>3</v>
      </c>
      <c r="C1634" s="1" t="str">
        <f t="shared" si="275"/>
        <v>Impaire</v>
      </c>
      <c r="D1634" s="6">
        <f>'Ecart-ordre-B'!C1648</f>
        <v>13</v>
      </c>
      <c r="E1634" s="1" t="str">
        <f t="shared" si="276"/>
        <v>Impaire</v>
      </c>
      <c r="F1634" s="6">
        <f>'Ecart-ordre-B'!D1648</f>
        <v>25</v>
      </c>
      <c r="G1634" s="1" t="str">
        <f t="shared" si="277"/>
        <v>Impaire</v>
      </c>
      <c r="H1634" s="6">
        <f>'Ecart-ordre-B'!E1648</f>
        <v>36</v>
      </c>
      <c r="I1634" s="1" t="str">
        <f t="shared" si="278"/>
        <v>Paire</v>
      </c>
      <c r="J1634" s="6">
        <f>'Ecart-ordre-B'!F1648</f>
        <v>47</v>
      </c>
      <c r="K1634" s="1" t="str">
        <f t="shared" si="279"/>
        <v>Impaire</v>
      </c>
      <c r="L1634" s="8">
        <f>'Ecart-ordre-B'!G1648</f>
        <v>3</v>
      </c>
      <c r="M1634" s="1" t="str">
        <f t="shared" si="280"/>
        <v>Impaire</v>
      </c>
      <c r="N1634" s="8">
        <f>'Ecart-ordre-B'!H1648</f>
        <v>8</v>
      </c>
      <c r="O1634" s="1" t="str">
        <f t="shared" si="281"/>
        <v>Paire</v>
      </c>
      <c r="P1634" s="311">
        <f t="shared" si="282"/>
        <v>1</v>
      </c>
      <c r="Q1634" s="313">
        <f t="shared" si="283"/>
        <v>4</v>
      </c>
      <c r="R1634" s="311">
        <f t="shared" si="284"/>
        <v>1</v>
      </c>
      <c r="S1634" s="313">
        <f t="shared" si="285"/>
        <v>1</v>
      </c>
    </row>
    <row r="1635" spans="1:19" x14ac:dyDescent="0.2">
      <c r="A1635" s="2">
        <f>'Ecart-ordre-B'!A1649</f>
        <v>44971</v>
      </c>
      <c r="B1635" s="6">
        <f>'Ecart-ordre-B'!B1649</f>
        <v>24</v>
      </c>
      <c r="C1635" s="1" t="str">
        <f t="shared" si="275"/>
        <v>Paire</v>
      </c>
      <c r="D1635" s="6">
        <f>'Ecart-ordre-B'!C1649</f>
        <v>26</v>
      </c>
      <c r="E1635" s="1" t="str">
        <f t="shared" si="276"/>
        <v>Paire</v>
      </c>
      <c r="F1635" s="6">
        <f>'Ecart-ordre-B'!D1649</f>
        <v>38</v>
      </c>
      <c r="G1635" s="1" t="str">
        <f t="shared" si="277"/>
        <v>Paire</v>
      </c>
      <c r="H1635" s="6">
        <f>'Ecart-ordre-B'!E1649</f>
        <v>43</v>
      </c>
      <c r="I1635" s="1" t="str">
        <f t="shared" si="278"/>
        <v>Impaire</v>
      </c>
      <c r="J1635" s="6">
        <f>'Ecart-ordre-B'!F1649</f>
        <v>46</v>
      </c>
      <c r="K1635" s="1" t="str">
        <f t="shared" si="279"/>
        <v>Paire</v>
      </c>
      <c r="L1635" s="8">
        <f>'Ecart-ordre-B'!G1649</f>
        <v>2</v>
      </c>
      <c r="M1635" s="1" t="str">
        <f t="shared" si="280"/>
        <v>Paire</v>
      </c>
      <c r="N1635" s="8">
        <f>'Ecart-ordre-B'!H1649</f>
        <v>3</v>
      </c>
      <c r="O1635" s="1" t="str">
        <f t="shared" si="281"/>
        <v>Impaire</v>
      </c>
      <c r="P1635" s="311">
        <f t="shared" si="282"/>
        <v>4</v>
      </c>
      <c r="Q1635" s="313">
        <f t="shared" si="283"/>
        <v>1</v>
      </c>
      <c r="R1635" s="311">
        <f t="shared" si="284"/>
        <v>1</v>
      </c>
      <c r="S1635" s="313">
        <f t="shared" si="285"/>
        <v>1</v>
      </c>
    </row>
    <row r="1636" spans="1:19" x14ac:dyDescent="0.2">
      <c r="A1636" s="2">
        <f>'Ecart-ordre-B'!A1650</f>
        <v>44974</v>
      </c>
      <c r="B1636" s="6">
        <f>'Ecart-ordre-B'!B1650</f>
        <v>8</v>
      </c>
      <c r="C1636" s="1" t="str">
        <f t="shared" si="275"/>
        <v>Paire</v>
      </c>
      <c r="D1636" s="6">
        <f>'Ecart-ordre-B'!C1650</f>
        <v>23</v>
      </c>
      <c r="E1636" s="1" t="str">
        <f t="shared" si="276"/>
        <v>Impaire</v>
      </c>
      <c r="F1636" s="6">
        <f>'Ecart-ordre-B'!D1650</f>
        <v>27</v>
      </c>
      <c r="G1636" s="1" t="str">
        <f t="shared" si="277"/>
        <v>Impaire</v>
      </c>
      <c r="H1636" s="6">
        <f>'Ecart-ordre-B'!E1650</f>
        <v>42</v>
      </c>
      <c r="I1636" s="1" t="str">
        <f t="shared" si="278"/>
        <v>Paire</v>
      </c>
      <c r="J1636" s="6">
        <f>'Ecart-ordre-B'!F1650</f>
        <v>45</v>
      </c>
      <c r="K1636" s="1" t="str">
        <f t="shared" si="279"/>
        <v>Impaire</v>
      </c>
      <c r="L1636" s="8">
        <f>'Ecart-ordre-B'!G1650</f>
        <v>1</v>
      </c>
      <c r="M1636" s="1" t="str">
        <f t="shared" si="280"/>
        <v>Impaire</v>
      </c>
      <c r="N1636" s="8">
        <f>'Ecart-ordre-B'!H1650</f>
        <v>9</v>
      </c>
      <c r="O1636" s="1" t="str">
        <f t="shared" si="281"/>
        <v>Impaire</v>
      </c>
      <c r="P1636" s="311">
        <f t="shared" si="282"/>
        <v>2</v>
      </c>
      <c r="Q1636" s="313">
        <f t="shared" si="283"/>
        <v>3</v>
      </c>
      <c r="R1636" s="311">
        <f t="shared" si="284"/>
        <v>0</v>
      </c>
      <c r="S1636" s="313">
        <f t="shared" si="285"/>
        <v>2</v>
      </c>
    </row>
    <row r="1637" spans="1:19" x14ac:dyDescent="0.2">
      <c r="A1637" s="2">
        <f>'Ecart-ordre-B'!A1651</f>
        <v>44978</v>
      </c>
      <c r="B1637" s="6">
        <f>'Ecart-ordre-B'!B1651</f>
        <v>21</v>
      </c>
      <c r="C1637" s="1" t="str">
        <f t="shared" si="275"/>
        <v>Impaire</v>
      </c>
      <c r="D1637" s="6">
        <f>'Ecart-ordre-B'!C1651</f>
        <v>22</v>
      </c>
      <c r="E1637" s="1" t="str">
        <f t="shared" si="276"/>
        <v>Paire</v>
      </c>
      <c r="F1637" s="6">
        <f>'Ecart-ordre-B'!D1651</f>
        <v>34</v>
      </c>
      <c r="G1637" s="1" t="str">
        <f t="shared" si="277"/>
        <v>Paire</v>
      </c>
      <c r="H1637" s="6">
        <f>'Ecart-ordre-B'!E1651</f>
        <v>41</v>
      </c>
      <c r="I1637" s="1" t="str">
        <f t="shared" si="278"/>
        <v>Impaire</v>
      </c>
      <c r="J1637" s="6">
        <f>'Ecart-ordre-B'!F1651</f>
        <v>49</v>
      </c>
      <c r="K1637" s="1" t="str">
        <f t="shared" si="279"/>
        <v>Impaire</v>
      </c>
      <c r="L1637" s="8">
        <f>'Ecart-ordre-B'!G1651</f>
        <v>2</v>
      </c>
      <c r="M1637" s="1" t="str">
        <f t="shared" si="280"/>
        <v>Paire</v>
      </c>
      <c r="N1637" s="8">
        <f>'Ecart-ordre-B'!H1651</f>
        <v>7</v>
      </c>
      <c r="O1637" s="1" t="str">
        <f t="shared" si="281"/>
        <v>Impaire</v>
      </c>
      <c r="P1637" s="311">
        <f t="shared" si="282"/>
        <v>2</v>
      </c>
      <c r="Q1637" s="313">
        <f t="shared" si="283"/>
        <v>3</v>
      </c>
      <c r="R1637" s="311">
        <f t="shared" si="284"/>
        <v>1</v>
      </c>
      <c r="S1637" s="313">
        <f t="shared" si="285"/>
        <v>1</v>
      </c>
    </row>
    <row r="1638" spans="1:19" x14ac:dyDescent="0.2">
      <c r="A1638" s="2">
        <f>'Ecart-ordre-B'!A1652</f>
        <v>44981</v>
      </c>
      <c r="B1638" s="6">
        <f>'Ecart-ordre-B'!B1652</f>
        <v>7</v>
      </c>
      <c r="C1638" s="1" t="str">
        <f t="shared" si="275"/>
        <v>Impaire</v>
      </c>
      <c r="D1638" s="6">
        <f>'Ecart-ordre-B'!C1652</f>
        <v>23</v>
      </c>
      <c r="E1638" s="1" t="str">
        <f t="shared" si="276"/>
        <v>Impaire</v>
      </c>
      <c r="F1638" s="6">
        <f>'Ecart-ordre-B'!D1652</f>
        <v>34</v>
      </c>
      <c r="G1638" s="1" t="str">
        <f t="shared" si="277"/>
        <v>Paire</v>
      </c>
      <c r="H1638" s="6">
        <f>'Ecart-ordre-B'!E1652</f>
        <v>42</v>
      </c>
      <c r="I1638" s="1" t="str">
        <f t="shared" si="278"/>
        <v>Paire</v>
      </c>
      <c r="J1638" s="6">
        <f>'Ecart-ordre-B'!F1652</f>
        <v>48</v>
      </c>
      <c r="K1638" s="1" t="str">
        <f t="shared" si="279"/>
        <v>Paire</v>
      </c>
      <c r="L1638" s="8">
        <f>'Ecart-ordre-B'!G1652</f>
        <v>1</v>
      </c>
      <c r="M1638" s="1" t="str">
        <f t="shared" si="280"/>
        <v>Impaire</v>
      </c>
      <c r="N1638" s="8">
        <f>'Ecart-ordre-B'!H1652</f>
        <v>3</v>
      </c>
      <c r="O1638" s="1" t="str">
        <f t="shared" si="281"/>
        <v>Impaire</v>
      </c>
      <c r="P1638" s="311">
        <f t="shared" si="282"/>
        <v>3</v>
      </c>
      <c r="Q1638" s="313">
        <f t="shared" si="283"/>
        <v>2</v>
      </c>
      <c r="R1638" s="311">
        <f t="shared" si="284"/>
        <v>0</v>
      </c>
      <c r="S1638" s="313">
        <f t="shared" si="285"/>
        <v>2</v>
      </c>
    </row>
    <row r="1639" spans="1:19" x14ac:dyDescent="0.2">
      <c r="A1639" s="2">
        <f>'Ecart-ordre-B'!A1653</f>
        <v>44985</v>
      </c>
      <c r="B1639" s="6">
        <f>'Ecart-ordre-B'!B1653</f>
        <v>12</v>
      </c>
      <c r="C1639" s="1" t="str">
        <f t="shared" si="275"/>
        <v>Paire</v>
      </c>
      <c r="D1639" s="6">
        <f>'Ecart-ordre-B'!C1653</f>
        <v>29</v>
      </c>
      <c r="E1639" s="1" t="str">
        <f t="shared" si="276"/>
        <v>Impaire</v>
      </c>
      <c r="F1639" s="6">
        <f>'Ecart-ordre-B'!D1653</f>
        <v>33</v>
      </c>
      <c r="G1639" s="1" t="str">
        <f t="shared" si="277"/>
        <v>Impaire</v>
      </c>
      <c r="H1639" s="6">
        <f>'Ecart-ordre-B'!E1653</f>
        <v>37</v>
      </c>
      <c r="I1639" s="1" t="str">
        <f t="shared" si="278"/>
        <v>Impaire</v>
      </c>
      <c r="J1639" s="6">
        <f>'Ecart-ordre-B'!F1653</f>
        <v>47</v>
      </c>
      <c r="K1639" s="1" t="str">
        <f t="shared" si="279"/>
        <v>Impaire</v>
      </c>
      <c r="L1639" s="8">
        <f>'Ecart-ordre-B'!G1653</f>
        <v>5</v>
      </c>
      <c r="M1639" s="1" t="str">
        <f t="shared" si="280"/>
        <v>Impaire</v>
      </c>
      <c r="N1639" s="8">
        <f>'Ecart-ordre-B'!H1653</f>
        <v>10</v>
      </c>
      <c r="O1639" s="1" t="str">
        <f t="shared" si="281"/>
        <v>Paire</v>
      </c>
      <c r="P1639" s="311">
        <f t="shared" si="282"/>
        <v>1</v>
      </c>
      <c r="Q1639" s="313">
        <f t="shared" si="283"/>
        <v>4</v>
      </c>
      <c r="R1639" s="311">
        <f t="shared" si="284"/>
        <v>1</v>
      </c>
      <c r="S1639" s="313">
        <f t="shared" si="285"/>
        <v>1</v>
      </c>
    </row>
    <row r="1640" spans="1:19" x14ac:dyDescent="0.2">
      <c r="A1640" s="2">
        <f>'Ecart-ordre-B'!A1654</f>
        <v>44988</v>
      </c>
      <c r="B1640" s="6">
        <f>'Ecart-ordre-B'!B1654</f>
        <v>3</v>
      </c>
      <c r="C1640" s="1" t="str">
        <f t="shared" si="275"/>
        <v>Impaire</v>
      </c>
      <c r="D1640" s="6">
        <f>'Ecart-ordre-B'!C1654</f>
        <v>6</v>
      </c>
      <c r="E1640" s="1" t="str">
        <f t="shared" si="276"/>
        <v>Paire</v>
      </c>
      <c r="F1640" s="6">
        <f>'Ecart-ordre-B'!D1654</f>
        <v>8</v>
      </c>
      <c r="G1640" s="1" t="str">
        <f t="shared" si="277"/>
        <v>Paire</v>
      </c>
      <c r="H1640" s="6">
        <f>'Ecart-ordre-B'!E1654</f>
        <v>24</v>
      </c>
      <c r="I1640" s="1" t="str">
        <f t="shared" si="278"/>
        <v>Paire</v>
      </c>
      <c r="J1640" s="6">
        <f>'Ecart-ordre-B'!F1654</f>
        <v>50</v>
      </c>
      <c r="K1640" s="1" t="str">
        <f t="shared" si="279"/>
        <v>Paire</v>
      </c>
      <c r="L1640" s="8">
        <f>'Ecart-ordre-B'!G1654</f>
        <v>10</v>
      </c>
      <c r="M1640" s="1" t="str">
        <f t="shared" si="280"/>
        <v>Paire</v>
      </c>
      <c r="N1640" s="8">
        <f>'Ecart-ordre-B'!H1654</f>
        <v>11</v>
      </c>
      <c r="O1640" s="1" t="str">
        <f t="shared" si="281"/>
        <v>Impaire</v>
      </c>
      <c r="P1640" s="311">
        <f t="shared" si="282"/>
        <v>4</v>
      </c>
      <c r="Q1640" s="313">
        <f t="shared" si="283"/>
        <v>1</v>
      </c>
      <c r="R1640" s="311">
        <f t="shared" si="284"/>
        <v>1</v>
      </c>
      <c r="S1640" s="313">
        <f t="shared" si="285"/>
        <v>1</v>
      </c>
    </row>
    <row r="1641" spans="1:19" x14ac:dyDescent="0.2">
      <c r="A1641" s="2">
        <f>'Ecart-ordre-B'!A1655</f>
        <v>44992</v>
      </c>
      <c r="B1641" s="6">
        <f>'Ecart-ordre-B'!B1655</f>
        <v>11</v>
      </c>
      <c r="C1641" s="1" t="str">
        <f t="shared" si="275"/>
        <v>Impaire</v>
      </c>
      <c r="D1641" s="6">
        <f>'Ecart-ordre-B'!C1655</f>
        <v>13</v>
      </c>
      <c r="E1641" s="1" t="str">
        <f t="shared" si="276"/>
        <v>Impaire</v>
      </c>
      <c r="F1641" s="6">
        <f>'Ecart-ordre-B'!D1655</f>
        <v>24</v>
      </c>
      <c r="G1641" s="1" t="str">
        <f t="shared" si="277"/>
        <v>Paire</v>
      </c>
      <c r="H1641" s="6">
        <f>'Ecart-ordre-B'!E1655</f>
        <v>35</v>
      </c>
      <c r="I1641" s="1" t="str">
        <f t="shared" si="278"/>
        <v>Impaire</v>
      </c>
      <c r="J1641" s="6">
        <f>'Ecart-ordre-B'!F1655</f>
        <v>50</v>
      </c>
      <c r="K1641" s="1" t="str">
        <f t="shared" si="279"/>
        <v>Paire</v>
      </c>
      <c r="L1641" s="8">
        <f>'Ecart-ordre-B'!G1655</f>
        <v>6</v>
      </c>
      <c r="M1641" s="1" t="str">
        <f t="shared" si="280"/>
        <v>Paire</v>
      </c>
      <c r="N1641" s="8">
        <f>'Ecart-ordre-B'!H1655</f>
        <v>11</v>
      </c>
      <c r="O1641" s="1" t="str">
        <f t="shared" si="281"/>
        <v>Impaire</v>
      </c>
      <c r="P1641" s="311">
        <f t="shared" si="282"/>
        <v>2</v>
      </c>
      <c r="Q1641" s="313">
        <f t="shared" si="283"/>
        <v>3</v>
      </c>
      <c r="R1641" s="311">
        <f t="shared" si="284"/>
        <v>1</v>
      </c>
      <c r="S1641" s="313">
        <f t="shared" si="285"/>
        <v>1</v>
      </c>
    </row>
    <row r="1642" spans="1:19" x14ac:dyDescent="0.2">
      <c r="A1642" s="2">
        <f>'Ecart-ordre-B'!A1656</f>
        <v>44995</v>
      </c>
      <c r="B1642" s="6">
        <f>'Ecart-ordre-B'!B1656</f>
        <v>9</v>
      </c>
      <c r="C1642" s="1" t="str">
        <f t="shared" si="275"/>
        <v>Impaire</v>
      </c>
      <c r="D1642" s="6">
        <f>'Ecart-ordre-B'!C1656</f>
        <v>16</v>
      </c>
      <c r="E1642" s="1" t="str">
        <f t="shared" si="276"/>
        <v>Paire</v>
      </c>
      <c r="F1642" s="6">
        <f>'Ecart-ordre-B'!D1656</f>
        <v>37</v>
      </c>
      <c r="G1642" s="1" t="str">
        <f t="shared" si="277"/>
        <v>Impaire</v>
      </c>
      <c r="H1642" s="6">
        <f>'Ecart-ordre-B'!E1656</f>
        <v>38</v>
      </c>
      <c r="I1642" s="1" t="str">
        <f t="shared" si="278"/>
        <v>Paire</v>
      </c>
      <c r="J1642" s="6">
        <f>'Ecart-ordre-B'!F1656</f>
        <v>48</v>
      </c>
      <c r="K1642" s="1" t="str">
        <f t="shared" si="279"/>
        <v>Paire</v>
      </c>
      <c r="L1642" s="8">
        <f>'Ecart-ordre-B'!G1656</f>
        <v>2</v>
      </c>
      <c r="M1642" s="1" t="str">
        <f t="shared" si="280"/>
        <v>Paire</v>
      </c>
      <c r="N1642" s="8">
        <f>'Ecart-ordre-B'!H1656</f>
        <v>7</v>
      </c>
      <c r="O1642" s="1" t="str">
        <f t="shared" si="281"/>
        <v>Impaire</v>
      </c>
      <c r="P1642" s="311">
        <f t="shared" si="282"/>
        <v>3</v>
      </c>
      <c r="Q1642" s="313">
        <f t="shared" si="283"/>
        <v>2</v>
      </c>
      <c r="R1642" s="311">
        <f t="shared" si="284"/>
        <v>1</v>
      </c>
      <c r="S1642" s="313">
        <f t="shared" si="285"/>
        <v>1</v>
      </c>
    </row>
    <row r="1643" spans="1:19" x14ac:dyDescent="0.2">
      <c r="A1643" s="2">
        <f>'Ecart-ordre-B'!A1657</f>
        <v>44999</v>
      </c>
      <c r="B1643" s="6">
        <f>'Ecart-ordre-B'!B1657</f>
        <v>16</v>
      </c>
      <c r="C1643" s="1" t="str">
        <f t="shared" si="275"/>
        <v>Paire</v>
      </c>
      <c r="D1643" s="6">
        <f>'Ecart-ordre-B'!C1657</f>
        <v>26</v>
      </c>
      <c r="E1643" s="1" t="str">
        <f t="shared" si="276"/>
        <v>Paire</v>
      </c>
      <c r="F1643" s="6">
        <f>'Ecart-ordre-B'!D1657</f>
        <v>28</v>
      </c>
      <c r="G1643" s="1" t="str">
        <f t="shared" si="277"/>
        <v>Paire</v>
      </c>
      <c r="H1643" s="6">
        <f>'Ecart-ordre-B'!E1657</f>
        <v>31</v>
      </c>
      <c r="I1643" s="1" t="str">
        <f t="shared" si="278"/>
        <v>Impaire</v>
      </c>
      <c r="J1643" s="6">
        <f>'Ecart-ordre-B'!F1657</f>
        <v>46</v>
      </c>
      <c r="K1643" s="1" t="str">
        <f t="shared" si="279"/>
        <v>Paire</v>
      </c>
      <c r="L1643" s="8">
        <f>'Ecart-ordre-B'!G1657</f>
        <v>11</v>
      </c>
      <c r="M1643" s="1" t="str">
        <f t="shared" si="280"/>
        <v>Impaire</v>
      </c>
      <c r="N1643" s="8">
        <f>'Ecart-ordre-B'!H1657</f>
        <v>12</v>
      </c>
      <c r="O1643" s="1" t="str">
        <f t="shared" si="281"/>
        <v>Paire</v>
      </c>
      <c r="P1643" s="311">
        <f t="shared" si="282"/>
        <v>4</v>
      </c>
      <c r="Q1643" s="313">
        <f t="shared" si="283"/>
        <v>1</v>
      </c>
      <c r="R1643" s="311">
        <f t="shared" si="284"/>
        <v>1</v>
      </c>
      <c r="S1643" s="313">
        <f t="shared" si="285"/>
        <v>1</v>
      </c>
    </row>
    <row r="1644" spans="1:19" x14ac:dyDescent="0.2">
      <c r="A1644" s="2">
        <f>'Ecart-ordre-B'!A1658</f>
        <v>45002</v>
      </c>
      <c r="B1644" s="6">
        <f>'Ecart-ordre-B'!B1658</f>
        <v>5</v>
      </c>
      <c r="C1644" s="1" t="str">
        <f t="shared" si="275"/>
        <v>Impaire</v>
      </c>
      <c r="D1644" s="6">
        <f>'Ecart-ordre-B'!C1658</f>
        <v>15</v>
      </c>
      <c r="E1644" s="1" t="str">
        <f t="shared" si="276"/>
        <v>Impaire</v>
      </c>
      <c r="F1644" s="6">
        <f>'Ecart-ordre-B'!D1658</f>
        <v>26</v>
      </c>
      <c r="G1644" s="1" t="str">
        <f t="shared" si="277"/>
        <v>Paire</v>
      </c>
      <c r="H1644" s="6">
        <f>'Ecart-ordre-B'!E1658</f>
        <v>37</v>
      </c>
      <c r="I1644" s="1" t="str">
        <f t="shared" si="278"/>
        <v>Impaire</v>
      </c>
      <c r="J1644" s="6">
        <f>'Ecart-ordre-B'!F1658</f>
        <v>49</v>
      </c>
      <c r="K1644" s="1" t="str">
        <f t="shared" si="279"/>
        <v>Impaire</v>
      </c>
      <c r="L1644" s="8">
        <f>'Ecart-ordre-B'!G1658</f>
        <v>8</v>
      </c>
      <c r="M1644" s="1" t="str">
        <f t="shared" si="280"/>
        <v>Paire</v>
      </c>
      <c r="N1644" s="8">
        <f>'Ecart-ordre-B'!H1658</f>
        <v>11</v>
      </c>
      <c r="O1644" s="1" t="str">
        <f t="shared" si="281"/>
        <v>Impaire</v>
      </c>
      <c r="P1644" s="311">
        <f t="shared" si="282"/>
        <v>1</v>
      </c>
      <c r="Q1644" s="313">
        <f t="shared" si="283"/>
        <v>4</v>
      </c>
      <c r="R1644" s="311">
        <f t="shared" si="284"/>
        <v>1</v>
      </c>
      <c r="S1644" s="313">
        <f t="shared" si="285"/>
        <v>1</v>
      </c>
    </row>
    <row r="1645" spans="1:19" x14ac:dyDescent="0.2">
      <c r="A1645" s="2">
        <f>'Ecart-ordre-B'!A1659</f>
        <v>45006</v>
      </c>
      <c r="B1645" s="6">
        <f>'Ecart-ordre-B'!B1659</f>
        <v>1</v>
      </c>
      <c r="C1645" s="1" t="str">
        <f t="shared" si="275"/>
        <v>Impaire</v>
      </c>
      <c r="D1645" s="6">
        <f>'Ecart-ordre-B'!C1659</f>
        <v>9</v>
      </c>
      <c r="E1645" s="1" t="str">
        <f t="shared" si="276"/>
        <v>Impaire</v>
      </c>
      <c r="F1645" s="6">
        <f>'Ecart-ordre-B'!D1659</f>
        <v>20</v>
      </c>
      <c r="G1645" s="1" t="str">
        <f t="shared" si="277"/>
        <v>Paire</v>
      </c>
      <c r="H1645" s="6">
        <f>'Ecart-ordre-B'!E1659</f>
        <v>29</v>
      </c>
      <c r="I1645" s="1" t="str">
        <f t="shared" si="278"/>
        <v>Impaire</v>
      </c>
      <c r="J1645" s="6">
        <f>'Ecart-ordre-B'!F1659</f>
        <v>32</v>
      </c>
      <c r="K1645" s="1" t="str">
        <f t="shared" si="279"/>
        <v>Paire</v>
      </c>
      <c r="L1645" s="8">
        <f>'Ecart-ordre-B'!G1659</f>
        <v>2</v>
      </c>
      <c r="M1645" s="1" t="str">
        <f t="shared" si="280"/>
        <v>Paire</v>
      </c>
      <c r="N1645" s="8">
        <f>'Ecart-ordre-B'!H1659</f>
        <v>3</v>
      </c>
      <c r="O1645" s="1" t="str">
        <f t="shared" si="281"/>
        <v>Impaire</v>
      </c>
      <c r="P1645" s="311">
        <f t="shared" si="282"/>
        <v>2</v>
      </c>
      <c r="Q1645" s="313">
        <f t="shared" si="283"/>
        <v>3</v>
      </c>
      <c r="R1645" s="311">
        <f t="shared" si="284"/>
        <v>1</v>
      </c>
      <c r="S1645" s="313">
        <f t="shared" si="285"/>
        <v>1</v>
      </c>
    </row>
    <row r="1646" spans="1:19" x14ac:dyDescent="0.2">
      <c r="A1646" s="2">
        <f>'Ecart-ordre-B'!A1660</f>
        <v>45009</v>
      </c>
      <c r="B1646" s="6">
        <f>'Ecart-ordre-B'!B1660</f>
        <v>5</v>
      </c>
      <c r="C1646" s="1" t="str">
        <f t="shared" si="275"/>
        <v>Impaire</v>
      </c>
      <c r="D1646" s="6">
        <f>'Ecart-ordre-B'!C1660</f>
        <v>12</v>
      </c>
      <c r="E1646" s="1" t="str">
        <f t="shared" si="276"/>
        <v>Paire</v>
      </c>
      <c r="F1646" s="6">
        <f>'Ecart-ordre-B'!D1660</f>
        <v>25</v>
      </c>
      <c r="G1646" s="1" t="str">
        <f t="shared" si="277"/>
        <v>Impaire</v>
      </c>
      <c r="H1646" s="6">
        <f>'Ecart-ordre-B'!E1660</f>
        <v>36</v>
      </c>
      <c r="I1646" s="1" t="str">
        <f t="shared" si="278"/>
        <v>Paire</v>
      </c>
      <c r="J1646" s="6">
        <f>'Ecart-ordre-B'!F1660</f>
        <v>46</v>
      </c>
      <c r="K1646" s="1" t="str">
        <f t="shared" si="279"/>
        <v>Paire</v>
      </c>
      <c r="L1646" s="8">
        <f>'Ecart-ordre-B'!G1660</f>
        <v>6</v>
      </c>
      <c r="M1646" s="1" t="str">
        <f t="shared" si="280"/>
        <v>Paire</v>
      </c>
      <c r="N1646" s="8">
        <f>'Ecart-ordre-B'!H1660</f>
        <v>10</v>
      </c>
      <c r="O1646" s="1" t="str">
        <f t="shared" si="281"/>
        <v>Paire</v>
      </c>
      <c r="P1646" s="311">
        <f t="shared" si="282"/>
        <v>3</v>
      </c>
      <c r="Q1646" s="313">
        <f t="shared" si="283"/>
        <v>2</v>
      </c>
      <c r="R1646" s="311">
        <f t="shared" si="284"/>
        <v>2</v>
      </c>
      <c r="S1646" s="313">
        <f t="shared" si="285"/>
        <v>0</v>
      </c>
    </row>
    <row r="1647" spans="1:19" x14ac:dyDescent="0.2">
      <c r="A1647" s="2">
        <f>'Ecart-ordre-B'!A1661</f>
        <v>45013</v>
      </c>
      <c r="B1647" s="6">
        <f>'Ecart-ordre-B'!B1661</f>
        <v>16</v>
      </c>
      <c r="C1647" s="1" t="str">
        <f t="shared" si="275"/>
        <v>Paire</v>
      </c>
      <c r="D1647" s="6">
        <f>'Ecart-ordre-B'!C1661</f>
        <v>21</v>
      </c>
      <c r="E1647" s="1" t="str">
        <f t="shared" si="276"/>
        <v>Impaire</v>
      </c>
      <c r="F1647" s="6">
        <f>'Ecart-ordre-B'!D1661</f>
        <v>34</v>
      </c>
      <c r="G1647" s="1" t="str">
        <f t="shared" si="277"/>
        <v>Paire</v>
      </c>
      <c r="H1647" s="6">
        <f>'Ecart-ordre-B'!E1661</f>
        <v>36</v>
      </c>
      <c r="I1647" s="1" t="str">
        <f t="shared" si="278"/>
        <v>Paire</v>
      </c>
      <c r="J1647" s="6">
        <f>'Ecart-ordre-B'!F1661</f>
        <v>44</v>
      </c>
      <c r="K1647" s="1" t="str">
        <f t="shared" si="279"/>
        <v>Paire</v>
      </c>
      <c r="L1647" s="8">
        <f>'Ecart-ordre-B'!G1661</f>
        <v>9</v>
      </c>
      <c r="M1647" s="1" t="str">
        <f t="shared" si="280"/>
        <v>Impaire</v>
      </c>
      <c r="N1647" s="8">
        <f>'Ecart-ordre-B'!H1661</f>
        <v>10</v>
      </c>
      <c r="O1647" s="1" t="str">
        <f t="shared" si="281"/>
        <v>Paire</v>
      </c>
      <c r="P1647" s="311">
        <f t="shared" si="282"/>
        <v>4</v>
      </c>
      <c r="Q1647" s="313">
        <f t="shared" si="283"/>
        <v>1</v>
      </c>
      <c r="R1647" s="311">
        <f t="shared" si="284"/>
        <v>1</v>
      </c>
      <c r="S1647" s="313">
        <f t="shared" si="285"/>
        <v>1</v>
      </c>
    </row>
    <row r="1648" spans="1:19" x14ac:dyDescent="0.2">
      <c r="A1648" s="2">
        <f>'Ecart-ordre-B'!A1662</f>
        <v>45016</v>
      </c>
      <c r="B1648" s="6">
        <f>'Ecart-ordre-B'!B1662</f>
        <v>16</v>
      </c>
      <c r="C1648" s="1" t="str">
        <f t="shared" si="275"/>
        <v>Paire</v>
      </c>
      <c r="D1648" s="6">
        <f>'Ecart-ordre-B'!C1662</f>
        <v>18</v>
      </c>
      <c r="E1648" s="1" t="str">
        <f t="shared" si="276"/>
        <v>Paire</v>
      </c>
      <c r="F1648" s="6">
        <f>'Ecart-ordre-B'!D1662</f>
        <v>28</v>
      </c>
      <c r="G1648" s="1" t="str">
        <f t="shared" si="277"/>
        <v>Paire</v>
      </c>
      <c r="H1648" s="6">
        <f>'Ecart-ordre-B'!E1662</f>
        <v>34</v>
      </c>
      <c r="I1648" s="1" t="str">
        <f t="shared" si="278"/>
        <v>Paire</v>
      </c>
      <c r="J1648" s="6">
        <f>'Ecart-ordre-B'!F1662</f>
        <v>47</v>
      </c>
      <c r="K1648" s="1" t="str">
        <f t="shared" si="279"/>
        <v>Impaire</v>
      </c>
      <c r="L1648" s="8">
        <f>'Ecart-ordre-B'!G1662</f>
        <v>5</v>
      </c>
      <c r="M1648" s="1" t="str">
        <f t="shared" si="280"/>
        <v>Impaire</v>
      </c>
      <c r="N1648" s="8">
        <f>'Ecart-ordre-B'!H1662</f>
        <v>10</v>
      </c>
      <c r="O1648" s="1" t="str">
        <f t="shared" si="281"/>
        <v>Paire</v>
      </c>
      <c r="P1648" s="311">
        <f t="shared" si="282"/>
        <v>4</v>
      </c>
      <c r="Q1648" s="313">
        <f t="shared" si="283"/>
        <v>1</v>
      </c>
      <c r="R1648" s="311">
        <f t="shared" si="284"/>
        <v>1</v>
      </c>
      <c r="S1648" s="313">
        <f t="shared" si="285"/>
        <v>1</v>
      </c>
    </row>
    <row r="1649" spans="1:23" x14ac:dyDescent="0.2">
      <c r="A1649" s="2">
        <f>'Ecart-ordre-B'!A1663</f>
        <v>45020</v>
      </c>
      <c r="B1649" s="6">
        <f>'Ecart-ordre-B'!B1663</f>
        <v>10</v>
      </c>
      <c r="C1649" s="1" t="str">
        <f t="shared" si="275"/>
        <v>Paire</v>
      </c>
      <c r="D1649" s="6">
        <f>'Ecart-ordre-B'!C1663</f>
        <v>16</v>
      </c>
      <c r="E1649" s="1" t="str">
        <f t="shared" si="276"/>
        <v>Paire</v>
      </c>
      <c r="F1649" s="6">
        <f>'Ecart-ordre-B'!D1663</f>
        <v>31</v>
      </c>
      <c r="G1649" s="1" t="str">
        <f t="shared" si="277"/>
        <v>Impaire</v>
      </c>
      <c r="H1649" s="6">
        <f>'Ecart-ordre-B'!E1663</f>
        <v>33</v>
      </c>
      <c r="I1649" s="1" t="str">
        <f t="shared" si="278"/>
        <v>Impaire</v>
      </c>
      <c r="J1649" s="6">
        <f>'Ecart-ordre-B'!F1663</f>
        <v>50</v>
      </c>
      <c r="K1649" s="1" t="str">
        <f t="shared" si="279"/>
        <v>Paire</v>
      </c>
      <c r="L1649" s="8">
        <f>'Ecart-ordre-B'!G1663</f>
        <v>3</v>
      </c>
      <c r="M1649" s="1" t="str">
        <f t="shared" si="280"/>
        <v>Impaire</v>
      </c>
      <c r="N1649" s="8">
        <f>'Ecart-ordre-B'!H1663</f>
        <v>8</v>
      </c>
      <c r="O1649" s="1" t="str">
        <f t="shared" si="281"/>
        <v>Paire</v>
      </c>
      <c r="P1649" s="311">
        <f t="shared" si="282"/>
        <v>3</v>
      </c>
      <c r="Q1649" s="313">
        <f t="shared" si="283"/>
        <v>2</v>
      </c>
      <c r="R1649" s="311">
        <f t="shared" si="284"/>
        <v>1</v>
      </c>
      <c r="S1649" s="313">
        <f t="shared" si="285"/>
        <v>1</v>
      </c>
    </row>
    <row r="1650" spans="1:23" x14ac:dyDescent="0.2">
      <c r="A1650" s="2">
        <f>'Ecart-ordre-B'!A1664</f>
        <v>45023</v>
      </c>
      <c r="B1650" s="6">
        <f>'Ecart-ordre-B'!B1664</f>
        <v>5</v>
      </c>
      <c r="C1650" s="1" t="str">
        <f t="shared" si="275"/>
        <v>Impaire</v>
      </c>
      <c r="D1650" s="6">
        <f>'Ecart-ordre-B'!C1664</f>
        <v>26</v>
      </c>
      <c r="E1650" s="1" t="str">
        <f t="shared" si="276"/>
        <v>Paire</v>
      </c>
      <c r="F1650" s="6">
        <f>'Ecart-ordre-B'!D1664</f>
        <v>28</v>
      </c>
      <c r="G1650" s="1" t="str">
        <f t="shared" si="277"/>
        <v>Paire</v>
      </c>
      <c r="H1650" s="6">
        <f>'Ecart-ordre-B'!E1664</f>
        <v>36</v>
      </c>
      <c r="I1650" s="1" t="str">
        <f t="shared" si="278"/>
        <v>Paire</v>
      </c>
      <c r="J1650" s="6">
        <f>'Ecart-ordre-B'!F1664</f>
        <v>46</v>
      </c>
      <c r="K1650" s="1" t="str">
        <f t="shared" si="279"/>
        <v>Paire</v>
      </c>
      <c r="L1650" s="8">
        <f>'Ecart-ordre-B'!G1664</f>
        <v>6</v>
      </c>
      <c r="M1650" s="1" t="str">
        <f t="shared" si="280"/>
        <v>Paire</v>
      </c>
      <c r="N1650" s="8">
        <f>'Ecart-ordre-B'!H1664</f>
        <v>12</v>
      </c>
      <c r="O1650" s="1" t="str">
        <f t="shared" si="281"/>
        <v>Paire</v>
      </c>
      <c r="P1650" s="311">
        <f t="shared" si="282"/>
        <v>4</v>
      </c>
      <c r="Q1650" s="313">
        <f t="shared" si="283"/>
        <v>1</v>
      </c>
      <c r="R1650" s="311">
        <f t="shared" si="284"/>
        <v>2</v>
      </c>
      <c r="S1650" s="313">
        <f t="shared" si="285"/>
        <v>0</v>
      </c>
    </row>
    <row r="1651" spans="1:23" x14ac:dyDescent="0.2">
      <c r="A1651" s="2">
        <f>'Ecart-ordre-B'!A1665</f>
        <v>45027</v>
      </c>
      <c r="B1651" s="6">
        <f>'Ecart-ordre-B'!B1665</f>
        <v>10</v>
      </c>
      <c r="C1651" s="1" t="str">
        <f t="shared" si="275"/>
        <v>Paire</v>
      </c>
      <c r="D1651" s="6">
        <f>'Ecart-ordre-B'!C1665</f>
        <v>14</v>
      </c>
      <c r="E1651" s="1" t="str">
        <f t="shared" si="276"/>
        <v>Paire</v>
      </c>
      <c r="F1651" s="6">
        <f>'Ecart-ordre-B'!D1665</f>
        <v>16</v>
      </c>
      <c r="G1651" s="1" t="str">
        <f t="shared" si="277"/>
        <v>Paire</v>
      </c>
      <c r="H1651" s="6">
        <f>'Ecart-ordre-B'!E1665</f>
        <v>19</v>
      </c>
      <c r="I1651" s="1" t="str">
        <f t="shared" si="278"/>
        <v>Impaire</v>
      </c>
      <c r="J1651" s="6">
        <f>'Ecart-ordre-B'!F1665</f>
        <v>29</v>
      </c>
      <c r="K1651" s="1" t="str">
        <f t="shared" si="279"/>
        <v>Impaire</v>
      </c>
      <c r="L1651" s="8">
        <f>'Ecart-ordre-B'!G1665</f>
        <v>2</v>
      </c>
      <c r="M1651" s="1" t="str">
        <f t="shared" si="280"/>
        <v>Paire</v>
      </c>
      <c r="N1651" s="8">
        <f>'Ecart-ordre-B'!H1665</f>
        <v>10</v>
      </c>
      <c r="O1651" s="1" t="str">
        <f t="shared" si="281"/>
        <v>Paire</v>
      </c>
      <c r="P1651" s="311">
        <f t="shared" si="282"/>
        <v>3</v>
      </c>
      <c r="Q1651" s="313">
        <f t="shared" si="283"/>
        <v>2</v>
      </c>
      <c r="R1651" s="311">
        <f t="shared" si="284"/>
        <v>2</v>
      </c>
      <c r="S1651" s="313">
        <f t="shared" si="285"/>
        <v>0</v>
      </c>
    </row>
    <row r="1652" spans="1:23" x14ac:dyDescent="0.2">
      <c r="A1652" s="2">
        <f>'Ecart-ordre-B'!A1666</f>
        <v>45030</v>
      </c>
      <c r="B1652" s="6">
        <f>'Ecart-ordre-B'!B1666</f>
        <v>4</v>
      </c>
      <c r="C1652" s="1" t="str">
        <f t="shared" si="275"/>
        <v>Paire</v>
      </c>
      <c r="D1652" s="6">
        <f>'Ecart-ordre-B'!C1666</f>
        <v>11</v>
      </c>
      <c r="E1652" s="1" t="str">
        <f t="shared" si="276"/>
        <v>Impaire</v>
      </c>
      <c r="F1652" s="6">
        <f>'Ecart-ordre-B'!D1666</f>
        <v>37</v>
      </c>
      <c r="G1652" s="1" t="str">
        <f t="shared" si="277"/>
        <v>Impaire</v>
      </c>
      <c r="H1652" s="6">
        <f>'Ecart-ordre-B'!E1666</f>
        <v>44</v>
      </c>
      <c r="I1652" s="1" t="str">
        <f t="shared" si="278"/>
        <v>Paire</v>
      </c>
      <c r="J1652" s="6">
        <f>'Ecart-ordre-B'!F1666</f>
        <v>49</v>
      </c>
      <c r="K1652" s="1" t="str">
        <f t="shared" si="279"/>
        <v>Impaire</v>
      </c>
      <c r="L1652" s="8">
        <f>'Ecart-ordre-B'!G1666</f>
        <v>6</v>
      </c>
      <c r="M1652" s="1" t="str">
        <f t="shared" si="280"/>
        <v>Paire</v>
      </c>
      <c r="N1652" s="8">
        <f>'Ecart-ordre-B'!H1666</f>
        <v>7</v>
      </c>
      <c r="O1652" s="1" t="str">
        <f t="shared" si="281"/>
        <v>Impaire</v>
      </c>
      <c r="P1652" s="311">
        <f t="shared" si="282"/>
        <v>2</v>
      </c>
      <c r="Q1652" s="313">
        <f t="shared" si="283"/>
        <v>3</v>
      </c>
      <c r="R1652" s="311">
        <f t="shared" si="284"/>
        <v>1</v>
      </c>
      <c r="S1652" s="313">
        <f t="shared" si="285"/>
        <v>1</v>
      </c>
    </row>
    <row r="1653" spans="1:23" x14ac:dyDescent="0.2">
      <c r="A1653" s="2">
        <f>'Ecart-ordre-B'!A1667</f>
        <v>45034</v>
      </c>
      <c r="B1653" s="6">
        <f>'Ecart-ordre-B'!B1667</f>
        <v>17</v>
      </c>
      <c r="C1653" s="1" t="str">
        <f t="shared" si="275"/>
        <v>Impaire</v>
      </c>
      <c r="D1653" s="6">
        <f>'Ecart-ordre-B'!C1667</f>
        <v>21</v>
      </c>
      <c r="E1653" s="1" t="str">
        <f t="shared" si="276"/>
        <v>Impaire</v>
      </c>
      <c r="F1653" s="6">
        <f>'Ecart-ordre-B'!D1667</f>
        <v>23</v>
      </c>
      <c r="G1653" s="1" t="str">
        <f t="shared" si="277"/>
        <v>Impaire</v>
      </c>
      <c r="H1653" s="6">
        <f>'Ecart-ordre-B'!E1667</f>
        <v>35</v>
      </c>
      <c r="I1653" s="1" t="str">
        <f t="shared" si="278"/>
        <v>Impaire</v>
      </c>
      <c r="J1653" s="6">
        <f>'Ecart-ordre-B'!F1667</f>
        <v>37</v>
      </c>
      <c r="K1653" s="1" t="str">
        <f t="shared" si="279"/>
        <v>Impaire</v>
      </c>
      <c r="L1653" s="8">
        <f>'Ecart-ordre-B'!G1667</f>
        <v>10</v>
      </c>
      <c r="M1653" s="1" t="str">
        <f t="shared" si="280"/>
        <v>Paire</v>
      </c>
      <c r="N1653" s="8">
        <f>'Ecart-ordre-B'!H1667</f>
        <v>11</v>
      </c>
      <c r="O1653" s="1" t="str">
        <f t="shared" si="281"/>
        <v>Impaire</v>
      </c>
      <c r="P1653" s="311">
        <f t="shared" si="282"/>
        <v>0</v>
      </c>
      <c r="Q1653" s="313">
        <f t="shared" si="283"/>
        <v>5</v>
      </c>
      <c r="R1653" s="311">
        <f t="shared" si="284"/>
        <v>1</v>
      </c>
      <c r="S1653" s="313">
        <f t="shared" si="285"/>
        <v>1</v>
      </c>
    </row>
    <row r="1654" spans="1:23" x14ac:dyDescent="0.2">
      <c r="A1654" s="2">
        <f>'Ecart-ordre-B'!A1668</f>
        <v>45037</v>
      </c>
      <c r="B1654" s="6">
        <f>'Ecart-ordre-B'!B1668</f>
        <v>7</v>
      </c>
      <c r="C1654" s="1" t="str">
        <f t="shared" si="275"/>
        <v>Impaire</v>
      </c>
      <c r="D1654" s="6">
        <f>'Ecart-ordre-B'!C1668</f>
        <v>8</v>
      </c>
      <c r="E1654" s="1" t="str">
        <f t="shared" si="276"/>
        <v>Paire</v>
      </c>
      <c r="F1654" s="6">
        <f>'Ecart-ordre-B'!D1668</f>
        <v>18</v>
      </c>
      <c r="G1654" s="1" t="str">
        <f t="shared" si="277"/>
        <v>Paire</v>
      </c>
      <c r="H1654" s="6">
        <f>'Ecart-ordre-B'!E1668</f>
        <v>33</v>
      </c>
      <c r="I1654" s="1" t="str">
        <f t="shared" si="278"/>
        <v>Impaire</v>
      </c>
      <c r="J1654" s="6">
        <f>'Ecart-ordre-B'!F1668</f>
        <v>42</v>
      </c>
      <c r="K1654" s="1" t="str">
        <f t="shared" si="279"/>
        <v>Paire</v>
      </c>
      <c r="L1654" s="8">
        <f>'Ecart-ordre-B'!G1668</f>
        <v>2</v>
      </c>
      <c r="M1654" s="1" t="str">
        <f t="shared" si="280"/>
        <v>Paire</v>
      </c>
      <c r="N1654" s="8">
        <f>'Ecart-ordre-B'!H1668</f>
        <v>8</v>
      </c>
      <c r="O1654" s="1" t="str">
        <f t="shared" si="281"/>
        <v>Paire</v>
      </c>
      <c r="P1654" s="311">
        <f t="shared" si="282"/>
        <v>3</v>
      </c>
      <c r="Q1654" s="313">
        <f t="shared" si="283"/>
        <v>2</v>
      </c>
      <c r="R1654" s="311">
        <f t="shared" si="284"/>
        <v>2</v>
      </c>
      <c r="S1654" s="313">
        <f t="shared" si="285"/>
        <v>0</v>
      </c>
    </row>
    <row r="1655" spans="1:23" x14ac:dyDescent="0.2">
      <c r="A1655" s="2">
        <f>'Ecart-ordre-B'!A1669</f>
        <v>45041</v>
      </c>
      <c r="B1655" s="6">
        <f>'Ecart-ordre-B'!B1669</f>
        <v>10</v>
      </c>
      <c r="C1655" s="1" t="str">
        <f t="shared" si="275"/>
        <v>Paire</v>
      </c>
      <c r="D1655" s="6">
        <f>'Ecart-ordre-B'!C1669</f>
        <v>29</v>
      </c>
      <c r="E1655" s="1" t="str">
        <f t="shared" si="276"/>
        <v>Impaire</v>
      </c>
      <c r="F1655" s="6">
        <f>'Ecart-ordre-B'!D1669</f>
        <v>30</v>
      </c>
      <c r="G1655" s="1" t="str">
        <f t="shared" si="277"/>
        <v>Paire</v>
      </c>
      <c r="H1655" s="6">
        <f>'Ecart-ordre-B'!E1669</f>
        <v>40</v>
      </c>
      <c r="I1655" s="1" t="str">
        <f t="shared" si="278"/>
        <v>Paire</v>
      </c>
      <c r="J1655" s="6">
        <f>'Ecart-ordre-B'!F1669</f>
        <v>45</v>
      </c>
      <c r="K1655" s="1" t="str">
        <f t="shared" si="279"/>
        <v>Impaire</v>
      </c>
      <c r="L1655" s="8">
        <f>'Ecart-ordre-B'!G1669</f>
        <v>1</v>
      </c>
      <c r="M1655" s="1" t="str">
        <f t="shared" si="280"/>
        <v>Impaire</v>
      </c>
      <c r="N1655" s="8">
        <f>'Ecart-ordre-B'!H1669</f>
        <v>12</v>
      </c>
      <c r="O1655" s="1" t="str">
        <f t="shared" si="281"/>
        <v>Paire</v>
      </c>
      <c r="P1655" s="311">
        <f t="shared" si="282"/>
        <v>3</v>
      </c>
      <c r="Q1655" s="313">
        <f t="shared" si="283"/>
        <v>2</v>
      </c>
      <c r="R1655" s="311">
        <f t="shared" si="284"/>
        <v>1</v>
      </c>
      <c r="S1655" s="313">
        <f t="shared" si="285"/>
        <v>1</v>
      </c>
    </row>
    <row r="1656" spans="1:23" x14ac:dyDescent="0.2">
      <c r="A1656" s="2">
        <f>'Ecart-ordre-B'!A1670</f>
        <v>45044</v>
      </c>
      <c r="B1656" s="6">
        <f>'Ecart-ordre-B'!B1670</f>
        <v>11</v>
      </c>
      <c r="C1656" s="1" t="str">
        <f t="shared" si="275"/>
        <v>Impaire</v>
      </c>
      <c r="D1656" s="6">
        <f>'Ecart-ordre-B'!C1670</f>
        <v>13</v>
      </c>
      <c r="E1656" s="1" t="str">
        <f t="shared" si="276"/>
        <v>Impaire</v>
      </c>
      <c r="F1656" s="6">
        <f>'Ecart-ordre-B'!D1670</f>
        <v>16</v>
      </c>
      <c r="G1656" s="1" t="str">
        <f t="shared" si="277"/>
        <v>Paire</v>
      </c>
      <c r="H1656" s="6">
        <f>'Ecart-ordre-B'!E1670</f>
        <v>23</v>
      </c>
      <c r="I1656" s="1" t="str">
        <f t="shared" si="278"/>
        <v>Impaire</v>
      </c>
      <c r="J1656" s="6">
        <f>'Ecart-ordre-B'!F1670</f>
        <v>34</v>
      </c>
      <c r="K1656" s="1" t="str">
        <f t="shared" si="279"/>
        <v>Paire</v>
      </c>
      <c r="L1656" s="8">
        <f>'Ecart-ordre-B'!G1670</f>
        <v>1</v>
      </c>
      <c r="M1656" s="1" t="str">
        <f t="shared" si="280"/>
        <v>Impaire</v>
      </c>
      <c r="N1656" s="8">
        <f>'Ecart-ordre-B'!H1670</f>
        <v>10</v>
      </c>
      <c r="O1656" s="1" t="str">
        <f t="shared" si="281"/>
        <v>Paire</v>
      </c>
      <c r="P1656" s="311">
        <f t="shared" si="282"/>
        <v>2</v>
      </c>
      <c r="Q1656" s="313">
        <f t="shared" si="283"/>
        <v>3</v>
      </c>
      <c r="R1656" s="311">
        <f t="shared" si="284"/>
        <v>1</v>
      </c>
      <c r="S1656" s="313">
        <f t="shared" si="285"/>
        <v>1</v>
      </c>
    </row>
    <row r="1657" spans="1:23" x14ac:dyDescent="0.2">
      <c r="A1657" s="2">
        <f>'Ecart-ordre-B'!A1671</f>
        <v>45048</v>
      </c>
      <c r="B1657" s="6">
        <f>'Ecart-ordre-B'!B1671</f>
        <v>7</v>
      </c>
      <c r="C1657" s="1" t="str">
        <f t="shared" si="275"/>
        <v>Impaire</v>
      </c>
      <c r="D1657" s="6">
        <f>'Ecart-ordre-B'!C1671</f>
        <v>32</v>
      </c>
      <c r="E1657" s="1" t="str">
        <f t="shared" si="276"/>
        <v>Paire</v>
      </c>
      <c r="F1657" s="6">
        <f>'Ecart-ordre-B'!D1671</f>
        <v>44</v>
      </c>
      <c r="G1657" s="1" t="str">
        <f t="shared" si="277"/>
        <v>Paire</v>
      </c>
      <c r="H1657" s="6">
        <f>'Ecart-ordre-B'!E1671</f>
        <v>47</v>
      </c>
      <c r="I1657" s="1" t="str">
        <f t="shared" si="278"/>
        <v>Impaire</v>
      </c>
      <c r="J1657" s="6">
        <f>'Ecart-ordre-B'!F1671</f>
        <v>48</v>
      </c>
      <c r="K1657" s="1" t="str">
        <f t="shared" si="279"/>
        <v>Paire</v>
      </c>
      <c r="L1657" s="8">
        <f>'Ecart-ordre-B'!G1671</f>
        <v>7</v>
      </c>
      <c r="M1657" s="1" t="str">
        <f t="shared" si="280"/>
        <v>Impaire</v>
      </c>
      <c r="N1657" s="8">
        <f>'Ecart-ordre-B'!H1671</f>
        <v>8</v>
      </c>
      <c r="O1657" s="1" t="str">
        <f t="shared" si="281"/>
        <v>Paire</v>
      </c>
      <c r="P1657" s="311">
        <f t="shared" si="282"/>
        <v>3</v>
      </c>
      <c r="Q1657" s="313">
        <f t="shared" si="283"/>
        <v>2</v>
      </c>
      <c r="R1657" s="311">
        <f t="shared" si="284"/>
        <v>1</v>
      </c>
      <c r="S1657" s="313">
        <f t="shared" si="285"/>
        <v>1</v>
      </c>
    </row>
    <row r="1658" spans="1:23" x14ac:dyDescent="0.2">
      <c r="A1658" s="2">
        <f>'Ecart-ordre-B'!A1672</f>
        <v>45051</v>
      </c>
      <c r="B1658" s="6">
        <f>'Ecart-ordre-B'!B1672</f>
        <v>3</v>
      </c>
      <c r="C1658" s="1" t="str">
        <f t="shared" si="275"/>
        <v>Impaire</v>
      </c>
      <c r="D1658" s="6">
        <f>'Ecart-ordre-B'!C1672</f>
        <v>8</v>
      </c>
      <c r="E1658" s="1" t="str">
        <f t="shared" si="276"/>
        <v>Paire</v>
      </c>
      <c r="F1658" s="6">
        <f>'Ecart-ordre-B'!D1672</f>
        <v>18</v>
      </c>
      <c r="G1658" s="1" t="str">
        <f t="shared" si="277"/>
        <v>Paire</v>
      </c>
      <c r="H1658" s="6">
        <f>'Ecart-ordre-B'!E1672</f>
        <v>34</v>
      </c>
      <c r="I1658" s="1" t="str">
        <f t="shared" si="278"/>
        <v>Paire</v>
      </c>
      <c r="J1658" s="6">
        <f>'Ecart-ordre-B'!F1672</f>
        <v>49</v>
      </c>
      <c r="K1658" s="1" t="str">
        <f t="shared" si="279"/>
        <v>Impaire</v>
      </c>
      <c r="L1658" s="8">
        <f>'Ecart-ordre-B'!G1672</f>
        <v>3</v>
      </c>
      <c r="M1658" s="1" t="str">
        <f t="shared" si="280"/>
        <v>Impaire</v>
      </c>
      <c r="N1658" s="8">
        <f>'Ecart-ordre-B'!H1672</f>
        <v>7</v>
      </c>
      <c r="O1658" s="1" t="str">
        <f t="shared" si="281"/>
        <v>Impaire</v>
      </c>
      <c r="P1658" s="311">
        <f t="shared" si="282"/>
        <v>3</v>
      </c>
      <c r="Q1658" s="313">
        <f t="shared" si="283"/>
        <v>2</v>
      </c>
      <c r="R1658" s="311">
        <f t="shared" si="284"/>
        <v>0</v>
      </c>
      <c r="S1658" s="313">
        <f t="shared" si="285"/>
        <v>2</v>
      </c>
    </row>
    <row r="1659" spans="1:23" x14ac:dyDescent="0.2">
      <c r="A1659" s="2">
        <f>'Ecart-ordre-B'!A1673</f>
        <v>45055</v>
      </c>
      <c r="B1659" s="6">
        <f>'Ecart-ordre-B'!B1673</f>
        <v>13</v>
      </c>
      <c r="C1659" s="1" t="str">
        <f t="shared" ref="C1659" si="286">IF(MOD(B1659,2)=0,"Paire","Impaire")</f>
        <v>Impaire</v>
      </c>
      <c r="D1659" s="6">
        <f>'Ecart-ordre-B'!C1673</f>
        <v>17</v>
      </c>
      <c r="E1659" s="1" t="str">
        <f t="shared" ref="E1659" si="287">IF(MOD(D1659,2)=0,"Paire","Impaire")</f>
        <v>Impaire</v>
      </c>
      <c r="F1659" s="6">
        <f>'Ecart-ordre-B'!D1673</f>
        <v>21</v>
      </c>
      <c r="G1659" s="1" t="str">
        <f t="shared" ref="G1659" si="288">IF(MOD(F1659,2)=0,"Paire","Impaire")</f>
        <v>Impaire</v>
      </c>
      <c r="H1659" s="6">
        <f>'Ecart-ordre-B'!E1673</f>
        <v>28</v>
      </c>
      <c r="I1659" s="1" t="str">
        <f t="shared" ref="I1659" si="289">IF(MOD(H1659,2)=0,"Paire","Impaire")</f>
        <v>Paire</v>
      </c>
      <c r="J1659" s="6">
        <f>'Ecart-ordre-B'!F1673</f>
        <v>46</v>
      </c>
      <c r="K1659" s="1" t="str">
        <f t="shared" ref="K1659" si="290">IF(MOD(J1659,2)=0,"Paire","Impaire")</f>
        <v>Paire</v>
      </c>
      <c r="L1659" s="8">
        <f>'Ecart-ordre-B'!G1673</f>
        <v>7</v>
      </c>
      <c r="M1659" s="1" t="str">
        <f t="shared" ref="M1659" si="291">IF(MOD(L1659,2)=0,"Paire","Impaire")</f>
        <v>Impaire</v>
      </c>
      <c r="N1659" s="8">
        <f>'Ecart-ordre-B'!H1673</f>
        <v>9</v>
      </c>
      <c r="O1659" s="1" t="str">
        <f t="shared" ref="O1659" si="292">IF(MOD(N1659,2)=0,"Paire","Impaire")</f>
        <v>Impaire</v>
      </c>
      <c r="P1659" s="311">
        <f t="shared" si="282"/>
        <v>2</v>
      </c>
      <c r="Q1659" s="313">
        <f t="shared" si="283"/>
        <v>3</v>
      </c>
      <c r="R1659" s="311">
        <f t="shared" si="284"/>
        <v>0</v>
      </c>
      <c r="S1659" s="313">
        <f t="shared" si="285"/>
        <v>2</v>
      </c>
    </row>
    <row r="1660" spans="1:23" x14ac:dyDescent="0.2">
      <c r="A1660" s="2">
        <f>'Ecart-ordre-B'!A1674</f>
        <v>45058</v>
      </c>
      <c r="B1660" s="6">
        <f>'Ecart-ordre-B'!B1674</f>
        <v>9</v>
      </c>
      <c r="C1660" s="1" t="str">
        <f t="shared" ref="C1660" si="293">IF(MOD(B1660,2)=0,"Paire","Impaire")</f>
        <v>Impaire</v>
      </c>
      <c r="D1660" s="6">
        <f>'Ecart-ordre-B'!C1674</f>
        <v>10</v>
      </c>
      <c r="E1660" s="1" t="str">
        <f t="shared" ref="E1660" si="294">IF(MOD(D1660,2)=0,"Paire","Impaire")</f>
        <v>Paire</v>
      </c>
      <c r="F1660" s="6">
        <f>'Ecart-ordre-B'!D1674</f>
        <v>13</v>
      </c>
      <c r="G1660" s="1" t="str">
        <f t="shared" ref="G1660" si="295">IF(MOD(F1660,2)=0,"Paire","Impaire")</f>
        <v>Impaire</v>
      </c>
      <c r="H1660" s="6">
        <f>'Ecart-ordre-B'!E1674</f>
        <v>39</v>
      </c>
      <c r="I1660" s="1" t="str">
        <f t="shared" ref="I1660" si="296">IF(MOD(H1660,2)=0,"Paire","Impaire")</f>
        <v>Impaire</v>
      </c>
      <c r="J1660" s="6">
        <f>'Ecart-ordre-B'!F1674</f>
        <v>44</v>
      </c>
      <c r="K1660" s="1" t="str">
        <f t="shared" ref="K1660" si="297">IF(MOD(J1660,2)=0,"Paire","Impaire")</f>
        <v>Paire</v>
      </c>
      <c r="L1660" s="8">
        <f>'Ecart-ordre-B'!G1674</f>
        <v>4</v>
      </c>
      <c r="M1660" s="1" t="str">
        <f t="shared" ref="M1660" si="298">IF(MOD(L1660,2)=0,"Paire","Impaire")</f>
        <v>Paire</v>
      </c>
      <c r="N1660" s="8">
        <f>'Ecart-ordre-B'!H1674</f>
        <v>6</v>
      </c>
      <c r="O1660" s="1" t="str">
        <f t="shared" ref="O1660" si="299">IF(MOD(N1660,2)=0,"Paire","Impaire")</f>
        <v>Paire</v>
      </c>
      <c r="P1660" s="311">
        <f t="shared" si="282"/>
        <v>2</v>
      </c>
      <c r="Q1660" s="313">
        <f t="shared" si="283"/>
        <v>3</v>
      </c>
      <c r="R1660" s="311">
        <f t="shared" si="284"/>
        <v>2</v>
      </c>
      <c r="S1660" s="313">
        <f t="shared" si="285"/>
        <v>0</v>
      </c>
      <c r="T1660" s="323">
        <v>4</v>
      </c>
      <c r="U1660" s="323">
        <v>1</v>
      </c>
      <c r="V1660" s="323">
        <v>1</v>
      </c>
      <c r="W1660" s="323">
        <v>1</v>
      </c>
    </row>
    <row r="1661" spans="1:23" x14ac:dyDescent="0.2">
      <c r="A1661" s="2">
        <f>'Ecart-ordre-B'!A1675</f>
        <v>45062</v>
      </c>
      <c r="B1661" s="6">
        <f>'Ecart-ordre-B'!B1675</f>
        <v>4</v>
      </c>
      <c r="C1661" s="1" t="str">
        <f t="shared" ref="C1661" si="300">IF(MOD(B1661,2)=0,"Paire","Impaire")</f>
        <v>Paire</v>
      </c>
      <c r="D1661" s="6">
        <f>'Ecart-ordre-B'!C1675</f>
        <v>6</v>
      </c>
      <c r="E1661" s="1" t="str">
        <f t="shared" ref="E1661" si="301">IF(MOD(D1661,2)=0,"Paire","Impaire")</f>
        <v>Paire</v>
      </c>
      <c r="F1661" s="6">
        <f>'Ecart-ordre-B'!D1675</f>
        <v>9</v>
      </c>
      <c r="G1661" s="1" t="str">
        <f t="shared" ref="G1661" si="302">IF(MOD(F1661,2)=0,"Paire","Impaire")</f>
        <v>Impaire</v>
      </c>
      <c r="H1661" s="6">
        <f>'Ecart-ordre-B'!E1675</f>
        <v>14</v>
      </c>
      <c r="I1661" s="1" t="str">
        <f t="shared" ref="I1661" si="303">IF(MOD(H1661,2)=0,"Paire","Impaire")</f>
        <v>Paire</v>
      </c>
      <c r="J1661" s="6">
        <f>'Ecart-ordre-B'!F1675</f>
        <v>37</v>
      </c>
      <c r="K1661" s="1" t="str">
        <f t="shared" ref="K1661" si="304">IF(MOD(J1661,2)=0,"Paire","Impaire")</f>
        <v>Impaire</v>
      </c>
      <c r="L1661" s="8">
        <f>'Ecart-ordre-B'!G1675</f>
        <v>4</v>
      </c>
      <c r="M1661" s="1" t="str">
        <f t="shared" ref="M1661" si="305">IF(MOD(L1661,2)=0,"Paire","Impaire")</f>
        <v>Paire</v>
      </c>
      <c r="N1661" s="8">
        <f>'Ecart-ordre-B'!H1675</f>
        <v>11</v>
      </c>
      <c r="O1661" s="1" t="str">
        <f t="shared" ref="O1661" si="306">IF(MOD(N1661,2)=0,"Paire","Impaire")</f>
        <v>Impaire</v>
      </c>
      <c r="P1661" s="311">
        <f t="shared" si="282"/>
        <v>3</v>
      </c>
      <c r="Q1661" s="313">
        <f t="shared" si="283"/>
        <v>2</v>
      </c>
      <c r="R1661" s="311">
        <f t="shared" si="284"/>
        <v>1</v>
      </c>
      <c r="S1661" s="313">
        <f t="shared" si="285"/>
        <v>1</v>
      </c>
    </row>
    <row r="1662" spans="1:23" x14ac:dyDescent="0.2">
      <c r="A1662" s="2">
        <f>'Ecart-ordre-B'!A1676</f>
        <v>45065</v>
      </c>
      <c r="B1662" s="6">
        <f>'Ecart-ordre-B'!B1676</f>
        <v>18</v>
      </c>
      <c r="C1662" s="1" t="str">
        <f t="shared" ref="C1662" si="307">IF(MOD(B1662,2)=0,"Paire","Impaire")</f>
        <v>Paire</v>
      </c>
      <c r="D1662" s="6">
        <f>'Ecart-ordre-B'!C1676</f>
        <v>27</v>
      </c>
      <c r="E1662" s="1" t="str">
        <f t="shared" ref="E1662" si="308">IF(MOD(D1662,2)=0,"Paire","Impaire")</f>
        <v>Impaire</v>
      </c>
      <c r="F1662" s="6">
        <f>'Ecart-ordre-B'!D1676</f>
        <v>34</v>
      </c>
      <c r="G1662" s="1" t="str">
        <f t="shared" ref="G1662" si="309">IF(MOD(F1662,2)=0,"Paire","Impaire")</f>
        <v>Paire</v>
      </c>
      <c r="H1662" s="6">
        <f>'Ecart-ordre-B'!E1676</f>
        <v>41</v>
      </c>
      <c r="I1662" s="1" t="str">
        <f t="shared" ref="I1662" si="310">IF(MOD(H1662,2)=0,"Paire","Impaire")</f>
        <v>Impaire</v>
      </c>
      <c r="J1662" s="6">
        <f>'Ecart-ordre-B'!F1676</f>
        <v>49</v>
      </c>
      <c r="K1662" s="1" t="str">
        <f t="shared" ref="K1662" si="311">IF(MOD(J1662,2)=0,"Paire","Impaire")</f>
        <v>Impaire</v>
      </c>
      <c r="L1662" s="8">
        <f>'Ecart-ordre-B'!G1676</f>
        <v>3</v>
      </c>
      <c r="M1662" s="1" t="str">
        <f t="shared" ref="M1662" si="312">IF(MOD(L1662,2)=0,"Paire","Impaire")</f>
        <v>Impaire</v>
      </c>
      <c r="N1662" s="8">
        <f>'Ecart-ordre-B'!H1676</f>
        <v>9</v>
      </c>
      <c r="O1662" s="1" t="str">
        <f t="shared" ref="O1662" si="313">IF(MOD(N1662,2)=0,"Paire","Impaire")</f>
        <v>Impaire</v>
      </c>
      <c r="P1662" s="311">
        <f t="shared" si="282"/>
        <v>2</v>
      </c>
      <c r="Q1662" s="313">
        <f t="shared" si="283"/>
        <v>3</v>
      </c>
      <c r="R1662" s="311">
        <f t="shared" si="284"/>
        <v>0</v>
      </c>
      <c r="S1662" s="313">
        <f t="shared" si="285"/>
        <v>2</v>
      </c>
      <c r="T1662" s="323">
        <v>3</v>
      </c>
      <c r="U1662" s="323">
        <v>2</v>
      </c>
      <c r="V1662" s="323">
        <v>1</v>
      </c>
      <c r="W1662" s="323">
        <v>1</v>
      </c>
    </row>
    <row r="1663" spans="1:23" x14ac:dyDescent="0.2">
      <c r="A1663" s="2">
        <f>'Ecart-ordre-B'!A1677</f>
        <v>45069</v>
      </c>
      <c r="B1663" s="6">
        <f>'Ecart-ordre-B'!B1677</f>
        <v>5</v>
      </c>
      <c r="C1663" s="1" t="str">
        <f t="shared" ref="C1663" si="314">IF(MOD(B1663,2)=0,"Paire","Impaire")</f>
        <v>Impaire</v>
      </c>
      <c r="D1663" s="6">
        <f>'Ecart-ordre-B'!C1677</f>
        <v>6</v>
      </c>
      <c r="E1663" s="1" t="str">
        <f t="shared" ref="E1663" si="315">IF(MOD(D1663,2)=0,"Paire","Impaire")</f>
        <v>Paire</v>
      </c>
      <c r="F1663" s="6">
        <f>'Ecart-ordre-B'!D1677</f>
        <v>14</v>
      </c>
      <c r="G1663" s="1" t="str">
        <f t="shared" ref="G1663" si="316">IF(MOD(F1663,2)=0,"Paire","Impaire")</f>
        <v>Paire</v>
      </c>
      <c r="H1663" s="6">
        <f>'Ecart-ordre-B'!E1677</f>
        <v>23</v>
      </c>
      <c r="I1663" s="1" t="str">
        <f t="shared" ref="I1663" si="317">IF(MOD(H1663,2)=0,"Paire","Impaire")</f>
        <v>Impaire</v>
      </c>
      <c r="J1663" s="6">
        <f>'Ecart-ordre-B'!F1677</f>
        <v>34</v>
      </c>
      <c r="K1663" s="1" t="str">
        <f t="shared" ref="K1663" si="318">IF(MOD(J1663,2)=0,"Paire","Impaire")</f>
        <v>Paire</v>
      </c>
      <c r="L1663" s="8">
        <f>'Ecart-ordre-B'!G1677</f>
        <v>2</v>
      </c>
      <c r="M1663" s="1" t="str">
        <f t="shared" ref="M1663" si="319">IF(MOD(L1663,2)=0,"Paire","Impaire")</f>
        <v>Paire</v>
      </c>
      <c r="N1663" s="8">
        <f>'Ecart-ordre-B'!H1677</f>
        <v>11</v>
      </c>
      <c r="O1663" s="1" t="str">
        <f t="shared" ref="O1663" si="320">IF(MOD(N1663,2)=0,"Paire","Impaire")</f>
        <v>Impaire</v>
      </c>
      <c r="P1663" s="311">
        <f t="shared" si="282"/>
        <v>3</v>
      </c>
      <c r="Q1663" s="313">
        <f t="shared" si="283"/>
        <v>2</v>
      </c>
      <c r="R1663" s="311">
        <f t="shared" si="284"/>
        <v>1</v>
      </c>
      <c r="S1663" s="313">
        <f t="shared" si="285"/>
        <v>1</v>
      </c>
    </row>
    <row r="1664" spans="1:23" x14ac:dyDescent="0.2">
      <c r="A1664" s="2">
        <f>'Ecart-ordre-B'!A1678</f>
        <v>45072</v>
      </c>
      <c r="B1664" s="6">
        <f>'Ecart-ordre-B'!B1678</f>
        <v>15</v>
      </c>
      <c r="C1664" s="1" t="str">
        <f t="shared" ref="C1664" si="321">IF(MOD(B1664,2)=0,"Paire","Impaire")</f>
        <v>Impaire</v>
      </c>
      <c r="D1664" s="6">
        <f>'Ecart-ordre-B'!C1678</f>
        <v>25</v>
      </c>
      <c r="E1664" s="1" t="str">
        <f t="shared" ref="E1664" si="322">IF(MOD(D1664,2)=0,"Paire","Impaire")</f>
        <v>Impaire</v>
      </c>
      <c r="F1664" s="6">
        <f>'Ecart-ordre-B'!D1678</f>
        <v>37</v>
      </c>
      <c r="G1664" s="1" t="str">
        <f t="shared" ref="G1664" si="323">IF(MOD(F1664,2)=0,"Paire","Impaire")</f>
        <v>Impaire</v>
      </c>
      <c r="H1664" s="6">
        <f>'Ecart-ordre-B'!E1678</f>
        <v>38</v>
      </c>
      <c r="I1664" s="1" t="str">
        <f t="shared" ref="I1664" si="324">IF(MOD(H1664,2)=0,"Paire","Impaire")</f>
        <v>Paire</v>
      </c>
      <c r="J1664" s="6">
        <f>'Ecart-ordre-B'!F1678</f>
        <v>41</v>
      </c>
      <c r="K1664" s="1" t="str">
        <f t="shared" ref="K1664" si="325">IF(MOD(J1664,2)=0,"Paire","Impaire")</f>
        <v>Impaire</v>
      </c>
      <c r="L1664" s="8">
        <f>'Ecart-ordre-B'!G1678</f>
        <v>1</v>
      </c>
      <c r="M1664" s="1" t="str">
        <f t="shared" ref="M1664" si="326">IF(MOD(L1664,2)=0,"Paire","Impaire")</f>
        <v>Impaire</v>
      </c>
      <c r="N1664" s="8">
        <f>'Ecart-ordre-B'!H1678</f>
        <v>7</v>
      </c>
      <c r="O1664" s="1" t="str">
        <f t="shared" ref="O1664" si="327">IF(MOD(N1664,2)=0,"Paire","Impaire")</f>
        <v>Impaire</v>
      </c>
      <c r="P1664" s="311">
        <f t="shared" ref="P1664:P1683" si="328">COUNTIF($C1664:$K1664,"Paire")</f>
        <v>1</v>
      </c>
      <c r="Q1664" s="313">
        <f t="shared" ref="Q1664:Q1683" si="329">COUNTIF($C1664:$K1664,"Impaire")</f>
        <v>4</v>
      </c>
      <c r="R1664" s="311">
        <f t="shared" ref="R1664:R1683" si="330">COUNTIF($M1664:$O1664,"Paire")</f>
        <v>0</v>
      </c>
      <c r="S1664" s="313">
        <f t="shared" ref="S1664:S1683" si="331">COUNTIF($M1664:$O1664,"Impaire")</f>
        <v>2</v>
      </c>
    </row>
    <row r="1665" spans="1:19" x14ac:dyDescent="0.2">
      <c r="A1665" s="2">
        <f>'Ecart-ordre-B'!A1679</f>
        <v>45076</v>
      </c>
      <c r="B1665" s="6">
        <f>'Ecart-ordre-B'!B1679</f>
        <v>27</v>
      </c>
      <c r="C1665" s="1" t="str">
        <f t="shared" ref="C1665" si="332">IF(MOD(B1665,2)=0,"Paire","Impaire")</f>
        <v>Impaire</v>
      </c>
      <c r="D1665" s="6">
        <f>'Ecart-ordre-B'!C1679</f>
        <v>29</v>
      </c>
      <c r="E1665" s="1" t="str">
        <f t="shared" ref="E1665" si="333">IF(MOD(D1665,2)=0,"Paire","Impaire")</f>
        <v>Impaire</v>
      </c>
      <c r="F1665" s="6">
        <f>'Ecart-ordre-B'!D1679</f>
        <v>32</v>
      </c>
      <c r="G1665" s="1" t="str">
        <f t="shared" ref="G1665" si="334">IF(MOD(F1665,2)=0,"Paire","Impaire")</f>
        <v>Paire</v>
      </c>
      <c r="H1665" s="6">
        <f>'Ecart-ordre-B'!E1679</f>
        <v>33</v>
      </c>
      <c r="I1665" s="1" t="str">
        <f t="shared" ref="I1665" si="335">IF(MOD(H1665,2)=0,"Paire","Impaire")</f>
        <v>Impaire</v>
      </c>
      <c r="J1665" s="6">
        <f>'Ecart-ordre-B'!F1679</f>
        <v>47</v>
      </c>
      <c r="K1665" s="1" t="str">
        <f t="shared" ref="K1665" si="336">IF(MOD(J1665,2)=0,"Paire","Impaire")</f>
        <v>Impaire</v>
      </c>
      <c r="L1665" s="8">
        <f>'Ecart-ordre-B'!G1679</f>
        <v>2</v>
      </c>
      <c r="M1665" s="1" t="str">
        <f t="shared" ref="M1665" si="337">IF(MOD(L1665,2)=0,"Paire","Impaire")</f>
        <v>Paire</v>
      </c>
      <c r="N1665" s="8">
        <f>'Ecart-ordre-B'!H1679</f>
        <v>8</v>
      </c>
      <c r="O1665" s="1" t="str">
        <f t="shared" ref="O1665" si="338">IF(MOD(N1665,2)=0,"Paire","Impaire")</f>
        <v>Paire</v>
      </c>
      <c r="P1665" s="311">
        <f t="shared" si="328"/>
        <v>1</v>
      </c>
      <c r="Q1665" s="313">
        <f t="shared" si="329"/>
        <v>4</v>
      </c>
      <c r="R1665" s="311">
        <f t="shared" si="330"/>
        <v>2</v>
      </c>
      <c r="S1665" s="313">
        <f t="shared" si="331"/>
        <v>0</v>
      </c>
    </row>
    <row r="1666" spans="1:19" x14ac:dyDescent="0.2">
      <c r="A1666" s="2">
        <f>'Ecart-ordre-B'!A1680</f>
        <v>45079</v>
      </c>
      <c r="B1666" s="6">
        <f>'Ecart-ordre-B'!B1680</f>
        <v>3</v>
      </c>
      <c r="C1666" s="1" t="str">
        <f t="shared" ref="C1666" si="339">IF(MOD(B1666,2)=0,"Paire","Impaire")</f>
        <v>Impaire</v>
      </c>
      <c r="D1666" s="6">
        <f>'Ecart-ordre-B'!C1680</f>
        <v>12</v>
      </c>
      <c r="E1666" s="1" t="str">
        <f t="shared" ref="E1666" si="340">IF(MOD(D1666,2)=0,"Paire","Impaire")</f>
        <v>Paire</v>
      </c>
      <c r="F1666" s="6">
        <f>'Ecart-ordre-B'!D1680</f>
        <v>15</v>
      </c>
      <c r="G1666" s="1" t="str">
        <f t="shared" ref="G1666" si="341">IF(MOD(F1666,2)=0,"Paire","Impaire")</f>
        <v>Impaire</v>
      </c>
      <c r="H1666" s="6">
        <f>'Ecart-ordre-B'!E1680</f>
        <v>25</v>
      </c>
      <c r="I1666" s="1" t="str">
        <f t="shared" ref="I1666" si="342">IF(MOD(H1666,2)=0,"Paire","Impaire")</f>
        <v>Impaire</v>
      </c>
      <c r="J1666" s="6">
        <f>'Ecart-ordre-B'!F1680</f>
        <v>43</v>
      </c>
      <c r="K1666" s="1" t="str">
        <f t="shared" ref="K1666" si="343">IF(MOD(J1666,2)=0,"Paire","Impaire")</f>
        <v>Impaire</v>
      </c>
      <c r="L1666" s="8">
        <f>'Ecart-ordre-B'!G1680</f>
        <v>10</v>
      </c>
      <c r="M1666" s="1" t="str">
        <f t="shared" ref="M1666" si="344">IF(MOD(L1666,2)=0,"Paire","Impaire")</f>
        <v>Paire</v>
      </c>
      <c r="N1666" s="8">
        <f>'Ecart-ordre-B'!H1680</f>
        <v>11</v>
      </c>
      <c r="O1666" s="1" t="str">
        <f t="shared" ref="O1666" si="345">IF(MOD(N1666,2)=0,"Paire","Impaire")</f>
        <v>Impaire</v>
      </c>
      <c r="P1666" s="311">
        <f t="shared" si="328"/>
        <v>1</v>
      </c>
      <c r="Q1666" s="313">
        <f t="shared" si="329"/>
        <v>4</v>
      </c>
      <c r="R1666" s="311">
        <f t="shared" si="330"/>
        <v>1</v>
      </c>
      <c r="S1666" s="313">
        <f t="shared" si="331"/>
        <v>1</v>
      </c>
    </row>
    <row r="1667" spans="1:19" x14ac:dyDescent="0.2">
      <c r="A1667" s="2">
        <f>'Ecart-ordre-B'!A1681</f>
        <v>45083</v>
      </c>
      <c r="B1667" s="6">
        <f>'Ecart-ordre-B'!B1681</f>
        <v>13</v>
      </c>
      <c r="C1667" s="1" t="str">
        <f t="shared" ref="C1667" si="346">IF(MOD(B1667,2)=0,"Paire","Impaire")</f>
        <v>Impaire</v>
      </c>
      <c r="D1667" s="6">
        <f>'Ecart-ordre-B'!C1681</f>
        <v>21</v>
      </c>
      <c r="E1667" s="1" t="str">
        <f t="shared" ref="E1667" si="347">IF(MOD(D1667,2)=0,"Paire","Impaire")</f>
        <v>Impaire</v>
      </c>
      <c r="F1667" s="6">
        <f>'Ecart-ordre-B'!D1681</f>
        <v>32</v>
      </c>
      <c r="G1667" s="1" t="str">
        <f t="shared" ref="G1667" si="348">IF(MOD(F1667,2)=0,"Paire","Impaire")</f>
        <v>Paire</v>
      </c>
      <c r="H1667" s="6">
        <f>'Ecart-ordre-B'!E1681</f>
        <v>39</v>
      </c>
      <c r="I1667" s="1" t="str">
        <f t="shared" ref="I1667" si="349">IF(MOD(H1667,2)=0,"Paire","Impaire")</f>
        <v>Impaire</v>
      </c>
      <c r="J1667" s="6">
        <f>'Ecart-ordre-B'!F1681</f>
        <v>50</v>
      </c>
      <c r="K1667" s="1" t="str">
        <f t="shared" ref="K1667" si="350">IF(MOD(J1667,2)=0,"Paire","Impaire")</f>
        <v>Paire</v>
      </c>
      <c r="L1667" s="8">
        <f>'Ecart-ordre-B'!G1681</f>
        <v>2</v>
      </c>
      <c r="M1667" s="1" t="str">
        <f t="shared" ref="M1667" si="351">IF(MOD(L1667,2)=0,"Paire","Impaire")</f>
        <v>Paire</v>
      </c>
      <c r="N1667" s="8">
        <f>'Ecart-ordre-B'!H1681</f>
        <v>10</v>
      </c>
      <c r="O1667" s="1" t="str">
        <f t="shared" ref="O1667" si="352">IF(MOD(N1667,2)=0,"Paire","Impaire")</f>
        <v>Paire</v>
      </c>
      <c r="P1667" s="311">
        <f t="shared" si="328"/>
        <v>2</v>
      </c>
      <c r="Q1667" s="313">
        <f t="shared" si="329"/>
        <v>3</v>
      </c>
      <c r="R1667" s="311">
        <f t="shared" si="330"/>
        <v>2</v>
      </c>
      <c r="S1667" s="313">
        <f t="shared" si="331"/>
        <v>0</v>
      </c>
    </row>
    <row r="1668" spans="1:19" x14ac:dyDescent="0.2">
      <c r="A1668" s="2">
        <f>'Ecart-ordre-B'!A1682</f>
        <v>45086</v>
      </c>
      <c r="B1668" s="6">
        <f>'Ecart-ordre-B'!B1682</f>
        <v>18</v>
      </c>
      <c r="C1668" s="1" t="str">
        <f t="shared" ref="C1668" si="353">IF(MOD(B1668,2)=0,"Paire","Impaire")</f>
        <v>Paire</v>
      </c>
      <c r="D1668" s="6">
        <f>'Ecart-ordre-B'!C1682</f>
        <v>26</v>
      </c>
      <c r="E1668" s="1" t="str">
        <f t="shared" ref="E1668" si="354">IF(MOD(D1668,2)=0,"Paire","Impaire")</f>
        <v>Paire</v>
      </c>
      <c r="F1668" s="6">
        <f>'Ecart-ordre-B'!D1682</f>
        <v>36</v>
      </c>
      <c r="G1668" s="1" t="str">
        <f t="shared" ref="G1668" si="355">IF(MOD(F1668,2)=0,"Paire","Impaire")</f>
        <v>Paire</v>
      </c>
      <c r="H1668" s="6">
        <f>'Ecart-ordre-B'!E1682</f>
        <v>41</v>
      </c>
      <c r="I1668" s="1" t="str">
        <f t="shared" ref="I1668" si="356">IF(MOD(H1668,2)=0,"Paire","Impaire")</f>
        <v>Impaire</v>
      </c>
      <c r="J1668" s="6">
        <f>'Ecart-ordre-B'!F1682</f>
        <v>50</v>
      </c>
      <c r="K1668" s="1" t="str">
        <f t="shared" ref="K1668" si="357">IF(MOD(J1668,2)=0,"Paire","Impaire")</f>
        <v>Paire</v>
      </c>
      <c r="L1668" s="8">
        <f>'Ecart-ordre-B'!G1682</f>
        <v>11</v>
      </c>
      <c r="M1668" s="1" t="str">
        <f t="shared" ref="M1668" si="358">IF(MOD(L1668,2)=0,"Paire","Impaire")</f>
        <v>Impaire</v>
      </c>
      <c r="N1668" s="8">
        <f>'Ecart-ordre-B'!H1682</f>
        <v>12</v>
      </c>
      <c r="O1668" s="1" t="str">
        <f t="shared" ref="O1668" si="359">IF(MOD(N1668,2)=0,"Paire","Impaire")</f>
        <v>Paire</v>
      </c>
      <c r="P1668" s="311">
        <f t="shared" si="328"/>
        <v>4</v>
      </c>
      <c r="Q1668" s="313">
        <f t="shared" si="329"/>
        <v>1</v>
      </c>
      <c r="R1668" s="311">
        <f t="shared" si="330"/>
        <v>1</v>
      </c>
      <c r="S1668" s="313">
        <f t="shared" si="331"/>
        <v>1</v>
      </c>
    </row>
    <row r="1669" spans="1:19" x14ac:dyDescent="0.2">
      <c r="A1669" s="2">
        <f>'Ecart-ordre-B'!A1683</f>
        <v>45090</v>
      </c>
      <c r="B1669" s="6">
        <f>'Ecart-ordre-B'!B1683</f>
        <v>15</v>
      </c>
      <c r="C1669" s="1" t="str">
        <f t="shared" ref="C1669" si="360">IF(MOD(B1669,2)=0,"Paire","Impaire")</f>
        <v>Impaire</v>
      </c>
      <c r="D1669" s="6">
        <f>'Ecart-ordre-B'!C1683</f>
        <v>16</v>
      </c>
      <c r="E1669" s="1" t="str">
        <f t="shared" ref="E1669" si="361">IF(MOD(D1669,2)=0,"Paire","Impaire")</f>
        <v>Paire</v>
      </c>
      <c r="F1669" s="6">
        <f>'Ecart-ordre-B'!D1683</f>
        <v>21</v>
      </c>
      <c r="G1669" s="1" t="str">
        <f t="shared" ref="G1669" si="362">IF(MOD(F1669,2)=0,"Paire","Impaire")</f>
        <v>Impaire</v>
      </c>
      <c r="H1669" s="6">
        <f>'Ecart-ordre-B'!E1683</f>
        <v>41</v>
      </c>
      <c r="I1669" s="1" t="str">
        <f t="shared" ref="I1669" si="363">IF(MOD(H1669,2)=0,"Paire","Impaire")</f>
        <v>Impaire</v>
      </c>
      <c r="J1669" s="6">
        <f>'Ecart-ordre-B'!F1683</f>
        <v>50</v>
      </c>
      <c r="K1669" s="1" t="str">
        <f t="shared" ref="K1669" si="364">IF(MOD(J1669,2)=0,"Paire","Impaire")</f>
        <v>Paire</v>
      </c>
      <c r="L1669" s="8">
        <f>'Ecart-ordre-B'!G1683</f>
        <v>5</v>
      </c>
      <c r="M1669" s="1" t="str">
        <f t="shared" ref="M1669" si="365">IF(MOD(L1669,2)=0,"Paire","Impaire")</f>
        <v>Impaire</v>
      </c>
      <c r="N1669" s="8">
        <f>'Ecart-ordre-B'!H1683</f>
        <v>6</v>
      </c>
      <c r="O1669" s="1" t="str">
        <f t="shared" ref="O1669" si="366">IF(MOD(N1669,2)=0,"Paire","Impaire")</f>
        <v>Paire</v>
      </c>
      <c r="P1669" s="311">
        <f t="shared" si="328"/>
        <v>2</v>
      </c>
      <c r="Q1669" s="313">
        <f t="shared" si="329"/>
        <v>3</v>
      </c>
      <c r="R1669" s="311">
        <f t="shared" si="330"/>
        <v>1</v>
      </c>
      <c r="S1669" s="313">
        <f t="shared" si="331"/>
        <v>1</v>
      </c>
    </row>
    <row r="1670" spans="1:19" x14ac:dyDescent="0.2">
      <c r="A1670" s="2">
        <f>'Ecart-ordre-B'!A1684</f>
        <v>45093</v>
      </c>
      <c r="B1670" s="6">
        <f>'Ecart-ordre-B'!B1684</f>
        <v>7</v>
      </c>
      <c r="C1670" s="1" t="str">
        <f t="shared" ref="C1670" si="367">IF(MOD(B1670,2)=0,"Paire","Impaire")</f>
        <v>Impaire</v>
      </c>
      <c r="D1670" s="6">
        <f>'Ecart-ordre-B'!C1684</f>
        <v>26</v>
      </c>
      <c r="E1670" s="1" t="str">
        <f t="shared" ref="E1670" si="368">IF(MOD(D1670,2)=0,"Paire","Impaire")</f>
        <v>Paire</v>
      </c>
      <c r="F1670" s="6">
        <f>'Ecart-ordre-B'!D1684</f>
        <v>34</v>
      </c>
      <c r="G1670" s="1" t="str">
        <f t="shared" ref="G1670" si="369">IF(MOD(F1670,2)=0,"Paire","Impaire")</f>
        <v>Paire</v>
      </c>
      <c r="H1670" s="6">
        <f>'Ecart-ordre-B'!E1684</f>
        <v>41</v>
      </c>
      <c r="I1670" s="1" t="str">
        <f t="shared" ref="I1670" si="370">IF(MOD(H1670,2)=0,"Paire","Impaire")</f>
        <v>Impaire</v>
      </c>
      <c r="J1670" s="6">
        <f>'Ecart-ordre-B'!F1684</f>
        <v>44</v>
      </c>
      <c r="K1670" s="1" t="str">
        <f t="shared" ref="K1670" si="371">IF(MOD(J1670,2)=0,"Paire","Impaire")</f>
        <v>Paire</v>
      </c>
      <c r="L1670" s="8">
        <f>'Ecart-ordre-B'!G1684</f>
        <v>9</v>
      </c>
      <c r="M1670" s="1" t="str">
        <f t="shared" ref="M1670" si="372">IF(MOD(L1670,2)=0,"Paire","Impaire")</f>
        <v>Impaire</v>
      </c>
      <c r="N1670" s="8">
        <f>'Ecart-ordre-B'!H1684</f>
        <v>11</v>
      </c>
      <c r="O1670" s="1" t="str">
        <f t="shared" ref="O1670" si="373">IF(MOD(N1670,2)=0,"Paire","Impaire")</f>
        <v>Impaire</v>
      </c>
      <c r="P1670" s="311">
        <f t="shared" si="328"/>
        <v>3</v>
      </c>
      <c r="Q1670" s="313">
        <f t="shared" si="329"/>
        <v>2</v>
      </c>
      <c r="R1670" s="311">
        <f t="shared" si="330"/>
        <v>0</v>
      </c>
      <c r="S1670" s="313">
        <f t="shared" si="331"/>
        <v>2</v>
      </c>
    </row>
    <row r="1671" spans="1:19" x14ac:dyDescent="0.2">
      <c r="A1671" s="2">
        <f>'Ecart-ordre-B'!A1685</f>
        <v>45097</v>
      </c>
      <c r="B1671" s="6">
        <f>'Ecart-ordre-B'!B1685</f>
        <v>11</v>
      </c>
      <c r="C1671" s="1" t="str">
        <f t="shared" ref="C1671" si="374">IF(MOD(B1671,2)=0,"Paire","Impaire")</f>
        <v>Impaire</v>
      </c>
      <c r="D1671" s="6">
        <f>'Ecart-ordre-B'!C1685</f>
        <v>17</v>
      </c>
      <c r="E1671" s="1" t="str">
        <f t="shared" ref="E1671" si="375">IF(MOD(D1671,2)=0,"Paire","Impaire")</f>
        <v>Impaire</v>
      </c>
      <c r="F1671" s="6">
        <f>'Ecart-ordre-B'!D1685</f>
        <v>28</v>
      </c>
      <c r="G1671" s="1" t="str">
        <f t="shared" ref="G1671" si="376">IF(MOD(F1671,2)=0,"Paire","Impaire")</f>
        <v>Paire</v>
      </c>
      <c r="H1671" s="6">
        <f>'Ecart-ordre-B'!E1685</f>
        <v>32</v>
      </c>
      <c r="I1671" s="1" t="str">
        <f t="shared" ref="I1671" si="377">IF(MOD(H1671,2)=0,"Paire","Impaire")</f>
        <v>Paire</v>
      </c>
      <c r="J1671" s="6">
        <f>'Ecart-ordre-B'!F1685</f>
        <v>35</v>
      </c>
      <c r="K1671" s="1" t="str">
        <f t="shared" ref="K1671" si="378">IF(MOD(J1671,2)=0,"Paire","Impaire")</f>
        <v>Impaire</v>
      </c>
      <c r="L1671" s="8">
        <f>'Ecart-ordre-B'!G1685</f>
        <v>5</v>
      </c>
      <c r="M1671" s="1" t="str">
        <f t="shared" ref="M1671" si="379">IF(MOD(L1671,2)=0,"Paire","Impaire")</f>
        <v>Impaire</v>
      </c>
      <c r="N1671" s="8">
        <f>'Ecart-ordre-B'!H1685</f>
        <v>6</v>
      </c>
      <c r="O1671" s="1" t="str">
        <f t="shared" ref="O1671" si="380">IF(MOD(N1671,2)=0,"Paire","Impaire")</f>
        <v>Paire</v>
      </c>
      <c r="P1671" s="311">
        <f t="shared" si="328"/>
        <v>2</v>
      </c>
      <c r="Q1671" s="313">
        <f t="shared" si="329"/>
        <v>3</v>
      </c>
      <c r="R1671" s="311">
        <f t="shared" si="330"/>
        <v>1</v>
      </c>
      <c r="S1671" s="313">
        <f t="shared" si="331"/>
        <v>1</v>
      </c>
    </row>
    <row r="1672" spans="1:19" x14ac:dyDescent="0.2">
      <c r="A1672" s="2">
        <f>'Ecart-ordre-B'!A1686</f>
        <v>45100</v>
      </c>
      <c r="B1672" s="6">
        <f>'Ecart-ordre-B'!B1686</f>
        <v>1</v>
      </c>
      <c r="C1672" s="1" t="str">
        <f t="shared" ref="C1672" si="381">IF(MOD(B1672,2)=0,"Paire","Impaire")</f>
        <v>Impaire</v>
      </c>
      <c r="D1672" s="6">
        <f>'Ecart-ordre-B'!C1686</f>
        <v>3</v>
      </c>
      <c r="E1672" s="1" t="str">
        <f t="shared" ref="E1672" si="382">IF(MOD(D1672,2)=0,"Paire","Impaire")</f>
        <v>Impaire</v>
      </c>
      <c r="F1672" s="6">
        <f>'Ecart-ordre-B'!D1686</f>
        <v>11</v>
      </c>
      <c r="G1672" s="1" t="str">
        <f t="shared" ref="G1672" si="383">IF(MOD(F1672,2)=0,"Paire","Impaire")</f>
        <v>Impaire</v>
      </c>
      <c r="H1672" s="6">
        <f>'Ecart-ordre-B'!E1686</f>
        <v>33</v>
      </c>
      <c r="I1672" s="1" t="str">
        <f t="shared" ref="I1672" si="384">IF(MOD(H1672,2)=0,"Paire","Impaire")</f>
        <v>Impaire</v>
      </c>
      <c r="J1672" s="6">
        <f>'Ecart-ordre-B'!F1686</f>
        <v>46</v>
      </c>
      <c r="K1672" s="1" t="str">
        <f t="shared" ref="K1672" si="385">IF(MOD(J1672,2)=0,"Paire","Impaire")</f>
        <v>Paire</v>
      </c>
      <c r="L1672" s="8">
        <f>'Ecart-ordre-B'!G1686</f>
        <v>10</v>
      </c>
      <c r="M1672" s="1" t="str">
        <f t="shared" ref="M1672" si="386">IF(MOD(L1672,2)=0,"Paire","Impaire")</f>
        <v>Paire</v>
      </c>
      <c r="N1672" s="8">
        <f>'Ecart-ordre-B'!H1686</f>
        <v>11</v>
      </c>
      <c r="O1672" s="1" t="str">
        <f t="shared" ref="O1672" si="387">IF(MOD(N1672,2)=0,"Paire","Impaire")</f>
        <v>Impaire</v>
      </c>
      <c r="P1672" s="311">
        <f t="shared" si="328"/>
        <v>1</v>
      </c>
      <c r="Q1672" s="313">
        <f t="shared" si="329"/>
        <v>4</v>
      </c>
      <c r="R1672" s="311">
        <f t="shared" si="330"/>
        <v>1</v>
      </c>
      <c r="S1672" s="313">
        <f t="shared" si="331"/>
        <v>1</v>
      </c>
    </row>
    <row r="1673" spans="1:19" x14ac:dyDescent="0.2">
      <c r="A1673" s="2">
        <f>'Ecart-ordre-B'!A1687</f>
        <v>45104</v>
      </c>
      <c r="B1673" s="6">
        <f>'Ecart-ordre-B'!B1687</f>
        <v>17</v>
      </c>
      <c r="C1673" s="1" t="str">
        <f t="shared" ref="C1673" si="388">IF(MOD(B1673,2)=0,"Paire","Impaire")</f>
        <v>Impaire</v>
      </c>
      <c r="D1673" s="6">
        <f>'Ecart-ordre-B'!C1687</f>
        <v>22</v>
      </c>
      <c r="E1673" s="1" t="str">
        <f t="shared" ref="E1673" si="389">IF(MOD(D1673,2)=0,"Paire","Impaire")</f>
        <v>Paire</v>
      </c>
      <c r="F1673" s="6">
        <f>'Ecart-ordre-B'!D1687</f>
        <v>23</v>
      </c>
      <c r="G1673" s="1" t="str">
        <f t="shared" ref="G1673" si="390">IF(MOD(F1673,2)=0,"Paire","Impaire")</f>
        <v>Impaire</v>
      </c>
      <c r="H1673" s="6">
        <f>'Ecart-ordre-B'!E1687</f>
        <v>27</v>
      </c>
      <c r="I1673" s="1" t="str">
        <f t="shared" ref="I1673" si="391">IF(MOD(H1673,2)=0,"Paire","Impaire")</f>
        <v>Impaire</v>
      </c>
      <c r="J1673" s="6">
        <f>'Ecart-ordre-B'!F1687</f>
        <v>44</v>
      </c>
      <c r="K1673" s="1" t="str">
        <f t="shared" ref="K1673" si="392">IF(MOD(J1673,2)=0,"Paire","Impaire")</f>
        <v>Paire</v>
      </c>
      <c r="L1673" s="8">
        <f>'Ecart-ordre-B'!G1687</f>
        <v>1</v>
      </c>
      <c r="M1673" s="1" t="str">
        <f t="shared" ref="M1673" si="393">IF(MOD(L1673,2)=0,"Paire","Impaire")</f>
        <v>Impaire</v>
      </c>
      <c r="N1673" s="8">
        <f>'Ecart-ordre-B'!H1687</f>
        <v>7</v>
      </c>
      <c r="O1673" s="1" t="str">
        <f t="shared" ref="O1673" si="394">IF(MOD(N1673,2)=0,"Paire","Impaire")</f>
        <v>Impaire</v>
      </c>
      <c r="P1673" s="311">
        <f t="shared" si="328"/>
        <v>2</v>
      </c>
      <c r="Q1673" s="313">
        <f t="shared" si="329"/>
        <v>3</v>
      </c>
      <c r="R1673" s="311">
        <f t="shared" si="330"/>
        <v>0</v>
      </c>
      <c r="S1673" s="313">
        <f t="shared" si="331"/>
        <v>2</v>
      </c>
    </row>
    <row r="1674" spans="1:19" x14ac:dyDescent="0.2">
      <c r="A1674" s="2">
        <f>'Ecart-ordre-B'!A1688</f>
        <v>45107</v>
      </c>
      <c r="B1674" s="6">
        <f>'Ecart-ordre-B'!B1688</f>
        <v>1</v>
      </c>
      <c r="C1674" s="1" t="str">
        <f t="shared" ref="C1674" si="395">IF(MOD(B1674,2)=0,"Paire","Impaire")</f>
        <v>Impaire</v>
      </c>
      <c r="D1674" s="6">
        <f>'Ecart-ordre-B'!C1688</f>
        <v>6</v>
      </c>
      <c r="E1674" s="1" t="str">
        <f t="shared" ref="E1674" si="396">IF(MOD(D1674,2)=0,"Paire","Impaire")</f>
        <v>Paire</v>
      </c>
      <c r="F1674" s="6">
        <f>'Ecart-ordre-B'!D1688</f>
        <v>25</v>
      </c>
      <c r="G1674" s="1" t="str">
        <f t="shared" ref="G1674" si="397">IF(MOD(F1674,2)=0,"Paire","Impaire")</f>
        <v>Impaire</v>
      </c>
      <c r="H1674" s="6">
        <f>'Ecart-ordre-B'!E1688</f>
        <v>29</v>
      </c>
      <c r="I1674" s="1" t="str">
        <f t="shared" ref="I1674" si="398">IF(MOD(H1674,2)=0,"Paire","Impaire")</f>
        <v>Impaire</v>
      </c>
      <c r="J1674" s="6">
        <f>'Ecart-ordre-B'!F1688</f>
        <v>36</v>
      </c>
      <c r="K1674" s="1" t="str">
        <f t="shared" ref="K1674" si="399">IF(MOD(J1674,2)=0,"Paire","Impaire")</f>
        <v>Paire</v>
      </c>
      <c r="L1674" s="8">
        <f>'Ecart-ordre-B'!G1688</f>
        <v>7</v>
      </c>
      <c r="M1674" s="1" t="str">
        <f t="shared" ref="M1674" si="400">IF(MOD(L1674,2)=0,"Paire","Impaire")</f>
        <v>Impaire</v>
      </c>
      <c r="N1674" s="8">
        <f>'Ecart-ordre-B'!H1688</f>
        <v>10</v>
      </c>
      <c r="O1674" s="1" t="str">
        <f t="shared" ref="O1674" si="401">IF(MOD(N1674,2)=0,"Paire","Impaire")</f>
        <v>Paire</v>
      </c>
      <c r="P1674" s="311">
        <f t="shared" si="328"/>
        <v>2</v>
      </c>
      <c r="Q1674" s="313">
        <f t="shared" si="329"/>
        <v>3</v>
      </c>
      <c r="R1674" s="311">
        <f t="shared" si="330"/>
        <v>1</v>
      </c>
      <c r="S1674" s="313">
        <f t="shared" si="331"/>
        <v>1</v>
      </c>
    </row>
    <row r="1675" spans="1:19" x14ac:dyDescent="0.2">
      <c r="A1675" s="2">
        <f>'Ecart-ordre-B'!A1689</f>
        <v>45111</v>
      </c>
      <c r="B1675" s="6">
        <f>'Ecart-ordre-B'!B1689</f>
        <v>14</v>
      </c>
      <c r="C1675" s="1" t="str">
        <f t="shared" ref="C1675" si="402">IF(MOD(B1675,2)=0,"Paire","Impaire")</f>
        <v>Paire</v>
      </c>
      <c r="D1675" s="6">
        <f>'Ecart-ordre-B'!C1689</f>
        <v>17</v>
      </c>
      <c r="E1675" s="1" t="str">
        <f t="shared" ref="E1675" si="403">IF(MOD(D1675,2)=0,"Paire","Impaire")</f>
        <v>Impaire</v>
      </c>
      <c r="F1675" s="6">
        <f>'Ecart-ordre-B'!D1689</f>
        <v>23</v>
      </c>
      <c r="G1675" s="1" t="str">
        <f t="shared" ref="G1675" si="404">IF(MOD(F1675,2)=0,"Paire","Impaire")</f>
        <v>Impaire</v>
      </c>
      <c r="H1675" s="6">
        <f>'Ecart-ordre-B'!E1689</f>
        <v>36</v>
      </c>
      <c r="I1675" s="1" t="str">
        <f t="shared" ref="I1675" si="405">IF(MOD(H1675,2)=0,"Paire","Impaire")</f>
        <v>Paire</v>
      </c>
      <c r="J1675" s="6">
        <f>'Ecart-ordre-B'!F1689</f>
        <v>44</v>
      </c>
      <c r="K1675" s="1" t="str">
        <f t="shared" ref="K1675" si="406">IF(MOD(J1675,2)=0,"Paire","Impaire")</f>
        <v>Paire</v>
      </c>
      <c r="L1675" s="8">
        <f>'Ecart-ordre-B'!G1689</f>
        <v>2</v>
      </c>
      <c r="M1675" s="1" t="str">
        <f t="shared" ref="M1675" si="407">IF(MOD(L1675,2)=0,"Paire","Impaire")</f>
        <v>Paire</v>
      </c>
      <c r="N1675" s="8">
        <f>'Ecart-ordre-B'!H1689</f>
        <v>8</v>
      </c>
      <c r="O1675" s="1" t="str">
        <f t="shared" ref="O1675" si="408">IF(MOD(N1675,2)=0,"Paire","Impaire")</f>
        <v>Paire</v>
      </c>
      <c r="P1675" s="311">
        <f t="shared" si="328"/>
        <v>3</v>
      </c>
      <c r="Q1675" s="313">
        <f t="shared" si="329"/>
        <v>2</v>
      </c>
      <c r="R1675" s="311">
        <f t="shared" si="330"/>
        <v>2</v>
      </c>
      <c r="S1675" s="313">
        <f t="shared" si="331"/>
        <v>0</v>
      </c>
    </row>
    <row r="1676" spans="1:19" x14ac:dyDescent="0.2">
      <c r="A1676" s="2">
        <f>'Ecart-ordre-B'!A1690</f>
        <v>45114</v>
      </c>
      <c r="B1676" s="6">
        <f>'Ecart-ordre-B'!B1690</f>
        <v>2</v>
      </c>
      <c r="C1676" s="1" t="str">
        <f t="shared" ref="C1676" si="409">IF(MOD(B1676,2)=0,"Paire","Impaire")</f>
        <v>Paire</v>
      </c>
      <c r="D1676" s="6">
        <f>'Ecart-ordre-B'!C1690</f>
        <v>11</v>
      </c>
      <c r="E1676" s="1" t="str">
        <f t="shared" ref="E1676" si="410">IF(MOD(D1676,2)=0,"Paire","Impaire")</f>
        <v>Impaire</v>
      </c>
      <c r="F1676" s="6">
        <f>'Ecart-ordre-B'!D1690</f>
        <v>12</v>
      </c>
      <c r="G1676" s="1" t="str">
        <f t="shared" ref="G1676" si="411">IF(MOD(F1676,2)=0,"Paire","Impaire")</f>
        <v>Paire</v>
      </c>
      <c r="H1676" s="6">
        <f>'Ecart-ordre-B'!E1690</f>
        <v>19</v>
      </c>
      <c r="I1676" s="1" t="str">
        <f t="shared" ref="I1676" si="412">IF(MOD(H1676,2)=0,"Paire","Impaire")</f>
        <v>Impaire</v>
      </c>
      <c r="J1676" s="6">
        <f>'Ecart-ordre-B'!F1690</f>
        <v>38</v>
      </c>
      <c r="K1676" s="1" t="str">
        <f t="shared" ref="K1676" si="413">IF(MOD(J1676,2)=0,"Paire","Impaire")</f>
        <v>Paire</v>
      </c>
      <c r="L1676" s="8">
        <f>'Ecart-ordre-B'!G1690</f>
        <v>4</v>
      </c>
      <c r="M1676" s="1" t="str">
        <f t="shared" ref="M1676" si="414">IF(MOD(L1676,2)=0,"Paire","Impaire")</f>
        <v>Paire</v>
      </c>
      <c r="N1676" s="8">
        <f>'Ecart-ordre-B'!H1690</f>
        <v>8</v>
      </c>
      <c r="O1676" s="1" t="str">
        <f t="shared" ref="O1676" si="415">IF(MOD(N1676,2)=0,"Paire","Impaire")</f>
        <v>Paire</v>
      </c>
      <c r="P1676" s="311">
        <f t="shared" si="328"/>
        <v>3</v>
      </c>
      <c r="Q1676" s="313">
        <f t="shared" si="329"/>
        <v>2</v>
      </c>
      <c r="R1676" s="311">
        <f t="shared" si="330"/>
        <v>2</v>
      </c>
      <c r="S1676" s="313">
        <f t="shared" si="331"/>
        <v>0</v>
      </c>
    </row>
    <row r="1677" spans="1:19" x14ac:dyDescent="0.2">
      <c r="A1677" s="2">
        <f>'Ecart-ordre-B'!A1691</f>
        <v>45118</v>
      </c>
      <c r="B1677" s="6">
        <f>'Ecart-ordre-B'!B1691</f>
        <v>2</v>
      </c>
      <c r="C1677" s="1" t="str">
        <f t="shared" ref="C1677" si="416">IF(MOD(B1677,2)=0,"Paire","Impaire")</f>
        <v>Paire</v>
      </c>
      <c r="D1677" s="6">
        <f>'Ecart-ordre-B'!C1691</f>
        <v>11</v>
      </c>
      <c r="E1677" s="1" t="str">
        <f t="shared" ref="E1677" si="417">IF(MOD(D1677,2)=0,"Paire","Impaire")</f>
        <v>Impaire</v>
      </c>
      <c r="F1677" s="6">
        <f>'Ecart-ordre-B'!D1691</f>
        <v>28</v>
      </c>
      <c r="G1677" s="1" t="str">
        <f t="shared" ref="G1677" si="418">IF(MOD(F1677,2)=0,"Paire","Impaire")</f>
        <v>Paire</v>
      </c>
      <c r="H1677" s="6">
        <f>'Ecart-ordre-B'!E1691</f>
        <v>42</v>
      </c>
      <c r="I1677" s="1" t="str">
        <f t="shared" ref="I1677" si="419">IF(MOD(H1677,2)=0,"Paire","Impaire")</f>
        <v>Paire</v>
      </c>
      <c r="J1677" s="6">
        <f>'Ecart-ordre-B'!F1691</f>
        <v>48</v>
      </c>
      <c r="K1677" s="1" t="str">
        <f t="shared" ref="K1677" si="420">IF(MOD(J1677,2)=0,"Paire","Impaire")</f>
        <v>Paire</v>
      </c>
      <c r="L1677" s="8">
        <f>'Ecart-ordre-B'!G1691</f>
        <v>4</v>
      </c>
      <c r="M1677" s="1" t="str">
        <f t="shared" ref="M1677" si="421">IF(MOD(L1677,2)=0,"Paire","Impaire")</f>
        <v>Paire</v>
      </c>
      <c r="N1677" s="8">
        <f>'Ecart-ordre-B'!H1691</f>
        <v>9</v>
      </c>
      <c r="O1677" s="1" t="str">
        <f t="shared" ref="O1677" si="422">IF(MOD(N1677,2)=0,"Paire","Impaire")</f>
        <v>Impaire</v>
      </c>
      <c r="P1677" s="311">
        <f t="shared" si="328"/>
        <v>4</v>
      </c>
      <c r="Q1677" s="313">
        <f t="shared" si="329"/>
        <v>1</v>
      </c>
      <c r="R1677" s="311">
        <f t="shared" si="330"/>
        <v>1</v>
      </c>
      <c r="S1677" s="313">
        <f t="shared" si="331"/>
        <v>1</v>
      </c>
    </row>
    <row r="1678" spans="1:19" x14ac:dyDescent="0.2">
      <c r="A1678" s="2">
        <f>'Ecart-ordre-B'!A1692</f>
        <v>45121</v>
      </c>
      <c r="B1678" s="6">
        <f>'Ecart-ordre-B'!B1692</f>
        <v>5</v>
      </c>
      <c r="C1678" s="1" t="str">
        <f t="shared" ref="C1678" si="423">IF(MOD(B1678,2)=0,"Paire","Impaire")</f>
        <v>Impaire</v>
      </c>
      <c r="D1678" s="6">
        <f>'Ecart-ordre-B'!C1692</f>
        <v>8</v>
      </c>
      <c r="E1678" s="1" t="str">
        <f t="shared" ref="E1678" si="424">IF(MOD(D1678,2)=0,"Paire","Impaire")</f>
        <v>Paire</v>
      </c>
      <c r="F1678" s="6">
        <f>'Ecart-ordre-B'!D1692</f>
        <v>29</v>
      </c>
      <c r="G1678" s="1" t="str">
        <f t="shared" ref="G1678" si="425">IF(MOD(F1678,2)=0,"Paire","Impaire")</f>
        <v>Impaire</v>
      </c>
      <c r="H1678" s="6">
        <f>'Ecart-ordre-B'!E1692</f>
        <v>35</v>
      </c>
      <c r="I1678" s="1" t="str">
        <f t="shared" ref="I1678" si="426">IF(MOD(H1678,2)=0,"Paire","Impaire")</f>
        <v>Impaire</v>
      </c>
      <c r="J1678" s="6">
        <f>'Ecart-ordre-B'!F1692</f>
        <v>48</v>
      </c>
      <c r="K1678" s="1" t="str">
        <f t="shared" ref="K1678" si="427">IF(MOD(J1678,2)=0,"Paire","Impaire")</f>
        <v>Paire</v>
      </c>
      <c r="L1678" s="8">
        <f>'Ecart-ordre-B'!G1692</f>
        <v>5</v>
      </c>
      <c r="M1678" s="1" t="str">
        <f t="shared" ref="M1678" si="428">IF(MOD(L1678,2)=0,"Paire","Impaire")</f>
        <v>Impaire</v>
      </c>
      <c r="N1678" s="8">
        <f>'Ecart-ordre-B'!H1692</f>
        <v>6</v>
      </c>
      <c r="O1678" s="1" t="str">
        <f t="shared" ref="O1678" si="429">IF(MOD(N1678,2)=0,"Paire","Impaire")</f>
        <v>Paire</v>
      </c>
      <c r="P1678" s="311">
        <f t="shared" si="328"/>
        <v>2</v>
      </c>
      <c r="Q1678" s="313">
        <f t="shared" si="329"/>
        <v>3</v>
      </c>
      <c r="R1678" s="311">
        <f t="shared" si="330"/>
        <v>1</v>
      </c>
      <c r="S1678" s="313">
        <f t="shared" si="331"/>
        <v>1</v>
      </c>
    </row>
    <row r="1679" spans="1:19" x14ac:dyDescent="0.2">
      <c r="A1679" s="2">
        <f>'Ecart-ordre-B'!A1693</f>
        <v>45125</v>
      </c>
      <c r="B1679" s="6">
        <f>'Ecart-ordre-B'!B1693</f>
        <v>4</v>
      </c>
      <c r="C1679" s="1" t="str">
        <f t="shared" ref="C1679" si="430">IF(MOD(B1679,2)=0,"Paire","Impaire")</f>
        <v>Paire</v>
      </c>
      <c r="D1679" s="6">
        <f>'Ecart-ordre-B'!C1693</f>
        <v>12</v>
      </c>
      <c r="E1679" s="1" t="str">
        <f t="shared" ref="E1679" si="431">IF(MOD(D1679,2)=0,"Paire","Impaire")</f>
        <v>Paire</v>
      </c>
      <c r="F1679" s="6">
        <f>'Ecart-ordre-B'!D1693</f>
        <v>34</v>
      </c>
      <c r="G1679" s="1" t="str">
        <f t="shared" ref="G1679" si="432">IF(MOD(F1679,2)=0,"Paire","Impaire")</f>
        <v>Paire</v>
      </c>
      <c r="H1679" s="6">
        <f>'Ecart-ordre-B'!E1693</f>
        <v>35</v>
      </c>
      <c r="I1679" s="1" t="str">
        <f t="shared" ref="I1679" si="433">IF(MOD(H1679,2)=0,"Paire","Impaire")</f>
        <v>Impaire</v>
      </c>
      <c r="J1679" s="6">
        <f>'Ecart-ordre-B'!F1693</f>
        <v>45</v>
      </c>
      <c r="K1679" s="1" t="str">
        <f t="shared" ref="K1679" si="434">IF(MOD(J1679,2)=0,"Paire","Impaire")</f>
        <v>Impaire</v>
      </c>
      <c r="L1679" s="8">
        <f>'Ecart-ordre-B'!G1693</f>
        <v>1</v>
      </c>
      <c r="M1679" s="1" t="str">
        <f t="shared" ref="M1679" si="435">IF(MOD(L1679,2)=0,"Paire","Impaire")</f>
        <v>Impaire</v>
      </c>
      <c r="N1679" s="8">
        <f>'Ecart-ordre-B'!H1693</f>
        <v>9</v>
      </c>
      <c r="O1679" s="1" t="str">
        <f t="shared" ref="O1679" si="436">IF(MOD(N1679,2)=0,"Paire","Impaire")</f>
        <v>Impaire</v>
      </c>
      <c r="P1679" s="311">
        <f t="shared" si="328"/>
        <v>3</v>
      </c>
      <c r="Q1679" s="313">
        <f t="shared" si="329"/>
        <v>2</v>
      </c>
      <c r="R1679" s="311">
        <f t="shared" si="330"/>
        <v>0</v>
      </c>
      <c r="S1679" s="313">
        <f t="shared" si="331"/>
        <v>2</v>
      </c>
    </row>
    <row r="1680" spans="1:19" x14ac:dyDescent="0.2">
      <c r="A1680" s="2">
        <f>'Ecart-ordre-B'!A1694</f>
        <v>45128</v>
      </c>
      <c r="B1680" s="6">
        <f>'Ecart-ordre-B'!B1694</f>
        <v>7</v>
      </c>
      <c r="C1680" s="1" t="str">
        <f t="shared" ref="C1680" si="437">IF(MOD(B1680,2)=0,"Paire","Impaire")</f>
        <v>Impaire</v>
      </c>
      <c r="D1680" s="6">
        <f>'Ecart-ordre-B'!C1694</f>
        <v>31</v>
      </c>
      <c r="E1680" s="1" t="str">
        <f t="shared" ref="E1680" si="438">IF(MOD(D1680,2)=0,"Paire","Impaire")</f>
        <v>Impaire</v>
      </c>
      <c r="F1680" s="6">
        <f>'Ecart-ordre-B'!D1694</f>
        <v>33</v>
      </c>
      <c r="G1680" s="1" t="str">
        <f t="shared" ref="G1680" si="439">IF(MOD(F1680,2)=0,"Paire","Impaire")</f>
        <v>Impaire</v>
      </c>
      <c r="H1680" s="6">
        <f>'Ecart-ordre-B'!E1694</f>
        <v>35</v>
      </c>
      <c r="I1680" s="1" t="str">
        <f t="shared" ref="I1680" si="440">IF(MOD(H1680,2)=0,"Paire","Impaire")</f>
        <v>Impaire</v>
      </c>
      <c r="J1680" s="6">
        <f>'Ecart-ordre-B'!F1694</f>
        <v>36</v>
      </c>
      <c r="K1680" s="1" t="str">
        <f t="shared" ref="K1680" si="441">IF(MOD(J1680,2)=0,"Paire","Impaire")</f>
        <v>Paire</v>
      </c>
      <c r="L1680" s="8">
        <f>'Ecart-ordre-B'!G1694</f>
        <v>7</v>
      </c>
      <c r="M1680" s="1" t="str">
        <f t="shared" ref="M1680" si="442">IF(MOD(L1680,2)=0,"Paire","Impaire")</f>
        <v>Impaire</v>
      </c>
      <c r="N1680" s="8">
        <f>'Ecart-ordre-B'!H1694</f>
        <v>10</v>
      </c>
      <c r="O1680" s="1" t="str">
        <f t="shared" ref="O1680" si="443">IF(MOD(N1680,2)=0,"Paire","Impaire")</f>
        <v>Paire</v>
      </c>
      <c r="P1680" s="311">
        <f t="shared" si="328"/>
        <v>1</v>
      </c>
      <c r="Q1680" s="313">
        <f t="shared" si="329"/>
        <v>4</v>
      </c>
      <c r="R1680" s="311">
        <f t="shared" si="330"/>
        <v>1</v>
      </c>
      <c r="S1680" s="313">
        <f t="shared" si="331"/>
        <v>1</v>
      </c>
    </row>
    <row r="1681" spans="1:19" x14ac:dyDescent="0.2">
      <c r="A1681" s="2">
        <f>'Ecart-ordre-B'!A1695</f>
        <v>45132</v>
      </c>
      <c r="B1681" s="6">
        <f>'Ecart-ordre-B'!B1695</f>
        <v>5</v>
      </c>
      <c r="C1681" s="1" t="str">
        <f t="shared" ref="C1681" si="444">IF(MOD(B1681,2)=0,"Paire","Impaire")</f>
        <v>Impaire</v>
      </c>
      <c r="D1681" s="6">
        <f>'Ecart-ordre-B'!C1695</f>
        <v>7</v>
      </c>
      <c r="E1681" s="1" t="str">
        <f t="shared" ref="E1681" si="445">IF(MOD(D1681,2)=0,"Paire","Impaire")</f>
        <v>Impaire</v>
      </c>
      <c r="F1681" s="6">
        <f>'Ecart-ordre-B'!D1695</f>
        <v>11</v>
      </c>
      <c r="G1681" s="1" t="str">
        <f t="shared" ref="G1681" si="446">IF(MOD(F1681,2)=0,"Paire","Impaire")</f>
        <v>Impaire</v>
      </c>
      <c r="H1681" s="6">
        <f>'Ecart-ordre-B'!E1695</f>
        <v>27</v>
      </c>
      <c r="I1681" s="1" t="str">
        <f t="shared" ref="I1681" si="447">IF(MOD(H1681,2)=0,"Paire","Impaire")</f>
        <v>Impaire</v>
      </c>
      <c r="J1681" s="6">
        <f>'Ecart-ordre-B'!F1695</f>
        <v>37</v>
      </c>
      <c r="K1681" s="1" t="str">
        <f t="shared" ref="K1681" si="448">IF(MOD(J1681,2)=0,"Paire","Impaire")</f>
        <v>Impaire</v>
      </c>
      <c r="L1681" s="8">
        <f>'Ecart-ordre-B'!G1695</f>
        <v>6</v>
      </c>
      <c r="M1681" s="1" t="str">
        <f t="shared" ref="M1681" si="449">IF(MOD(L1681,2)=0,"Paire","Impaire")</f>
        <v>Paire</v>
      </c>
      <c r="N1681" s="8">
        <f>'Ecart-ordre-B'!H1695</f>
        <v>12</v>
      </c>
      <c r="O1681" s="1" t="str">
        <f t="shared" ref="O1681" si="450">IF(MOD(N1681,2)=0,"Paire","Impaire")</f>
        <v>Paire</v>
      </c>
      <c r="P1681" s="311">
        <f t="shared" si="328"/>
        <v>0</v>
      </c>
      <c r="Q1681" s="313">
        <f t="shared" si="329"/>
        <v>5</v>
      </c>
      <c r="R1681" s="311">
        <f t="shared" si="330"/>
        <v>2</v>
      </c>
      <c r="S1681" s="313">
        <f t="shared" si="331"/>
        <v>0</v>
      </c>
    </row>
    <row r="1682" spans="1:19" x14ac:dyDescent="0.2">
      <c r="A1682" s="2">
        <f>'Ecart-ordre-B'!A1696</f>
        <v>45135</v>
      </c>
      <c r="B1682" s="6">
        <f>'Ecart-ordre-B'!B1696</f>
        <v>7</v>
      </c>
      <c r="C1682" s="1" t="str">
        <f t="shared" ref="C1682" si="451">IF(MOD(B1682,2)=0,"Paire","Impaire")</f>
        <v>Impaire</v>
      </c>
      <c r="D1682" s="6">
        <f>'Ecart-ordre-B'!C1696</f>
        <v>32</v>
      </c>
      <c r="E1682" s="1" t="str">
        <f t="shared" ref="E1682" si="452">IF(MOD(D1682,2)=0,"Paire","Impaire")</f>
        <v>Paire</v>
      </c>
      <c r="F1682" s="6">
        <f>'Ecart-ordre-B'!D1696</f>
        <v>33</v>
      </c>
      <c r="G1682" s="1" t="str">
        <f t="shared" ref="G1682" si="453">IF(MOD(F1682,2)=0,"Paire","Impaire")</f>
        <v>Impaire</v>
      </c>
      <c r="H1682" s="6">
        <f>'Ecart-ordre-B'!E1696</f>
        <v>34</v>
      </c>
      <c r="I1682" s="1" t="str">
        <f t="shared" ref="I1682" si="454">IF(MOD(H1682,2)=0,"Paire","Impaire")</f>
        <v>Paire</v>
      </c>
      <c r="J1682" s="6">
        <f>'Ecart-ordre-B'!F1696</f>
        <v>38</v>
      </c>
      <c r="K1682" s="1" t="str">
        <f t="shared" ref="K1682" si="455">IF(MOD(J1682,2)=0,"Paire","Impaire")</f>
        <v>Paire</v>
      </c>
      <c r="L1682" s="8">
        <f>'Ecart-ordre-B'!G1696</f>
        <v>6</v>
      </c>
      <c r="M1682" s="1" t="str">
        <f t="shared" ref="M1682" si="456">IF(MOD(L1682,2)=0,"Paire","Impaire")</f>
        <v>Paire</v>
      </c>
      <c r="N1682" s="8">
        <f>'Ecart-ordre-B'!H1696</f>
        <v>9</v>
      </c>
      <c r="O1682" s="1" t="str">
        <f t="shared" ref="O1682" si="457">IF(MOD(N1682,2)=0,"Paire","Impaire")</f>
        <v>Impaire</v>
      </c>
      <c r="P1682" s="311">
        <f t="shared" si="328"/>
        <v>3</v>
      </c>
      <c r="Q1682" s="313">
        <f t="shared" si="329"/>
        <v>2</v>
      </c>
      <c r="R1682" s="311">
        <f t="shared" si="330"/>
        <v>1</v>
      </c>
      <c r="S1682" s="313">
        <f t="shared" si="331"/>
        <v>1</v>
      </c>
    </row>
    <row r="1683" spans="1:19" x14ac:dyDescent="0.2">
      <c r="A1683" s="2">
        <f>'Ecart-ordre-B'!A1697</f>
        <v>45139</v>
      </c>
      <c r="B1683" s="6">
        <f>'Ecart-ordre-B'!B1697</f>
        <v>25</v>
      </c>
      <c r="C1683" s="1" t="str">
        <f t="shared" ref="C1683" si="458">IF(MOD(B1683,2)=0,"Paire","Impaire")</f>
        <v>Impaire</v>
      </c>
      <c r="D1683" s="6">
        <f>'Ecart-ordre-B'!C1697</f>
        <v>27</v>
      </c>
      <c r="E1683" s="1" t="str">
        <f t="shared" ref="E1683" si="459">IF(MOD(D1683,2)=0,"Paire","Impaire")</f>
        <v>Impaire</v>
      </c>
      <c r="F1683" s="6">
        <f>'Ecart-ordre-B'!D1697</f>
        <v>35</v>
      </c>
      <c r="G1683" s="1" t="str">
        <f t="shared" ref="G1683" si="460">IF(MOD(F1683,2)=0,"Paire","Impaire")</f>
        <v>Impaire</v>
      </c>
      <c r="H1683" s="6">
        <f>'Ecart-ordre-B'!E1697</f>
        <v>40</v>
      </c>
      <c r="I1683" s="1" t="str">
        <f t="shared" ref="I1683" si="461">IF(MOD(H1683,2)=0,"Paire","Impaire")</f>
        <v>Paire</v>
      </c>
      <c r="J1683" s="6">
        <f>'Ecart-ordre-B'!F1697</f>
        <v>45</v>
      </c>
      <c r="K1683" s="1" t="str">
        <f t="shared" ref="K1683" si="462">IF(MOD(J1683,2)=0,"Paire","Impaire")</f>
        <v>Impaire</v>
      </c>
      <c r="L1683" s="8">
        <f>'Ecart-ordre-B'!G1697</f>
        <v>7</v>
      </c>
      <c r="M1683" s="1" t="str">
        <f t="shared" ref="M1683" si="463">IF(MOD(L1683,2)=0,"Paire","Impaire")</f>
        <v>Impaire</v>
      </c>
      <c r="N1683" s="8">
        <f>'Ecart-ordre-B'!H1697</f>
        <v>11</v>
      </c>
      <c r="O1683" s="1" t="str">
        <f t="shared" ref="O1683" si="464">IF(MOD(N1683,2)=0,"Paire","Impaire")</f>
        <v>Impaire</v>
      </c>
      <c r="P1683" s="311">
        <f t="shared" si="328"/>
        <v>1</v>
      </c>
      <c r="Q1683" s="313">
        <f t="shared" si="329"/>
        <v>4</v>
      </c>
      <c r="R1683" s="311">
        <f t="shared" si="330"/>
        <v>0</v>
      </c>
      <c r="S1683" s="313">
        <f t="shared" si="331"/>
        <v>2</v>
      </c>
    </row>
    <row r="1684" spans="1:19" x14ac:dyDescent="0.2">
      <c r="A1684" s="2">
        <f>'Ecart-ordre-B'!A1698</f>
        <v>45142</v>
      </c>
    </row>
  </sheetData>
  <autoFilter ref="A28:S1672" xr:uid="{ED61725C-25DE-D840-A032-106CE48F45D1}">
    <filterColumn colId="0">
      <filters>
        <dateGroupItem year="2023" dateTimeGrouping="year"/>
      </filters>
    </filterColumn>
  </autoFilter>
  <mergeCells count="3">
    <mergeCell ref="T26:W26"/>
    <mergeCell ref="T27:U27"/>
    <mergeCell ref="V27:W27"/>
  </mergeCells>
  <hyperlinks>
    <hyperlink ref="A1" location="Sommaire!A1" display="Sommaire" xr:uid="{18461B9B-49CD-584A-AFDA-01D76278EF7B}"/>
    <hyperlink ref="X26" location="Choix!A1" display="Votre choix numéros à l'Euromillions" xr:uid="{6144A991-D9CD-C14A-B38B-0642C6C0CBF7}"/>
    <hyperlink ref="A3" location="_3.7!A1" display="_3.7!A1" xr:uid="{1F942641-A491-114C-9491-7E3B56D9FF67}"/>
  </hyperlinks>
  <pageMargins left="0.7" right="0.7" top="0.75" bottom="0.75" header="0.3" footer="0.3"/>
  <drawing r:id="rId1"/>
</worksheet>
</file>

<file path=xl/worksheets/sheet1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4EFD4-3858-E040-A59F-4DCCEC8437CC}">
  <sheetPr codeName="Sheet63" filterMode="1"/>
  <dimension ref="A1:V178"/>
  <sheetViews>
    <sheetView workbookViewId="0">
      <pane xSplit="4" ySplit="17" topLeftCell="E175" activePane="bottomRight" state="frozen"/>
      <selection pane="topRight" activeCell="E1" sqref="E1"/>
      <selection pane="bottomLeft" activeCell="A3" sqref="A3"/>
      <selection pane="bottomRight" activeCell="A17" sqref="A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69</v>
      </c>
      <c r="G17" s="173">
        <f>COUNTIF(A:A,G16)</f>
        <v>60</v>
      </c>
      <c r="H17" s="174">
        <f>COUNTIF(A:A,H16)</f>
        <v>101</v>
      </c>
      <c r="I17" s="175">
        <f>COUNTA(A:A)-2</f>
        <v>161</v>
      </c>
      <c r="J17" s="76" t="str">
        <f>INDEX(A:A,MATCH(K17,B:B,0))</f>
        <v xml:space="preserve">MARDI   </v>
      </c>
      <c r="K17" s="77">
        <f>MAX(B:B)</f>
        <v>45083</v>
      </c>
      <c r="L17" t="s">
        <v>34</v>
      </c>
      <c r="M17" s="2">
        <f>MAX(intro!B:B)</f>
        <v>45146</v>
      </c>
      <c r="N17" s="282">
        <f>_xlfn.STDEV.S(D:D)</f>
        <v>49.291570904812424</v>
      </c>
      <c r="O17" s="282">
        <f>_xlfn.VAR.S(D:D)</f>
        <v>2429.6589622641509</v>
      </c>
      <c r="P17" s="282">
        <f>SQRT(O17)</f>
        <v>49.291570904812424</v>
      </c>
      <c r="Q17" s="285" t="str">
        <f>IF(N17=P17,"OK","NOK")</f>
        <v>OK</v>
      </c>
      <c r="R17" s="282">
        <f>T17-P17</f>
        <v>-5.2540709048124228</v>
      </c>
      <c r="S17" s="69" t="s">
        <v>42</v>
      </c>
      <c r="T17" s="66">
        <f>SUM($D:$D)/(COUNTA($D:$D)-2)</f>
        <v>44.037500000000001</v>
      </c>
      <c r="U17" s="67" t="s">
        <v>44</v>
      </c>
      <c r="V17" s="68">
        <f>MAX($D:$D)</f>
        <v>294</v>
      </c>
    </row>
    <row r="18" spans="1:22" hidden="1" x14ac:dyDescent="0.2">
      <c r="A18" s="15" t="s">
        <v>9</v>
      </c>
      <c r="B18" s="18">
        <v>38037</v>
      </c>
      <c r="C18" s="11">
        <v>39</v>
      </c>
      <c r="D18" s="139"/>
      <c r="E18" s="284"/>
      <c r="F18" s="139"/>
    </row>
    <row r="19" spans="1:22" hidden="1" x14ac:dyDescent="0.2">
      <c r="A19" s="15" t="s">
        <v>9</v>
      </c>
      <c r="B19" s="18">
        <v>38051</v>
      </c>
      <c r="C19" s="11">
        <v>39</v>
      </c>
      <c r="D19" s="139">
        <f>B19-B18</f>
        <v>14</v>
      </c>
      <c r="E19" s="284">
        <f>_xlfn.NORM.DIST(D19,$T$17,$N$17,FALSE)</f>
        <v>6.722023054249693E-3</v>
      </c>
      <c r="F19" s="139"/>
    </row>
    <row r="20" spans="1:22" hidden="1" x14ac:dyDescent="0.2">
      <c r="A20" s="15" t="s">
        <v>9</v>
      </c>
      <c r="B20" s="18">
        <v>38121</v>
      </c>
      <c r="C20" s="11">
        <v>39</v>
      </c>
      <c r="D20" s="139">
        <f t="shared" ref="D20:D83" si="0">B20-B19</f>
        <v>70</v>
      </c>
      <c r="E20" s="284">
        <f t="shared" ref="E20:E83" si="1">_xlfn.NORM.DIST(D20,$T$17,$N$17,FALSE)</f>
        <v>7.0452278171644163E-3</v>
      </c>
      <c r="F20" s="139"/>
    </row>
    <row r="21" spans="1:22" hidden="1" x14ac:dyDescent="0.2">
      <c r="A21" s="15" t="s">
        <v>9</v>
      </c>
      <c r="B21" s="18">
        <v>38128</v>
      </c>
      <c r="C21" s="11">
        <v>39</v>
      </c>
      <c r="D21" s="139">
        <f t="shared" si="0"/>
        <v>7</v>
      </c>
      <c r="E21" s="284">
        <f t="shared" si="1"/>
        <v>6.1029088369998867E-3</v>
      </c>
      <c r="F21" s="139"/>
    </row>
    <row r="22" spans="1:22" hidden="1" x14ac:dyDescent="0.2">
      <c r="A22" s="15" t="s">
        <v>9</v>
      </c>
      <c r="B22" s="18">
        <v>38247</v>
      </c>
      <c r="C22" s="11">
        <v>39</v>
      </c>
      <c r="D22" s="139">
        <f t="shared" si="0"/>
        <v>119</v>
      </c>
      <c r="E22" s="284">
        <f t="shared" si="1"/>
        <v>2.5463248113641724E-3</v>
      </c>
      <c r="F22" s="139"/>
    </row>
    <row r="23" spans="1:22" hidden="1" x14ac:dyDescent="0.2">
      <c r="A23" s="15" t="s">
        <v>9</v>
      </c>
      <c r="B23" s="18">
        <v>38415</v>
      </c>
      <c r="C23" s="11">
        <v>39</v>
      </c>
      <c r="D23" s="139">
        <f t="shared" si="0"/>
        <v>168</v>
      </c>
      <c r="E23" s="284">
        <f t="shared" si="1"/>
        <v>3.4257903905447859E-4</v>
      </c>
      <c r="F23" s="139"/>
    </row>
    <row r="24" spans="1:22" hidden="1" x14ac:dyDescent="0.2">
      <c r="A24" s="15" t="s">
        <v>9</v>
      </c>
      <c r="B24" s="18">
        <v>38429</v>
      </c>
      <c r="C24" s="11">
        <v>39</v>
      </c>
      <c r="D24" s="139">
        <f t="shared" si="0"/>
        <v>14</v>
      </c>
      <c r="E24" s="284">
        <f t="shared" si="1"/>
        <v>6.722023054249693E-3</v>
      </c>
      <c r="F24" s="139"/>
    </row>
    <row r="25" spans="1:22" hidden="1" x14ac:dyDescent="0.2">
      <c r="A25" s="15" t="s">
        <v>9</v>
      </c>
      <c r="B25" s="18">
        <v>38471</v>
      </c>
      <c r="C25" s="11">
        <v>39</v>
      </c>
      <c r="D25" s="139">
        <f t="shared" si="0"/>
        <v>42</v>
      </c>
      <c r="E25" s="284">
        <f t="shared" si="1"/>
        <v>8.0866078068209616E-3</v>
      </c>
      <c r="F25" s="139"/>
    </row>
    <row r="26" spans="1:22" hidden="1" x14ac:dyDescent="0.2">
      <c r="A26" s="15" t="s">
        <v>9</v>
      </c>
      <c r="B26" s="18">
        <v>38681</v>
      </c>
      <c r="C26" s="11">
        <v>39</v>
      </c>
      <c r="D26" s="139">
        <f t="shared" si="0"/>
        <v>210</v>
      </c>
      <c r="E26" s="284">
        <f t="shared" si="1"/>
        <v>2.7955837254085665E-5</v>
      </c>
      <c r="F26" s="139"/>
    </row>
    <row r="27" spans="1:22" hidden="1" x14ac:dyDescent="0.2">
      <c r="A27" s="15" t="s">
        <v>9</v>
      </c>
      <c r="B27" s="18">
        <v>38751</v>
      </c>
      <c r="C27" s="11">
        <v>39</v>
      </c>
      <c r="D27" s="139">
        <f t="shared" si="0"/>
        <v>70</v>
      </c>
      <c r="E27" s="284">
        <f t="shared" si="1"/>
        <v>7.0452278171644163E-3</v>
      </c>
      <c r="F27" s="139"/>
    </row>
    <row r="28" spans="1:22" hidden="1" x14ac:dyDescent="0.2">
      <c r="A28" s="15" t="s">
        <v>9</v>
      </c>
      <c r="B28" s="18">
        <v>38877</v>
      </c>
      <c r="C28" s="11">
        <v>39</v>
      </c>
      <c r="D28" s="139">
        <f t="shared" si="0"/>
        <v>126</v>
      </c>
      <c r="E28" s="284">
        <f t="shared" si="1"/>
        <v>2.0311368905369213E-3</v>
      </c>
      <c r="F28" s="139"/>
    </row>
    <row r="29" spans="1:22" hidden="1" x14ac:dyDescent="0.2">
      <c r="A29" s="15" t="s">
        <v>9</v>
      </c>
      <c r="B29" s="18">
        <v>38947</v>
      </c>
      <c r="C29" s="11">
        <v>39</v>
      </c>
      <c r="D29" s="139">
        <f t="shared" si="0"/>
        <v>70</v>
      </c>
      <c r="E29" s="284">
        <f t="shared" si="1"/>
        <v>7.0452278171644163E-3</v>
      </c>
      <c r="F29" s="139"/>
    </row>
    <row r="30" spans="1:22" hidden="1" x14ac:dyDescent="0.2">
      <c r="A30" s="15" t="s">
        <v>9</v>
      </c>
      <c r="B30" s="18">
        <v>39129</v>
      </c>
      <c r="C30" s="11">
        <v>39</v>
      </c>
      <c r="D30" s="139">
        <f t="shared" si="0"/>
        <v>182</v>
      </c>
      <c r="E30" s="284">
        <f t="shared" si="1"/>
        <v>1.6107660090421507E-4</v>
      </c>
      <c r="F30" s="139"/>
    </row>
    <row r="31" spans="1:22" hidden="1" x14ac:dyDescent="0.2">
      <c r="A31" s="15" t="s">
        <v>9</v>
      </c>
      <c r="B31" s="18">
        <v>39220</v>
      </c>
      <c r="C31" s="11">
        <v>39</v>
      </c>
      <c r="D31" s="139">
        <f t="shared" si="0"/>
        <v>91</v>
      </c>
      <c r="E31" s="284">
        <f t="shared" si="1"/>
        <v>5.1407461155437055E-3</v>
      </c>
      <c r="F31" s="139"/>
    </row>
    <row r="32" spans="1:22" hidden="1" x14ac:dyDescent="0.2">
      <c r="A32" s="15" t="s">
        <v>9</v>
      </c>
      <c r="B32" s="18">
        <v>39269</v>
      </c>
      <c r="C32" s="11">
        <v>39</v>
      </c>
      <c r="D32" s="139">
        <f t="shared" si="0"/>
        <v>49</v>
      </c>
      <c r="E32" s="284">
        <f t="shared" si="1"/>
        <v>8.0526061298793958E-3</v>
      </c>
      <c r="F32" s="139"/>
    </row>
    <row r="33" spans="1:6" hidden="1" x14ac:dyDescent="0.2">
      <c r="A33" s="15" t="s">
        <v>9</v>
      </c>
      <c r="B33" s="18">
        <v>39535</v>
      </c>
      <c r="C33" s="11">
        <v>39</v>
      </c>
      <c r="D33" s="139">
        <f t="shared" si="0"/>
        <v>266</v>
      </c>
      <c r="E33" s="284">
        <f t="shared" si="1"/>
        <v>3.1984489977157837E-7</v>
      </c>
      <c r="F33" s="139"/>
    </row>
    <row r="34" spans="1:6" hidden="1" x14ac:dyDescent="0.2">
      <c r="A34" s="15" t="s">
        <v>9</v>
      </c>
      <c r="B34" s="18">
        <v>39682</v>
      </c>
      <c r="C34" s="11">
        <v>39</v>
      </c>
      <c r="D34" s="139">
        <f t="shared" si="0"/>
        <v>147</v>
      </c>
      <c r="E34" s="284">
        <f t="shared" si="1"/>
        <v>9.1340571581796518E-4</v>
      </c>
      <c r="F34" s="139"/>
    </row>
    <row r="35" spans="1:6" hidden="1" x14ac:dyDescent="0.2">
      <c r="A35" s="15" t="s">
        <v>9</v>
      </c>
      <c r="B35" s="18">
        <v>39689</v>
      </c>
      <c r="C35" s="11">
        <v>39</v>
      </c>
      <c r="D35" s="139">
        <f t="shared" si="0"/>
        <v>7</v>
      </c>
      <c r="E35" s="284">
        <f t="shared" si="1"/>
        <v>6.1029088369998867E-3</v>
      </c>
      <c r="F35" s="139"/>
    </row>
    <row r="36" spans="1:6" hidden="1" x14ac:dyDescent="0.2">
      <c r="A36" s="15" t="s">
        <v>9</v>
      </c>
      <c r="B36" s="18">
        <v>39696</v>
      </c>
      <c r="C36" s="11">
        <v>39</v>
      </c>
      <c r="D36" s="139">
        <f t="shared" si="0"/>
        <v>7</v>
      </c>
      <c r="E36" s="284">
        <f t="shared" si="1"/>
        <v>6.1029088369998867E-3</v>
      </c>
      <c r="F36" s="139"/>
    </row>
    <row r="37" spans="1:6" hidden="1" x14ac:dyDescent="0.2">
      <c r="A37" s="15" t="s">
        <v>9</v>
      </c>
      <c r="B37" s="18">
        <v>39990</v>
      </c>
      <c r="C37" s="11">
        <v>39</v>
      </c>
      <c r="D37" s="139">
        <f t="shared" si="0"/>
        <v>294</v>
      </c>
      <c r="E37" s="284">
        <f t="shared" si="1"/>
        <v>2.1084645767362536E-8</v>
      </c>
      <c r="F37" s="139"/>
    </row>
    <row r="38" spans="1:6" hidden="1" x14ac:dyDescent="0.2">
      <c r="A38" s="15" t="s">
        <v>9</v>
      </c>
      <c r="B38" s="18">
        <v>40060</v>
      </c>
      <c r="C38" s="11">
        <v>39</v>
      </c>
      <c r="D38" s="139">
        <f t="shared" si="0"/>
        <v>70</v>
      </c>
      <c r="E38" s="284">
        <f t="shared" si="1"/>
        <v>7.0452278171644163E-3</v>
      </c>
      <c r="F38" s="139"/>
    </row>
    <row r="39" spans="1:6" hidden="1" x14ac:dyDescent="0.2">
      <c r="A39" s="15" t="s">
        <v>9</v>
      </c>
      <c r="B39" s="18">
        <v>40207</v>
      </c>
      <c r="C39" s="11">
        <v>39</v>
      </c>
      <c r="D39" s="139">
        <f t="shared" si="0"/>
        <v>147</v>
      </c>
      <c r="E39" s="284">
        <f t="shared" si="1"/>
        <v>9.1340571581796518E-4</v>
      </c>
      <c r="F39" s="139"/>
    </row>
    <row r="40" spans="1:6" hidden="1" x14ac:dyDescent="0.2">
      <c r="A40" s="15" t="s">
        <v>9</v>
      </c>
      <c r="B40" s="18">
        <v>40214</v>
      </c>
      <c r="C40" s="11">
        <v>39</v>
      </c>
      <c r="D40" s="139">
        <f t="shared" si="0"/>
        <v>7</v>
      </c>
      <c r="E40" s="284">
        <f t="shared" si="1"/>
        <v>6.1029088369998867E-3</v>
      </c>
      <c r="F40" s="139"/>
    </row>
    <row r="41" spans="1:6" hidden="1" x14ac:dyDescent="0.2">
      <c r="A41" s="15" t="s">
        <v>9</v>
      </c>
      <c r="B41" s="18">
        <v>40256</v>
      </c>
      <c r="C41" s="11">
        <v>39</v>
      </c>
      <c r="D41" s="139">
        <f t="shared" si="0"/>
        <v>42</v>
      </c>
      <c r="E41" s="284">
        <f t="shared" si="1"/>
        <v>8.0866078068209616E-3</v>
      </c>
      <c r="F41" s="139"/>
    </row>
    <row r="42" spans="1:6" hidden="1" x14ac:dyDescent="0.2">
      <c r="A42" s="15" t="s">
        <v>9</v>
      </c>
      <c r="B42" s="18">
        <v>40368</v>
      </c>
      <c r="C42" s="11">
        <v>39</v>
      </c>
      <c r="D42" s="139">
        <f t="shared" si="0"/>
        <v>112</v>
      </c>
      <c r="E42" s="284">
        <f t="shared" si="1"/>
        <v>3.1284542036574404E-3</v>
      </c>
      <c r="F42" s="139"/>
    </row>
    <row r="43" spans="1:6" hidden="1" x14ac:dyDescent="0.2">
      <c r="A43" s="15" t="s">
        <v>9</v>
      </c>
      <c r="B43" s="18">
        <v>40375</v>
      </c>
      <c r="C43" s="11">
        <v>39</v>
      </c>
      <c r="D43" s="139">
        <f t="shared" si="0"/>
        <v>7</v>
      </c>
      <c r="E43" s="284">
        <f t="shared" si="1"/>
        <v>6.1029088369998867E-3</v>
      </c>
      <c r="F43" s="139"/>
    </row>
    <row r="44" spans="1:6" hidden="1" x14ac:dyDescent="0.2">
      <c r="A44" t="s">
        <v>9</v>
      </c>
      <c r="B44" s="2">
        <v>40389</v>
      </c>
      <c r="C44" s="6">
        <v>39</v>
      </c>
      <c r="D44" s="139">
        <f t="shared" si="0"/>
        <v>14</v>
      </c>
      <c r="E44" s="284">
        <f t="shared" si="1"/>
        <v>6.722023054249693E-3</v>
      </c>
      <c r="F44" s="139"/>
    </row>
    <row r="45" spans="1:6" hidden="1" x14ac:dyDescent="0.2">
      <c r="A45" t="s">
        <v>9</v>
      </c>
      <c r="B45" s="2">
        <v>40459</v>
      </c>
      <c r="C45" s="6">
        <v>39</v>
      </c>
      <c r="D45" s="139">
        <f t="shared" si="0"/>
        <v>70</v>
      </c>
      <c r="E45" s="284">
        <f t="shared" si="1"/>
        <v>7.0452278171644163E-3</v>
      </c>
      <c r="F45" s="139"/>
    </row>
    <row r="46" spans="1:6" hidden="1" x14ac:dyDescent="0.2">
      <c r="A46" t="s">
        <v>9</v>
      </c>
      <c r="B46" s="2">
        <v>40473</v>
      </c>
      <c r="C46" s="6">
        <v>39</v>
      </c>
      <c r="D46" s="139">
        <f t="shared" si="0"/>
        <v>14</v>
      </c>
      <c r="E46" s="284">
        <f t="shared" si="1"/>
        <v>6.722023054249693E-3</v>
      </c>
      <c r="F46" s="139"/>
    </row>
    <row r="47" spans="1:6" hidden="1" x14ac:dyDescent="0.2">
      <c r="A47" t="s">
        <v>9</v>
      </c>
      <c r="B47" s="2">
        <v>40557</v>
      </c>
      <c r="C47" s="6">
        <v>39</v>
      </c>
      <c r="D47" s="139">
        <f t="shared" si="0"/>
        <v>84</v>
      </c>
      <c r="E47" s="284">
        <f t="shared" si="1"/>
        <v>5.8264996595389848E-3</v>
      </c>
      <c r="F47" s="139"/>
    </row>
    <row r="48" spans="1:6" hidden="1" x14ac:dyDescent="0.2">
      <c r="A48" t="s">
        <v>9</v>
      </c>
      <c r="B48" s="2">
        <v>40648</v>
      </c>
      <c r="C48" s="6">
        <v>39</v>
      </c>
      <c r="D48" s="139">
        <f t="shared" si="0"/>
        <v>91</v>
      </c>
      <c r="E48" s="284">
        <f t="shared" si="1"/>
        <v>5.1407461155437055E-3</v>
      </c>
      <c r="F48" s="139"/>
    </row>
    <row r="49" spans="1:6" hidden="1" x14ac:dyDescent="0.2">
      <c r="A49" t="s">
        <v>9</v>
      </c>
      <c r="B49" s="2">
        <v>40697</v>
      </c>
      <c r="C49" s="6">
        <v>39</v>
      </c>
      <c r="D49" s="139">
        <f t="shared" si="0"/>
        <v>49</v>
      </c>
      <c r="E49" s="284">
        <f t="shared" si="1"/>
        <v>8.0526061298793958E-3</v>
      </c>
      <c r="F49" s="139"/>
    </row>
    <row r="50" spans="1:6" hidden="1" x14ac:dyDescent="0.2">
      <c r="A50" t="s">
        <v>9</v>
      </c>
      <c r="B50" s="2">
        <v>40739</v>
      </c>
      <c r="C50" s="6">
        <v>39</v>
      </c>
      <c r="D50" s="139">
        <f t="shared" si="0"/>
        <v>42</v>
      </c>
      <c r="E50" s="284">
        <f t="shared" si="1"/>
        <v>8.0866078068209616E-3</v>
      </c>
      <c r="F50" s="139"/>
    </row>
    <row r="51" spans="1:6" hidden="1" x14ac:dyDescent="0.2">
      <c r="A51" t="s">
        <v>9</v>
      </c>
      <c r="B51" s="2">
        <v>40802</v>
      </c>
      <c r="C51" s="6">
        <v>39</v>
      </c>
      <c r="D51" s="139">
        <f t="shared" si="0"/>
        <v>63</v>
      </c>
      <c r="E51" s="284">
        <f t="shared" si="1"/>
        <v>7.5162425704773557E-3</v>
      </c>
      <c r="F51" s="139"/>
    </row>
    <row r="52" spans="1:6" hidden="1" x14ac:dyDescent="0.2">
      <c r="A52" t="s">
        <v>10</v>
      </c>
      <c r="B52" s="2">
        <v>40841</v>
      </c>
      <c r="C52" s="6">
        <v>39</v>
      </c>
      <c r="D52" s="139">
        <f t="shared" si="0"/>
        <v>39</v>
      </c>
      <c r="E52" s="284">
        <f t="shared" si="1"/>
        <v>8.0513633652275519E-3</v>
      </c>
      <c r="F52" s="139"/>
    </row>
    <row r="53" spans="1:6" hidden="1" x14ac:dyDescent="0.2">
      <c r="A53" t="s">
        <v>9</v>
      </c>
      <c r="B53" s="2">
        <v>40844</v>
      </c>
      <c r="C53" s="6">
        <v>39</v>
      </c>
      <c r="D53" s="139">
        <f t="shared" si="0"/>
        <v>3</v>
      </c>
      <c r="E53" s="284">
        <f t="shared" si="1"/>
        <v>5.7230234279573924E-3</v>
      </c>
      <c r="F53" s="139"/>
    </row>
    <row r="54" spans="1:6" hidden="1" x14ac:dyDescent="0.2">
      <c r="A54" t="s">
        <v>9</v>
      </c>
      <c r="B54" s="2">
        <v>40865</v>
      </c>
      <c r="C54" s="6">
        <v>39</v>
      </c>
      <c r="D54" s="139">
        <f t="shared" si="0"/>
        <v>21</v>
      </c>
      <c r="E54" s="284">
        <f t="shared" si="1"/>
        <v>7.2561208107425031E-3</v>
      </c>
      <c r="F54" s="139"/>
    </row>
    <row r="55" spans="1:6" hidden="1" x14ac:dyDescent="0.2">
      <c r="A55" t="s">
        <v>9</v>
      </c>
      <c r="B55" s="2">
        <v>40921</v>
      </c>
      <c r="C55" s="6">
        <v>39</v>
      </c>
      <c r="D55" s="139">
        <f t="shared" si="0"/>
        <v>56</v>
      </c>
      <c r="E55" s="284">
        <f t="shared" si="1"/>
        <v>7.8586496239961244E-3</v>
      </c>
      <c r="F55" s="139"/>
    </row>
    <row r="56" spans="1:6" hidden="1" x14ac:dyDescent="0.2">
      <c r="A56" t="s">
        <v>9</v>
      </c>
      <c r="B56" s="2">
        <v>40935</v>
      </c>
      <c r="C56" s="6">
        <v>39</v>
      </c>
      <c r="D56" s="139">
        <f t="shared" si="0"/>
        <v>14</v>
      </c>
      <c r="E56" s="284">
        <f t="shared" si="1"/>
        <v>6.722023054249693E-3</v>
      </c>
      <c r="F56" s="139"/>
    </row>
    <row r="57" spans="1:6" hidden="1" x14ac:dyDescent="0.2">
      <c r="A57" t="s">
        <v>9</v>
      </c>
      <c r="B57" s="2">
        <v>40977</v>
      </c>
      <c r="C57" s="6">
        <v>39</v>
      </c>
      <c r="D57" s="139">
        <f t="shared" si="0"/>
        <v>42</v>
      </c>
      <c r="E57" s="284">
        <f t="shared" si="1"/>
        <v>8.0866078068209616E-3</v>
      </c>
      <c r="F57" s="139"/>
    </row>
    <row r="58" spans="1:6" hidden="1" x14ac:dyDescent="0.2">
      <c r="A58" t="s">
        <v>9</v>
      </c>
      <c r="B58" s="2">
        <v>41012</v>
      </c>
      <c r="C58" s="6">
        <v>39</v>
      </c>
      <c r="D58" s="139">
        <f t="shared" si="0"/>
        <v>35</v>
      </c>
      <c r="E58" s="284">
        <f t="shared" si="1"/>
        <v>7.9586186714321692E-3</v>
      </c>
      <c r="F58" s="139"/>
    </row>
    <row r="59" spans="1:6" hidden="1" x14ac:dyDescent="0.2">
      <c r="A59" t="s">
        <v>9</v>
      </c>
      <c r="B59" s="2">
        <v>41033</v>
      </c>
      <c r="C59" s="6">
        <v>39</v>
      </c>
      <c r="D59" s="139">
        <f t="shared" si="0"/>
        <v>21</v>
      </c>
      <c r="E59" s="284">
        <f t="shared" si="1"/>
        <v>7.2561208107425031E-3</v>
      </c>
      <c r="F59" s="139"/>
    </row>
    <row r="60" spans="1:6" hidden="1" x14ac:dyDescent="0.2">
      <c r="A60" t="s">
        <v>9</v>
      </c>
      <c r="B60" s="2">
        <v>41089</v>
      </c>
      <c r="C60" s="6">
        <v>39</v>
      </c>
      <c r="D60" s="139">
        <f t="shared" si="0"/>
        <v>56</v>
      </c>
      <c r="E60" s="284">
        <f t="shared" si="1"/>
        <v>7.8586496239961244E-3</v>
      </c>
      <c r="F60" s="139"/>
    </row>
    <row r="61" spans="1:6" hidden="1" x14ac:dyDescent="0.2">
      <c r="A61" t="s">
        <v>10</v>
      </c>
      <c r="B61" s="2">
        <v>41121</v>
      </c>
      <c r="C61" s="6">
        <v>39</v>
      </c>
      <c r="D61" s="139">
        <f t="shared" si="0"/>
        <v>32</v>
      </c>
      <c r="E61" s="284">
        <f t="shared" si="1"/>
        <v>7.8557391435647664E-3</v>
      </c>
      <c r="F61" s="139"/>
    </row>
    <row r="62" spans="1:6" hidden="1" x14ac:dyDescent="0.2">
      <c r="A62" t="s">
        <v>10</v>
      </c>
      <c r="B62" s="2">
        <v>41156</v>
      </c>
      <c r="C62" s="6">
        <v>39</v>
      </c>
      <c r="D62" s="139">
        <f t="shared" si="0"/>
        <v>35</v>
      </c>
      <c r="E62" s="284">
        <f t="shared" si="1"/>
        <v>7.9586186714321692E-3</v>
      </c>
      <c r="F62" s="139"/>
    </row>
    <row r="63" spans="1:6" hidden="1" x14ac:dyDescent="0.2">
      <c r="A63" t="s">
        <v>10</v>
      </c>
      <c r="B63" s="2">
        <v>41170</v>
      </c>
      <c r="C63" s="6">
        <v>39</v>
      </c>
      <c r="D63" s="139">
        <f t="shared" si="0"/>
        <v>14</v>
      </c>
      <c r="E63" s="284">
        <f t="shared" si="1"/>
        <v>6.722023054249693E-3</v>
      </c>
      <c r="F63" s="139"/>
    </row>
    <row r="64" spans="1:6" hidden="1" x14ac:dyDescent="0.2">
      <c r="A64" t="s">
        <v>9</v>
      </c>
      <c r="B64" s="2">
        <v>41292</v>
      </c>
      <c r="C64" s="6">
        <v>39</v>
      </c>
      <c r="D64" s="139">
        <f t="shared" si="0"/>
        <v>122</v>
      </c>
      <c r="E64" s="284">
        <f t="shared" si="1"/>
        <v>2.3169222089166226E-3</v>
      </c>
      <c r="F64" s="139"/>
    </row>
    <row r="65" spans="1:6" hidden="1" x14ac:dyDescent="0.2">
      <c r="A65" t="s">
        <v>10</v>
      </c>
      <c r="B65" s="2">
        <v>41303</v>
      </c>
      <c r="C65" s="6">
        <v>39</v>
      </c>
      <c r="D65" s="139">
        <f t="shared" si="0"/>
        <v>11</v>
      </c>
      <c r="E65" s="284">
        <f t="shared" si="1"/>
        <v>6.4652941411982683E-3</v>
      </c>
      <c r="F65" s="139"/>
    </row>
    <row r="66" spans="1:6" hidden="1" x14ac:dyDescent="0.2">
      <c r="A66" t="s">
        <v>10</v>
      </c>
      <c r="B66" s="2">
        <v>41338</v>
      </c>
      <c r="C66" s="6">
        <v>39</v>
      </c>
      <c r="D66" s="139">
        <f t="shared" si="0"/>
        <v>35</v>
      </c>
      <c r="E66" s="284">
        <f t="shared" si="1"/>
        <v>7.9586186714321692E-3</v>
      </c>
      <c r="F66" s="139"/>
    </row>
    <row r="67" spans="1:6" hidden="1" x14ac:dyDescent="0.2">
      <c r="A67" t="s">
        <v>9</v>
      </c>
      <c r="B67" s="2">
        <v>41348</v>
      </c>
      <c r="C67" s="6">
        <v>39</v>
      </c>
      <c r="D67" s="139">
        <f t="shared" si="0"/>
        <v>10</v>
      </c>
      <c r="E67" s="284">
        <f t="shared" si="1"/>
        <v>6.3766643476169003E-3</v>
      </c>
      <c r="F67" s="139"/>
    </row>
    <row r="68" spans="1:6" hidden="1" x14ac:dyDescent="0.2">
      <c r="A68" t="s">
        <v>9</v>
      </c>
      <c r="B68" s="2">
        <v>41369</v>
      </c>
      <c r="C68" s="6">
        <v>39</v>
      </c>
      <c r="D68" s="139">
        <f t="shared" si="0"/>
        <v>21</v>
      </c>
      <c r="E68" s="284">
        <f t="shared" si="1"/>
        <v>7.2561208107425031E-3</v>
      </c>
      <c r="F68" s="139"/>
    </row>
    <row r="69" spans="1:6" hidden="1" x14ac:dyDescent="0.2">
      <c r="A69" t="s">
        <v>9</v>
      </c>
      <c r="B69" s="2">
        <v>41502</v>
      </c>
      <c r="C69" s="6">
        <v>39</v>
      </c>
      <c r="D69" s="139">
        <f t="shared" si="0"/>
        <v>133</v>
      </c>
      <c r="E69" s="284">
        <f t="shared" si="1"/>
        <v>1.5878372230608265E-3</v>
      </c>
      <c r="F69" s="139"/>
    </row>
    <row r="70" spans="1:6" hidden="1" x14ac:dyDescent="0.2">
      <c r="A70" t="s">
        <v>10</v>
      </c>
      <c r="B70" s="2">
        <v>41562</v>
      </c>
      <c r="C70" s="6">
        <v>39</v>
      </c>
      <c r="D70" s="139">
        <f t="shared" si="0"/>
        <v>60</v>
      </c>
      <c r="E70" s="284">
        <f t="shared" si="1"/>
        <v>7.6800650943613406E-3</v>
      </c>
      <c r="F70" s="139"/>
    </row>
    <row r="71" spans="1:6" hidden="1" x14ac:dyDescent="0.2">
      <c r="A71" t="s">
        <v>10</v>
      </c>
      <c r="B71" s="2">
        <v>41569</v>
      </c>
      <c r="C71" s="6">
        <v>39</v>
      </c>
      <c r="D71" s="139">
        <f t="shared" si="0"/>
        <v>7</v>
      </c>
      <c r="E71" s="284">
        <f t="shared" si="1"/>
        <v>6.1029088369998867E-3</v>
      </c>
      <c r="F71" s="139"/>
    </row>
    <row r="72" spans="1:6" hidden="1" x14ac:dyDescent="0.2">
      <c r="A72" t="s">
        <v>9</v>
      </c>
      <c r="B72" s="2">
        <v>41684</v>
      </c>
      <c r="C72" s="6">
        <v>39</v>
      </c>
      <c r="D72" s="139">
        <f t="shared" si="0"/>
        <v>115</v>
      </c>
      <c r="E72" s="284">
        <f t="shared" si="1"/>
        <v>2.8713169954744868E-3</v>
      </c>
      <c r="F72" s="139"/>
    </row>
    <row r="73" spans="1:6" hidden="1" x14ac:dyDescent="0.2">
      <c r="A73" t="s">
        <v>10</v>
      </c>
      <c r="B73" s="2">
        <v>41716</v>
      </c>
      <c r="C73" s="6">
        <v>39</v>
      </c>
      <c r="D73" s="139">
        <f t="shared" si="0"/>
        <v>32</v>
      </c>
      <c r="E73" s="284">
        <f t="shared" si="1"/>
        <v>7.8557391435647664E-3</v>
      </c>
      <c r="F73" s="139"/>
    </row>
    <row r="74" spans="1:6" hidden="1" x14ac:dyDescent="0.2">
      <c r="A74" t="s">
        <v>9</v>
      </c>
      <c r="B74" s="2">
        <v>41719</v>
      </c>
      <c r="C74" s="6">
        <v>39</v>
      </c>
      <c r="D74" s="139">
        <f t="shared" si="0"/>
        <v>3</v>
      </c>
      <c r="E74" s="284">
        <f t="shared" si="1"/>
        <v>5.7230234279573924E-3</v>
      </c>
      <c r="F74" s="139"/>
    </row>
    <row r="75" spans="1:6" hidden="1" x14ac:dyDescent="0.2">
      <c r="A75" t="s">
        <v>9</v>
      </c>
      <c r="B75" s="2">
        <v>41747</v>
      </c>
      <c r="C75" s="6">
        <v>39</v>
      </c>
      <c r="D75" s="139">
        <f t="shared" si="0"/>
        <v>28</v>
      </c>
      <c r="E75" s="284">
        <f t="shared" si="1"/>
        <v>7.6762728738329761E-3</v>
      </c>
      <c r="F75" s="139"/>
    </row>
    <row r="76" spans="1:6" hidden="1" x14ac:dyDescent="0.2">
      <c r="A76" t="s">
        <v>10</v>
      </c>
      <c r="B76" s="2">
        <v>41793</v>
      </c>
      <c r="C76" s="6">
        <v>39</v>
      </c>
      <c r="D76" s="139">
        <f t="shared" si="0"/>
        <v>46</v>
      </c>
      <c r="E76" s="284">
        <f t="shared" si="1"/>
        <v>8.0871070656197835E-3</v>
      </c>
      <c r="F76" s="139"/>
    </row>
    <row r="77" spans="1:6" hidden="1" x14ac:dyDescent="0.2">
      <c r="A77" t="s">
        <v>9</v>
      </c>
      <c r="B77" s="2">
        <v>41817</v>
      </c>
      <c r="C77" s="6">
        <v>39</v>
      </c>
      <c r="D77" s="139">
        <f t="shared" si="0"/>
        <v>24</v>
      </c>
      <c r="E77" s="284">
        <f t="shared" si="1"/>
        <v>7.4516732228107506E-3</v>
      </c>
      <c r="F77" s="139"/>
    </row>
    <row r="78" spans="1:6" hidden="1" x14ac:dyDescent="0.2">
      <c r="A78" t="s">
        <v>10</v>
      </c>
      <c r="B78" s="2">
        <v>41821</v>
      </c>
      <c r="C78" s="6">
        <v>39</v>
      </c>
      <c r="D78" s="139">
        <f t="shared" si="0"/>
        <v>4</v>
      </c>
      <c r="E78" s="284">
        <f t="shared" si="1"/>
        <v>5.8193098800837749E-3</v>
      </c>
      <c r="F78" s="139"/>
    </row>
    <row r="79" spans="1:6" hidden="1" x14ac:dyDescent="0.2">
      <c r="A79" t="s">
        <v>9</v>
      </c>
      <c r="B79" s="2">
        <v>41824</v>
      </c>
      <c r="C79" s="6">
        <v>39</v>
      </c>
      <c r="D79" s="139">
        <f t="shared" si="0"/>
        <v>3</v>
      </c>
      <c r="E79" s="284">
        <f t="shared" si="1"/>
        <v>5.7230234279573924E-3</v>
      </c>
      <c r="F79" s="139"/>
    </row>
    <row r="80" spans="1:6" hidden="1" x14ac:dyDescent="0.2">
      <c r="A80" t="s">
        <v>10</v>
      </c>
      <c r="B80" s="2">
        <v>41884</v>
      </c>
      <c r="C80" s="6">
        <v>39</v>
      </c>
      <c r="D80" s="139">
        <f t="shared" si="0"/>
        <v>60</v>
      </c>
      <c r="E80" s="284">
        <f t="shared" si="1"/>
        <v>7.6800650943613406E-3</v>
      </c>
      <c r="F80" s="139"/>
    </row>
    <row r="81" spans="1:6" hidden="1" x14ac:dyDescent="0.2">
      <c r="A81" t="s">
        <v>9</v>
      </c>
      <c r="B81" s="2">
        <v>41992</v>
      </c>
      <c r="C81" s="6">
        <v>39</v>
      </c>
      <c r="D81" s="139">
        <f t="shared" si="0"/>
        <v>108</v>
      </c>
      <c r="E81" s="284">
        <f t="shared" si="1"/>
        <v>3.4873233921950842E-3</v>
      </c>
      <c r="F81" s="139"/>
    </row>
    <row r="82" spans="1:6" hidden="1" x14ac:dyDescent="0.2">
      <c r="A82" t="s">
        <v>10</v>
      </c>
      <c r="B82" s="2">
        <v>42003</v>
      </c>
      <c r="C82" s="6">
        <v>39</v>
      </c>
      <c r="D82" s="139">
        <f t="shared" si="0"/>
        <v>11</v>
      </c>
      <c r="E82" s="284">
        <f t="shared" si="1"/>
        <v>6.4652941411982683E-3</v>
      </c>
      <c r="F82" s="139"/>
    </row>
    <row r="83" spans="1:6" hidden="1" x14ac:dyDescent="0.2">
      <c r="A83" t="s">
        <v>9</v>
      </c>
      <c r="B83" s="2">
        <v>42041</v>
      </c>
      <c r="C83" s="6">
        <v>39</v>
      </c>
      <c r="D83" s="139">
        <f t="shared" si="0"/>
        <v>38</v>
      </c>
      <c r="E83" s="284">
        <f t="shared" si="1"/>
        <v>8.0330341852346762E-3</v>
      </c>
      <c r="F83" s="139"/>
    </row>
    <row r="84" spans="1:6" hidden="1" x14ac:dyDescent="0.2">
      <c r="A84" t="s">
        <v>9</v>
      </c>
      <c r="B84" s="2">
        <v>42048</v>
      </c>
      <c r="C84" s="6">
        <v>39</v>
      </c>
      <c r="D84" s="139">
        <f t="shared" ref="D84:D147" si="2">B84-B83</f>
        <v>7</v>
      </c>
      <c r="E84" s="284">
        <f t="shared" ref="E84:E147" si="3">_xlfn.NORM.DIST(D84,$T$17,$N$17,FALSE)</f>
        <v>6.1029088369998867E-3</v>
      </c>
      <c r="F84" s="139"/>
    </row>
    <row r="85" spans="1:6" hidden="1" x14ac:dyDescent="0.2">
      <c r="A85" t="s">
        <v>10</v>
      </c>
      <c r="B85" s="2">
        <v>42087</v>
      </c>
      <c r="C85" s="6">
        <v>39</v>
      </c>
      <c r="D85" s="139">
        <f t="shared" si="2"/>
        <v>39</v>
      </c>
      <c r="E85" s="284">
        <f t="shared" si="3"/>
        <v>8.0513633652275519E-3</v>
      </c>
      <c r="F85" s="139"/>
    </row>
    <row r="86" spans="1:6" hidden="1" x14ac:dyDescent="0.2">
      <c r="A86" t="s">
        <v>9</v>
      </c>
      <c r="B86" s="2">
        <v>42090</v>
      </c>
      <c r="C86" s="6">
        <v>39</v>
      </c>
      <c r="D86" s="139">
        <f t="shared" si="2"/>
        <v>3</v>
      </c>
      <c r="E86" s="284">
        <f t="shared" si="3"/>
        <v>5.7230234279573924E-3</v>
      </c>
      <c r="F86" s="139"/>
    </row>
    <row r="87" spans="1:6" hidden="1" x14ac:dyDescent="0.2">
      <c r="A87" t="s">
        <v>9</v>
      </c>
      <c r="B87" s="2">
        <v>42097</v>
      </c>
      <c r="C87" s="6">
        <v>39</v>
      </c>
      <c r="D87" s="139">
        <f t="shared" si="2"/>
        <v>7</v>
      </c>
      <c r="E87" s="284">
        <f t="shared" si="3"/>
        <v>6.1029088369998867E-3</v>
      </c>
      <c r="F87" s="139"/>
    </row>
    <row r="88" spans="1:6" hidden="1" x14ac:dyDescent="0.2">
      <c r="A88" t="s">
        <v>10</v>
      </c>
      <c r="B88" s="2">
        <v>42101</v>
      </c>
      <c r="C88" s="6">
        <v>39</v>
      </c>
      <c r="D88" s="139">
        <f t="shared" si="2"/>
        <v>4</v>
      </c>
      <c r="E88" s="284">
        <f t="shared" si="3"/>
        <v>5.8193098800837749E-3</v>
      </c>
      <c r="F88" s="139"/>
    </row>
    <row r="89" spans="1:6" hidden="1" x14ac:dyDescent="0.2">
      <c r="A89" t="s">
        <v>9</v>
      </c>
      <c r="B89" s="2">
        <v>42111</v>
      </c>
      <c r="C89" s="6">
        <v>39</v>
      </c>
      <c r="D89" s="139">
        <f t="shared" si="2"/>
        <v>10</v>
      </c>
      <c r="E89" s="284">
        <f t="shared" si="3"/>
        <v>6.3766643476169003E-3</v>
      </c>
      <c r="F89" s="139"/>
    </row>
    <row r="90" spans="1:6" hidden="1" x14ac:dyDescent="0.2">
      <c r="A90" t="s">
        <v>10</v>
      </c>
      <c r="B90" s="2">
        <v>42220</v>
      </c>
      <c r="C90" s="6">
        <v>39</v>
      </c>
      <c r="D90" s="139">
        <f t="shared" si="2"/>
        <v>109</v>
      </c>
      <c r="E90" s="284">
        <f t="shared" si="3"/>
        <v>3.3960160829870469E-3</v>
      </c>
      <c r="F90" s="139"/>
    </row>
    <row r="91" spans="1:6" hidden="1" x14ac:dyDescent="0.2">
      <c r="A91" t="s">
        <v>9</v>
      </c>
      <c r="B91" s="2">
        <v>42223</v>
      </c>
      <c r="C91" s="6">
        <v>39</v>
      </c>
      <c r="D91" s="139">
        <f t="shared" si="2"/>
        <v>3</v>
      </c>
      <c r="E91" s="284">
        <f t="shared" si="3"/>
        <v>5.7230234279573924E-3</v>
      </c>
      <c r="F91" s="139"/>
    </row>
    <row r="92" spans="1:6" hidden="1" x14ac:dyDescent="0.2">
      <c r="A92" t="s">
        <v>9</v>
      </c>
      <c r="B92" s="2">
        <v>42230</v>
      </c>
      <c r="C92" s="6">
        <v>39</v>
      </c>
      <c r="D92" s="139">
        <f t="shared" si="2"/>
        <v>7</v>
      </c>
      <c r="E92" s="284">
        <f t="shared" si="3"/>
        <v>6.1029088369998867E-3</v>
      </c>
      <c r="F92" s="139"/>
    </row>
    <row r="93" spans="1:6" hidden="1" x14ac:dyDescent="0.2">
      <c r="A93" t="s">
        <v>10</v>
      </c>
      <c r="B93" s="2">
        <v>42255</v>
      </c>
      <c r="C93" s="6">
        <v>39</v>
      </c>
      <c r="D93" s="139">
        <f t="shared" si="2"/>
        <v>25</v>
      </c>
      <c r="E93" s="284">
        <f t="shared" si="3"/>
        <v>7.5118355711678696E-3</v>
      </c>
      <c r="F93" s="139"/>
    </row>
    <row r="94" spans="1:6" hidden="1" x14ac:dyDescent="0.2">
      <c r="A94" t="s">
        <v>9</v>
      </c>
      <c r="B94" s="2">
        <v>42265</v>
      </c>
      <c r="C94" s="6">
        <v>39</v>
      </c>
      <c r="D94" s="139">
        <f t="shared" si="2"/>
        <v>10</v>
      </c>
      <c r="E94" s="284">
        <f t="shared" si="3"/>
        <v>6.3766643476169003E-3</v>
      </c>
      <c r="F94" s="139"/>
    </row>
    <row r="95" spans="1:6" hidden="1" x14ac:dyDescent="0.2">
      <c r="A95" t="s">
        <v>9</v>
      </c>
      <c r="B95" s="2">
        <v>42300</v>
      </c>
      <c r="C95" s="6">
        <v>39</v>
      </c>
      <c r="D95" s="139">
        <f t="shared" si="2"/>
        <v>35</v>
      </c>
      <c r="E95" s="284">
        <f t="shared" si="3"/>
        <v>7.9586186714321692E-3</v>
      </c>
      <c r="F95" s="139"/>
    </row>
    <row r="96" spans="1:6" hidden="1" x14ac:dyDescent="0.2">
      <c r="A96" t="s">
        <v>10</v>
      </c>
      <c r="B96" s="2">
        <v>42311</v>
      </c>
      <c r="C96" s="6">
        <v>39</v>
      </c>
      <c r="D96" s="139">
        <f t="shared" si="2"/>
        <v>11</v>
      </c>
      <c r="E96" s="284">
        <f t="shared" si="3"/>
        <v>6.4652941411982683E-3</v>
      </c>
      <c r="F96" s="139"/>
    </row>
    <row r="97" spans="1:6" hidden="1" x14ac:dyDescent="0.2">
      <c r="A97" t="s">
        <v>10</v>
      </c>
      <c r="B97" s="2">
        <v>42318</v>
      </c>
      <c r="C97" s="6">
        <v>39</v>
      </c>
      <c r="D97" s="139">
        <f t="shared" si="2"/>
        <v>7</v>
      </c>
      <c r="E97" s="284">
        <f t="shared" si="3"/>
        <v>6.1029088369998867E-3</v>
      </c>
      <c r="F97" s="139"/>
    </row>
    <row r="98" spans="1:6" hidden="1" x14ac:dyDescent="0.2">
      <c r="A98" t="s">
        <v>9</v>
      </c>
      <c r="B98" s="2">
        <v>42342</v>
      </c>
      <c r="C98" s="6">
        <v>39</v>
      </c>
      <c r="D98" s="139">
        <f t="shared" si="2"/>
        <v>24</v>
      </c>
      <c r="E98" s="284">
        <f t="shared" si="3"/>
        <v>7.4516732228107506E-3</v>
      </c>
      <c r="F98" s="139"/>
    </row>
    <row r="99" spans="1:6" hidden="1" x14ac:dyDescent="0.2">
      <c r="A99" t="s">
        <v>9</v>
      </c>
      <c r="B99" s="2">
        <v>42370</v>
      </c>
      <c r="C99" s="6">
        <v>39</v>
      </c>
      <c r="D99" s="139">
        <f t="shared" si="2"/>
        <v>28</v>
      </c>
      <c r="E99" s="284">
        <f t="shared" si="3"/>
        <v>7.6762728738329761E-3</v>
      </c>
      <c r="F99" s="139"/>
    </row>
    <row r="100" spans="1:6" hidden="1" x14ac:dyDescent="0.2">
      <c r="A100" t="s">
        <v>10</v>
      </c>
      <c r="B100" s="2">
        <v>42374</v>
      </c>
      <c r="C100" s="6">
        <v>39</v>
      </c>
      <c r="D100" s="139">
        <f t="shared" si="2"/>
        <v>4</v>
      </c>
      <c r="E100" s="284">
        <f t="shared" si="3"/>
        <v>5.8193098800837749E-3</v>
      </c>
      <c r="F100" s="139"/>
    </row>
    <row r="101" spans="1:6" hidden="1" x14ac:dyDescent="0.2">
      <c r="A101" t="s">
        <v>9</v>
      </c>
      <c r="B101" s="2">
        <v>42419</v>
      </c>
      <c r="C101" s="6">
        <v>39</v>
      </c>
      <c r="D101" s="139">
        <f t="shared" si="2"/>
        <v>45</v>
      </c>
      <c r="E101" s="284">
        <f t="shared" si="3"/>
        <v>8.0919764545548788E-3</v>
      </c>
      <c r="F101" s="139"/>
    </row>
    <row r="102" spans="1:6" hidden="1" x14ac:dyDescent="0.2">
      <c r="A102" t="s">
        <v>10</v>
      </c>
      <c r="B102" s="2">
        <v>42507</v>
      </c>
      <c r="C102" s="6">
        <v>39</v>
      </c>
      <c r="D102" s="139">
        <f t="shared" si="2"/>
        <v>88</v>
      </c>
      <c r="E102" s="284">
        <f t="shared" si="3"/>
        <v>5.4375720612992503E-3</v>
      </c>
      <c r="F102" s="139"/>
    </row>
    <row r="103" spans="1:6" hidden="1" x14ac:dyDescent="0.2">
      <c r="A103" t="s">
        <v>9</v>
      </c>
      <c r="B103" s="2">
        <v>42524</v>
      </c>
      <c r="C103" s="6">
        <v>39</v>
      </c>
      <c r="D103" s="139">
        <f t="shared" si="2"/>
        <v>17</v>
      </c>
      <c r="E103" s="284">
        <f t="shared" si="3"/>
        <v>6.9631056276777507E-3</v>
      </c>
      <c r="F103" s="139"/>
    </row>
    <row r="104" spans="1:6" hidden="1" x14ac:dyDescent="0.2">
      <c r="A104" t="s">
        <v>10</v>
      </c>
      <c r="B104" s="2">
        <v>42535</v>
      </c>
      <c r="C104" s="6">
        <v>39</v>
      </c>
      <c r="D104" s="139">
        <f t="shared" si="2"/>
        <v>11</v>
      </c>
      <c r="E104" s="284">
        <f t="shared" si="3"/>
        <v>6.4652941411982683E-3</v>
      </c>
      <c r="F104" s="139"/>
    </row>
    <row r="105" spans="1:6" hidden="1" x14ac:dyDescent="0.2">
      <c r="A105" t="s">
        <v>9</v>
      </c>
      <c r="B105" s="2">
        <v>42545</v>
      </c>
      <c r="C105" s="6">
        <v>39</v>
      </c>
      <c r="D105" s="139">
        <f t="shared" si="2"/>
        <v>10</v>
      </c>
      <c r="E105" s="284">
        <f t="shared" si="3"/>
        <v>6.3766643476169003E-3</v>
      </c>
      <c r="F105" s="139"/>
    </row>
    <row r="106" spans="1:6" hidden="1" x14ac:dyDescent="0.2">
      <c r="A106" t="s">
        <v>9</v>
      </c>
      <c r="B106" s="2">
        <v>42636</v>
      </c>
      <c r="C106" s="6">
        <v>39</v>
      </c>
      <c r="D106" s="139">
        <f t="shared" si="2"/>
        <v>91</v>
      </c>
      <c r="E106" s="284">
        <f t="shared" si="3"/>
        <v>5.1407461155437055E-3</v>
      </c>
      <c r="F106" s="139"/>
    </row>
    <row r="107" spans="1:6" hidden="1" x14ac:dyDescent="0.2">
      <c r="A107" t="s">
        <v>10</v>
      </c>
      <c r="B107" s="2">
        <v>42640</v>
      </c>
      <c r="C107" s="6">
        <v>39</v>
      </c>
      <c r="D107" s="139">
        <f t="shared" si="2"/>
        <v>4</v>
      </c>
      <c r="E107" s="284">
        <f t="shared" si="3"/>
        <v>5.8193098800837749E-3</v>
      </c>
      <c r="F107" s="139"/>
    </row>
    <row r="108" spans="1:6" hidden="1" x14ac:dyDescent="0.2">
      <c r="A108" t="s">
        <v>9</v>
      </c>
      <c r="B108" s="2">
        <v>42727</v>
      </c>
      <c r="C108" s="6">
        <v>39</v>
      </c>
      <c r="D108" s="139">
        <f t="shared" si="2"/>
        <v>87</v>
      </c>
      <c r="E108" s="284">
        <f t="shared" si="3"/>
        <v>5.5357162521973242E-3</v>
      </c>
      <c r="F108" s="139"/>
    </row>
    <row r="109" spans="1:6" hidden="1" x14ac:dyDescent="0.2">
      <c r="A109" t="s">
        <v>10</v>
      </c>
      <c r="B109" s="2">
        <v>42731</v>
      </c>
      <c r="C109" s="6">
        <v>39</v>
      </c>
      <c r="D109" s="139">
        <f t="shared" si="2"/>
        <v>4</v>
      </c>
      <c r="E109" s="284">
        <f t="shared" si="3"/>
        <v>5.8193098800837749E-3</v>
      </c>
      <c r="F109" s="139"/>
    </row>
    <row r="110" spans="1:6" hidden="1" x14ac:dyDescent="0.2">
      <c r="A110" t="s">
        <v>9</v>
      </c>
      <c r="B110" s="2">
        <v>42853</v>
      </c>
      <c r="C110" s="6">
        <v>39</v>
      </c>
      <c r="D110" s="139">
        <f t="shared" si="2"/>
        <v>122</v>
      </c>
      <c r="E110" s="284">
        <f t="shared" si="3"/>
        <v>2.3169222089166226E-3</v>
      </c>
      <c r="F110" s="139"/>
    </row>
    <row r="111" spans="1:6" hidden="1" x14ac:dyDescent="0.2">
      <c r="A111" t="s">
        <v>9</v>
      </c>
      <c r="B111" s="2">
        <v>42881</v>
      </c>
      <c r="C111" s="6">
        <v>39</v>
      </c>
      <c r="D111" s="139">
        <f t="shared" si="2"/>
        <v>28</v>
      </c>
      <c r="E111" s="284">
        <f t="shared" si="3"/>
        <v>7.6762728738329761E-3</v>
      </c>
      <c r="F111" s="139"/>
    </row>
    <row r="112" spans="1:6" hidden="1" x14ac:dyDescent="0.2">
      <c r="A112" t="s">
        <v>9</v>
      </c>
      <c r="B112" s="2">
        <v>42895</v>
      </c>
      <c r="C112" s="6">
        <v>39</v>
      </c>
      <c r="D112" s="139">
        <f t="shared" si="2"/>
        <v>14</v>
      </c>
      <c r="E112" s="284">
        <f t="shared" si="3"/>
        <v>6.722023054249693E-3</v>
      </c>
      <c r="F112" s="139"/>
    </row>
    <row r="113" spans="1:6" hidden="1" x14ac:dyDescent="0.2">
      <c r="A113" t="s">
        <v>9</v>
      </c>
      <c r="B113" s="2">
        <v>42916</v>
      </c>
      <c r="C113" s="6">
        <v>39</v>
      </c>
      <c r="D113" s="139">
        <f t="shared" si="2"/>
        <v>21</v>
      </c>
      <c r="E113" s="284">
        <f t="shared" si="3"/>
        <v>7.2561208107425031E-3</v>
      </c>
      <c r="F113" s="139"/>
    </row>
    <row r="114" spans="1:6" hidden="1" x14ac:dyDescent="0.2">
      <c r="A114" t="s">
        <v>9</v>
      </c>
      <c r="B114" s="2">
        <v>42958</v>
      </c>
      <c r="C114" s="6">
        <v>39</v>
      </c>
      <c r="D114" s="139">
        <f t="shared" si="2"/>
        <v>42</v>
      </c>
      <c r="E114" s="284">
        <f t="shared" si="3"/>
        <v>8.0866078068209616E-3</v>
      </c>
      <c r="F114" s="139"/>
    </row>
    <row r="115" spans="1:6" hidden="1" x14ac:dyDescent="0.2">
      <c r="A115" t="s">
        <v>9</v>
      </c>
      <c r="B115" s="2">
        <v>42965</v>
      </c>
      <c r="C115" s="6">
        <v>39</v>
      </c>
      <c r="D115" s="139">
        <f t="shared" si="2"/>
        <v>7</v>
      </c>
      <c r="E115" s="284">
        <f t="shared" si="3"/>
        <v>6.1029088369998867E-3</v>
      </c>
      <c r="F115" s="139"/>
    </row>
    <row r="116" spans="1:6" hidden="1" x14ac:dyDescent="0.2">
      <c r="A116" t="s">
        <v>9</v>
      </c>
      <c r="B116" s="2">
        <v>43000</v>
      </c>
      <c r="C116" s="6">
        <v>39</v>
      </c>
      <c r="D116" s="139">
        <f t="shared" si="2"/>
        <v>35</v>
      </c>
      <c r="E116" s="284">
        <f t="shared" si="3"/>
        <v>7.9586186714321692E-3</v>
      </c>
      <c r="F116" s="139"/>
    </row>
    <row r="117" spans="1:6" hidden="1" x14ac:dyDescent="0.2">
      <c r="A117" t="s">
        <v>9</v>
      </c>
      <c r="B117" s="2">
        <v>43035</v>
      </c>
      <c r="C117" s="6">
        <v>39</v>
      </c>
      <c r="D117" s="139">
        <f t="shared" si="2"/>
        <v>35</v>
      </c>
      <c r="E117" s="284">
        <f t="shared" si="3"/>
        <v>7.9586186714321692E-3</v>
      </c>
      <c r="F117" s="139"/>
    </row>
    <row r="118" spans="1:6" hidden="1" x14ac:dyDescent="0.2">
      <c r="A118" t="s">
        <v>10</v>
      </c>
      <c r="B118" s="2">
        <v>43053</v>
      </c>
      <c r="C118" s="6">
        <v>39</v>
      </c>
      <c r="D118" s="139">
        <f t="shared" si="2"/>
        <v>18</v>
      </c>
      <c r="E118" s="284">
        <f t="shared" si="3"/>
        <v>7.039575714165934E-3</v>
      </c>
      <c r="F118" s="139"/>
    </row>
    <row r="119" spans="1:6" hidden="1" x14ac:dyDescent="0.2">
      <c r="A119" t="s">
        <v>10</v>
      </c>
      <c r="B119" s="2">
        <v>43081</v>
      </c>
      <c r="C119" s="6">
        <v>39</v>
      </c>
      <c r="D119" s="139">
        <f t="shared" si="2"/>
        <v>28</v>
      </c>
      <c r="E119" s="284">
        <f t="shared" si="3"/>
        <v>7.6762728738329761E-3</v>
      </c>
      <c r="F119" s="139"/>
    </row>
    <row r="120" spans="1:6" hidden="1" x14ac:dyDescent="0.2">
      <c r="A120" t="s">
        <v>9</v>
      </c>
      <c r="B120" s="2">
        <v>43133</v>
      </c>
      <c r="C120" s="6">
        <v>39</v>
      </c>
      <c r="D120" s="139">
        <f t="shared" si="2"/>
        <v>52</v>
      </c>
      <c r="E120" s="284">
        <f t="shared" si="3"/>
        <v>7.9886059238105898E-3</v>
      </c>
      <c r="F120" s="139"/>
    </row>
    <row r="121" spans="1:6" hidden="1" x14ac:dyDescent="0.2">
      <c r="A121" t="s">
        <v>10</v>
      </c>
      <c r="B121" s="2">
        <v>43179</v>
      </c>
      <c r="C121" s="6">
        <v>39</v>
      </c>
      <c r="D121" s="139">
        <f t="shared" si="2"/>
        <v>46</v>
      </c>
      <c r="E121" s="284">
        <f t="shared" si="3"/>
        <v>8.0871070656197835E-3</v>
      </c>
      <c r="F121" s="139"/>
    </row>
    <row r="122" spans="1:6" hidden="1" x14ac:dyDescent="0.2">
      <c r="A122" t="s">
        <v>10</v>
      </c>
      <c r="B122" s="2">
        <v>43200</v>
      </c>
      <c r="C122" s="6">
        <v>39</v>
      </c>
      <c r="D122" s="139">
        <f t="shared" si="2"/>
        <v>21</v>
      </c>
      <c r="E122" s="284">
        <f t="shared" si="3"/>
        <v>7.2561208107425031E-3</v>
      </c>
      <c r="F122" s="139"/>
    </row>
    <row r="123" spans="1:6" hidden="1" x14ac:dyDescent="0.2">
      <c r="A123" t="s">
        <v>10</v>
      </c>
      <c r="B123" s="2">
        <v>43207</v>
      </c>
      <c r="C123" s="6">
        <v>39</v>
      </c>
      <c r="D123" s="139">
        <f t="shared" si="2"/>
        <v>7</v>
      </c>
      <c r="E123" s="284">
        <f t="shared" si="3"/>
        <v>6.1029088369998867E-3</v>
      </c>
      <c r="F123" s="139"/>
    </row>
    <row r="124" spans="1:6" hidden="1" x14ac:dyDescent="0.2">
      <c r="A124" t="s">
        <v>9</v>
      </c>
      <c r="B124" s="2">
        <v>43210</v>
      </c>
      <c r="C124" s="6">
        <v>39</v>
      </c>
      <c r="D124" s="139">
        <f t="shared" si="2"/>
        <v>3</v>
      </c>
      <c r="E124" s="284">
        <f t="shared" si="3"/>
        <v>5.7230234279573924E-3</v>
      </c>
      <c r="F124" s="139"/>
    </row>
    <row r="125" spans="1:6" hidden="1" x14ac:dyDescent="0.2">
      <c r="A125" t="s">
        <v>9</v>
      </c>
      <c r="B125" s="2">
        <v>43224</v>
      </c>
      <c r="C125" s="6">
        <v>39</v>
      </c>
      <c r="D125" s="139">
        <f t="shared" si="2"/>
        <v>14</v>
      </c>
      <c r="E125" s="284">
        <f t="shared" si="3"/>
        <v>6.722023054249693E-3</v>
      </c>
      <c r="F125" s="139"/>
    </row>
    <row r="126" spans="1:6" hidden="1" x14ac:dyDescent="0.2">
      <c r="A126" t="s">
        <v>10</v>
      </c>
      <c r="B126" s="2">
        <v>43228</v>
      </c>
      <c r="C126" s="6">
        <v>39</v>
      </c>
      <c r="D126" s="139">
        <f t="shared" si="2"/>
        <v>4</v>
      </c>
      <c r="E126" s="284">
        <f t="shared" si="3"/>
        <v>5.8193098800837749E-3</v>
      </c>
      <c r="F126" s="139"/>
    </row>
    <row r="127" spans="1:6" hidden="1" x14ac:dyDescent="0.2">
      <c r="A127" t="s">
        <v>10</v>
      </c>
      <c r="B127" s="2">
        <v>43235</v>
      </c>
      <c r="C127" s="6">
        <v>39</v>
      </c>
      <c r="D127" s="139">
        <f t="shared" si="2"/>
        <v>7</v>
      </c>
      <c r="E127" s="284">
        <f t="shared" si="3"/>
        <v>6.1029088369998867E-3</v>
      </c>
      <c r="F127" s="139"/>
    </row>
    <row r="128" spans="1:6" hidden="1" x14ac:dyDescent="0.2">
      <c r="A128" t="s">
        <v>10</v>
      </c>
      <c r="B128" s="2">
        <v>43256</v>
      </c>
      <c r="C128" s="6">
        <v>39</v>
      </c>
      <c r="D128" s="139">
        <f t="shared" si="2"/>
        <v>21</v>
      </c>
      <c r="E128" s="284">
        <f t="shared" si="3"/>
        <v>7.2561208107425031E-3</v>
      </c>
      <c r="F128" s="139"/>
    </row>
    <row r="129" spans="1:6" hidden="1" x14ac:dyDescent="0.2">
      <c r="A129" t="s">
        <v>9</v>
      </c>
      <c r="B129" s="2">
        <v>43273</v>
      </c>
      <c r="C129" s="6">
        <v>39</v>
      </c>
      <c r="D129" s="139">
        <f t="shared" si="2"/>
        <v>17</v>
      </c>
      <c r="E129" s="284">
        <f t="shared" si="3"/>
        <v>6.9631056276777507E-3</v>
      </c>
      <c r="F129" s="139"/>
    </row>
    <row r="130" spans="1:6" hidden="1" x14ac:dyDescent="0.2">
      <c r="A130" t="s">
        <v>10</v>
      </c>
      <c r="B130" s="2">
        <v>43305</v>
      </c>
      <c r="C130" s="6">
        <v>39</v>
      </c>
      <c r="D130" s="139">
        <f t="shared" si="2"/>
        <v>32</v>
      </c>
      <c r="E130" s="284">
        <f t="shared" si="3"/>
        <v>7.8557391435647664E-3</v>
      </c>
      <c r="F130" s="139"/>
    </row>
    <row r="131" spans="1:6" hidden="1" x14ac:dyDescent="0.2">
      <c r="A131" t="s">
        <v>10</v>
      </c>
      <c r="B131" s="2">
        <v>43424</v>
      </c>
      <c r="C131" s="6">
        <v>39</v>
      </c>
      <c r="D131" s="139">
        <f t="shared" si="2"/>
        <v>119</v>
      </c>
      <c r="E131" s="284">
        <f t="shared" si="3"/>
        <v>2.5463248113641724E-3</v>
      </c>
      <c r="F131" s="139"/>
    </row>
    <row r="132" spans="1:6" hidden="1" x14ac:dyDescent="0.2">
      <c r="A132" t="s">
        <v>10</v>
      </c>
      <c r="B132" s="2">
        <v>43452</v>
      </c>
      <c r="C132" s="6">
        <v>39</v>
      </c>
      <c r="D132" s="139">
        <f t="shared" si="2"/>
        <v>28</v>
      </c>
      <c r="E132" s="284">
        <f t="shared" si="3"/>
        <v>7.6762728738329761E-3</v>
      </c>
      <c r="F132" s="139"/>
    </row>
    <row r="133" spans="1:6" hidden="1" x14ac:dyDescent="0.2">
      <c r="A133" t="s">
        <v>9</v>
      </c>
      <c r="B133" s="2">
        <v>43476</v>
      </c>
      <c r="C133" s="6">
        <v>39</v>
      </c>
      <c r="D133" s="139">
        <f t="shared" si="2"/>
        <v>24</v>
      </c>
      <c r="E133" s="284">
        <f t="shared" si="3"/>
        <v>7.4516732228107506E-3</v>
      </c>
      <c r="F133" s="139"/>
    </row>
    <row r="134" spans="1:6" hidden="1" x14ac:dyDescent="0.2">
      <c r="A134" t="s">
        <v>10</v>
      </c>
      <c r="B134" s="2">
        <v>43494</v>
      </c>
      <c r="C134" s="6">
        <v>39</v>
      </c>
      <c r="D134" s="139">
        <f t="shared" si="2"/>
        <v>18</v>
      </c>
      <c r="E134" s="284">
        <f t="shared" si="3"/>
        <v>7.039575714165934E-3</v>
      </c>
      <c r="F134" s="139"/>
    </row>
    <row r="135" spans="1:6" hidden="1" x14ac:dyDescent="0.2">
      <c r="A135" t="s">
        <v>9</v>
      </c>
      <c r="B135" s="2">
        <v>43504</v>
      </c>
      <c r="C135" s="6">
        <v>39</v>
      </c>
      <c r="D135" s="139">
        <f t="shared" si="2"/>
        <v>10</v>
      </c>
      <c r="E135" s="284">
        <f t="shared" si="3"/>
        <v>6.3766643476169003E-3</v>
      </c>
      <c r="F135" s="139"/>
    </row>
    <row r="136" spans="1:6" hidden="1" x14ac:dyDescent="0.2">
      <c r="A136" t="s">
        <v>10</v>
      </c>
      <c r="B136" s="2">
        <v>43515</v>
      </c>
      <c r="C136" s="6">
        <v>39</v>
      </c>
      <c r="D136" s="139">
        <f t="shared" si="2"/>
        <v>11</v>
      </c>
      <c r="E136" s="284">
        <f t="shared" si="3"/>
        <v>6.4652941411982683E-3</v>
      </c>
      <c r="F136" s="139"/>
    </row>
    <row r="137" spans="1:6" hidden="1" x14ac:dyDescent="0.2">
      <c r="A137" s="31" t="s">
        <v>10</v>
      </c>
      <c r="B137" s="50">
        <v>43529</v>
      </c>
      <c r="C137" s="6">
        <v>39</v>
      </c>
      <c r="D137" s="139">
        <f t="shared" si="2"/>
        <v>14</v>
      </c>
      <c r="E137" s="284">
        <f t="shared" si="3"/>
        <v>6.722023054249693E-3</v>
      </c>
      <c r="F137" s="139"/>
    </row>
    <row r="138" spans="1:6" hidden="1" x14ac:dyDescent="0.2">
      <c r="A138" s="31" t="s">
        <v>10</v>
      </c>
      <c r="B138" s="50">
        <v>43606</v>
      </c>
      <c r="C138" s="6">
        <v>39</v>
      </c>
      <c r="D138" s="139">
        <f t="shared" si="2"/>
        <v>77</v>
      </c>
      <c r="E138" s="284">
        <f t="shared" si="3"/>
        <v>6.4718834428758041E-3</v>
      </c>
      <c r="F138" s="139"/>
    </row>
    <row r="139" spans="1:6" hidden="1" x14ac:dyDescent="0.2">
      <c r="A139" s="31" t="s">
        <v>10</v>
      </c>
      <c r="B139" s="50">
        <v>43620</v>
      </c>
      <c r="C139" s="6">
        <v>39</v>
      </c>
      <c r="D139" s="139">
        <f t="shared" si="2"/>
        <v>14</v>
      </c>
      <c r="E139" s="284">
        <f t="shared" si="3"/>
        <v>6.722023054249693E-3</v>
      </c>
      <c r="F139" s="139"/>
    </row>
    <row r="140" spans="1:6" hidden="1" x14ac:dyDescent="0.2">
      <c r="A140" s="31" t="s">
        <v>10</v>
      </c>
      <c r="B140" s="50">
        <v>43627</v>
      </c>
      <c r="C140" s="6">
        <v>39</v>
      </c>
      <c r="D140" s="139">
        <f t="shared" si="2"/>
        <v>7</v>
      </c>
      <c r="E140" s="284">
        <f t="shared" si="3"/>
        <v>6.1029088369998867E-3</v>
      </c>
      <c r="F140" s="139"/>
    </row>
    <row r="141" spans="1:6" hidden="1" x14ac:dyDescent="0.2">
      <c r="A141" s="31" t="s">
        <v>9</v>
      </c>
      <c r="B141" s="50">
        <v>43630</v>
      </c>
      <c r="C141" s="6">
        <v>39</v>
      </c>
      <c r="D141" s="139">
        <f t="shared" si="2"/>
        <v>3</v>
      </c>
      <c r="E141" s="284">
        <f t="shared" si="3"/>
        <v>5.7230234279573924E-3</v>
      </c>
      <c r="F141" s="139"/>
    </row>
    <row r="142" spans="1:6" hidden="1" x14ac:dyDescent="0.2">
      <c r="A142" s="31" t="s">
        <v>9</v>
      </c>
      <c r="B142" s="50">
        <v>43637</v>
      </c>
      <c r="C142" s="6">
        <v>39</v>
      </c>
      <c r="D142" s="139">
        <f t="shared" si="2"/>
        <v>7</v>
      </c>
      <c r="E142" s="284">
        <f t="shared" si="3"/>
        <v>6.1029088369998867E-3</v>
      </c>
      <c r="F142" s="139"/>
    </row>
    <row r="143" spans="1:6" hidden="1" x14ac:dyDescent="0.2">
      <c r="A143" s="31" t="s">
        <v>9</v>
      </c>
      <c r="B143" s="50">
        <v>43658</v>
      </c>
      <c r="C143" s="6">
        <v>39</v>
      </c>
      <c r="D143" s="139">
        <f t="shared" si="2"/>
        <v>21</v>
      </c>
      <c r="E143" s="284">
        <f t="shared" si="3"/>
        <v>7.2561208107425031E-3</v>
      </c>
      <c r="F143" s="139"/>
    </row>
    <row r="144" spans="1:6" hidden="1" x14ac:dyDescent="0.2">
      <c r="A144" s="31" t="s">
        <v>10</v>
      </c>
      <c r="B144" s="50">
        <v>43662</v>
      </c>
      <c r="C144" s="6">
        <v>39</v>
      </c>
      <c r="D144" s="139">
        <f t="shared" si="2"/>
        <v>4</v>
      </c>
      <c r="E144" s="284">
        <f t="shared" si="3"/>
        <v>5.8193098800837749E-3</v>
      </c>
      <c r="F144" s="139"/>
    </row>
    <row r="145" spans="1:6" hidden="1" x14ac:dyDescent="0.2">
      <c r="A145" s="31" t="s">
        <v>10</v>
      </c>
      <c r="B145" s="50">
        <v>43711</v>
      </c>
      <c r="C145" s="6">
        <v>39</v>
      </c>
      <c r="D145" s="139">
        <f t="shared" si="2"/>
        <v>49</v>
      </c>
      <c r="E145" s="284">
        <f t="shared" si="3"/>
        <v>8.0526061298793958E-3</v>
      </c>
      <c r="F145" s="139"/>
    </row>
    <row r="146" spans="1:6" hidden="1" x14ac:dyDescent="0.2">
      <c r="A146" s="31" t="s">
        <v>9</v>
      </c>
      <c r="B146" s="50">
        <v>43763</v>
      </c>
      <c r="C146" s="6">
        <v>39</v>
      </c>
      <c r="D146" s="139">
        <f t="shared" si="2"/>
        <v>52</v>
      </c>
      <c r="E146" s="284">
        <f t="shared" si="3"/>
        <v>7.9886059238105898E-3</v>
      </c>
      <c r="F146" s="139"/>
    </row>
    <row r="147" spans="1:6" hidden="1" x14ac:dyDescent="0.2">
      <c r="A147" t="s">
        <v>9</v>
      </c>
      <c r="B147" s="2">
        <v>43770</v>
      </c>
      <c r="C147" s="6">
        <v>39</v>
      </c>
      <c r="D147" s="139">
        <f t="shared" si="2"/>
        <v>7</v>
      </c>
      <c r="E147" s="284">
        <f t="shared" si="3"/>
        <v>6.1029088369998867E-3</v>
      </c>
      <c r="F147" s="139"/>
    </row>
    <row r="148" spans="1:6" hidden="1" x14ac:dyDescent="0.2">
      <c r="A148" s="31" t="s">
        <v>10</v>
      </c>
      <c r="B148" s="50">
        <v>43781</v>
      </c>
      <c r="C148" s="6">
        <v>39</v>
      </c>
      <c r="D148" s="139">
        <f t="shared" ref="D148:D176" si="4">B148-B147</f>
        <v>11</v>
      </c>
      <c r="E148" s="284">
        <f t="shared" ref="E148:E177" si="5">_xlfn.NORM.DIST(D148,$T$17,$N$17,FALSE)</f>
        <v>6.4652941411982683E-3</v>
      </c>
      <c r="F148" s="139"/>
    </row>
    <row r="149" spans="1:6" hidden="1" x14ac:dyDescent="0.2">
      <c r="A149" s="31" t="s">
        <v>9</v>
      </c>
      <c r="B149" s="50">
        <v>43805</v>
      </c>
      <c r="C149" s="6">
        <v>39</v>
      </c>
      <c r="D149" s="139">
        <f t="shared" si="4"/>
        <v>24</v>
      </c>
      <c r="E149" s="284">
        <f t="shared" si="5"/>
        <v>7.4516732228107506E-3</v>
      </c>
      <c r="F149" s="139"/>
    </row>
    <row r="150" spans="1:6" x14ac:dyDescent="0.2">
      <c r="A150" s="31" t="s">
        <v>10</v>
      </c>
      <c r="B150" s="50">
        <v>43844</v>
      </c>
      <c r="C150" s="6">
        <v>39</v>
      </c>
      <c r="D150" s="139">
        <f t="shared" si="4"/>
        <v>39</v>
      </c>
      <c r="E150" s="284">
        <f t="shared" si="5"/>
        <v>8.0513633652275519E-3</v>
      </c>
      <c r="F150" s="139"/>
    </row>
    <row r="151" spans="1:6" x14ac:dyDescent="0.2">
      <c r="A151" t="s">
        <v>9</v>
      </c>
      <c r="B151" s="2">
        <v>43931</v>
      </c>
      <c r="C151" s="6">
        <v>39</v>
      </c>
      <c r="D151" s="139">
        <f t="shared" si="4"/>
        <v>87</v>
      </c>
      <c r="E151" s="284">
        <f t="shared" si="5"/>
        <v>5.5357162521973242E-3</v>
      </c>
      <c r="F151" s="139"/>
    </row>
    <row r="152" spans="1:6" x14ac:dyDescent="0.2">
      <c r="A152" s="225" t="s">
        <v>10</v>
      </c>
      <c r="B152" s="226">
        <v>43963</v>
      </c>
      <c r="C152" s="6">
        <v>39</v>
      </c>
      <c r="D152" s="139">
        <f t="shared" si="4"/>
        <v>32</v>
      </c>
      <c r="E152" s="284">
        <f t="shared" si="5"/>
        <v>7.8557391435647664E-3</v>
      </c>
      <c r="F152" s="139"/>
    </row>
    <row r="153" spans="1:6" x14ac:dyDescent="0.2">
      <c r="A153" t="s">
        <v>9</v>
      </c>
      <c r="B153" s="2">
        <v>43966</v>
      </c>
      <c r="C153" s="6">
        <v>39</v>
      </c>
      <c r="D153" s="139">
        <f t="shared" si="4"/>
        <v>3</v>
      </c>
      <c r="E153" s="284">
        <f t="shared" si="5"/>
        <v>5.7230234279573924E-3</v>
      </c>
      <c r="F153" s="139"/>
    </row>
    <row r="154" spans="1:6" x14ac:dyDescent="0.2">
      <c r="A154" t="s">
        <v>9</v>
      </c>
      <c r="B154" s="2">
        <v>43994</v>
      </c>
      <c r="C154" s="6">
        <v>39</v>
      </c>
      <c r="D154" s="139">
        <f t="shared" si="4"/>
        <v>28</v>
      </c>
      <c r="E154" s="284">
        <f t="shared" si="5"/>
        <v>7.6762728738329761E-3</v>
      </c>
      <c r="F154" s="139"/>
    </row>
    <row r="155" spans="1:6" x14ac:dyDescent="0.2">
      <c r="A155" s="225" t="s">
        <v>10</v>
      </c>
      <c r="B155" s="226">
        <v>43998</v>
      </c>
      <c r="C155" s="6">
        <v>39</v>
      </c>
      <c r="D155" s="139">
        <f t="shared" si="4"/>
        <v>4</v>
      </c>
      <c r="E155" s="284">
        <f t="shared" si="5"/>
        <v>5.8193098800837749E-3</v>
      </c>
      <c r="F155" s="139"/>
    </row>
    <row r="156" spans="1:6" x14ac:dyDescent="0.2">
      <c r="A156" t="s">
        <v>9</v>
      </c>
      <c r="B156" s="2">
        <v>44015</v>
      </c>
      <c r="C156" s="6">
        <v>39</v>
      </c>
      <c r="D156" s="139">
        <f t="shared" si="4"/>
        <v>17</v>
      </c>
      <c r="E156" s="284">
        <f t="shared" si="5"/>
        <v>6.9631056276777507E-3</v>
      </c>
      <c r="F156" s="139"/>
    </row>
    <row r="157" spans="1:6" x14ac:dyDescent="0.2">
      <c r="A157" s="225" t="s">
        <v>10</v>
      </c>
      <c r="B157" s="226">
        <v>44068</v>
      </c>
      <c r="C157" s="6">
        <v>39</v>
      </c>
      <c r="D157" s="139">
        <f t="shared" si="4"/>
        <v>53</v>
      </c>
      <c r="E157" s="284">
        <f t="shared" si="5"/>
        <v>7.9608300163085503E-3</v>
      </c>
      <c r="F157" s="139"/>
    </row>
    <row r="158" spans="1:6" x14ac:dyDescent="0.2">
      <c r="A158" s="225" t="s">
        <v>10</v>
      </c>
      <c r="B158" s="226">
        <v>44096</v>
      </c>
      <c r="C158" s="6">
        <v>39</v>
      </c>
      <c r="D158" s="139">
        <f t="shared" si="4"/>
        <v>28</v>
      </c>
      <c r="E158" s="284">
        <f t="shared" si="5"/>
        <v>7.6762728738329761E-3</v>
      </c>
      <c r="F158" s="139"/>
    </row>
    <row r="159" spans="1:6" x14ac:dyDescent="0.2">
      <c r="A159" t="s">
        <v>9</v>
      </c>
      <c r="B159" s="2">
        <v>44155</v>
      </c>
      <c r="C159" s="6">
        <v>39</v>
      </c>
      <c r="D159" s="139">
        <f t="shared" si="4"/>
        <v>59</v>
      </c>
      <c r="E159" s="284">
        <f t="shared" si="5"/>
        <v>7.7290973606169806E-3</v>
      </c>
      <c r="F159" s="139"/>
    </row>
    <row r="160" spans="1:6" x14ac:dyDescent="0.2">
      <c r="A160" s="225" t="s">
        <v>10</v>
      </c>
      <c r="B160" s="226">
        <v>44194</v>
      </c>
      <c r="C160" s="6">
        <v>39</v>
      </c>
      <c r="D160" s="139">
        <f t="shared" si="4"/>
        <v>39</v>
      </c>
      <c r="E160" s="284">
        <f t="shared" si="5"/>
        <v>8.0513633652275519E-3</v>
      </c>
      <c r="F160" s="139"/>
    </row>
    <row r="161" spans="1:6" x14ac:dyDescent="0.2">
      <c r="A161" s="225" t="s">
        <v>10</v>
      </c>
      <c r="B161" s="226">
        <v>44250</v>
      </c>
      <c r="C161" s="6">
        <v>39</v>
      </c>
      <c r="D161" s="139">
        <f t="shared" si="4"/>
        <v>56</v>
      </c>
      <c r="E161" s="284">
        <f t="shared" si="5"/>
        <v>7.8586496239961244E-3</v>
      </c>
      <c r="F161" s="139"/>
    </row>
    <row r="162" spans="1:6" x14ac:dyDescent="0.2">
      <c r="A162" t="s">
        <v>9</v>
      </c>
      <c r="B162" s="2">
        <v>44260</v>
      </c>
      <c r="C162" s="6">
        <v>39</v>
      </c>
      <c r="D162" s="139">
        <f t="shared" si="4"/>
        <v>10</v>
      </c>
      <c r="E162" s="284">
        <f t="shared" si="5"/>
        <v>6.3766643476169003E-3</v>
      </c>
      <c r="F162" s="139"/>
    </row>
    <row r="163" spans="1:6" x14ac:dyDescent="0.2">
      <c r="A163" s="225" t="s">
        <v>10</v>
      </c>
      <c r="B163" s="226">
        <v>44334</v>
      </c>
      <c r="C163" s="6">
        <v>39</v>
      </c>
      <c r="D163" s="139">
        <f t="shared" si="4"/>
        <v>74</v>
      </c>
      <c r="E163" s="284">
        <f t="shared" si="5"/>
        <v>6.728250906536587E-3</v>
      </c>
      <c r="F163" s="139"/>
    </row>
    <row r="164" spans="1:6" x14ac:dyDescent="0.2">
      <c r="A164" t="s">
        <v>9</v>
      </c>
      <c r="B164" s="2">
        <v>44358</v>
      </c>
      <c r="C164" s="6">
        <v>39</v>
      </c>
      <c r="D164" s="139">
        <f t="shared" si="4"/>
        <v>24</v>
      </c>
      <c r="E164" s="284">
        <f t="shared" si="5"/>
        <v>7.4516732228107506E-3</v>
      </c>
      <c r="F164" s="139"/>
    </row>
    <row r="165" spans="1:6" x14ac:dyDescent="0.2">
      <c r="A165" s="225" t="s">
        <v>10</v>
      </c>
      <c r="B165" s="226">
        <v>44467</v>
      </c>
      <c r="C165" s="6">
        <v>39</v>
      </c>
      <c r="D165" s="139">
        <f t="shared" si="4"/>
        <v>109</v>
      </c>
      <c r="E165" s="284">
        <f t="shared" si="5"/>
        <v>3.3960160829870469E-3</v>
      </c>
      <c r="F165" s="139"/>
    </row>
    <row r="166" spans="1:6" x14ac:dyDescent="0.2">
      <c r="A166" t="s">
        <v>9</v>
      </c>
      <c r="B166" s="2">
        <v>44491</v>
      </c>
      <c r="C166" s="6">
        <v>39</v>
      </c>
      <c r="D166" s="139">
        <f t="shared" si="4"/>
        <v>24</v>
      </c>
      <c r="E166" s="284">
        <f t="shared" si="5"/>
        <v>7.4516732228107506E-3</v>
      </c>
      <c r="F166" s="139"/>
    </row>
    <row r="167" spans="1:6" x14ac:dyDescent="0.2">
      <c r="A167" t="s">
        <v>9</v>
      </c>
      <c r="B167" s="2">
        <v>44582</v>
      </c>
      <c r="C167" s="6">
        <v>39</v>
      </c>
      <c r="D167" s="139">
        <f t="shared" si="4"/>
        <v>91</v>
      </c>
      <c r="E167" s="284">
        <f t="shared" si="5"/>
        <v>5.1407461155437055E-3</v>
      </c>
      <c r="F167" s="139"/>
    </row>
    <row r="168" spans="1:6" x14ac:dyDescent="0.2">
      <c r="A168" s="225" t="s">
        <v>10</v>
      </c>
      <c r="B168" s="226">
        <v>44586</v>
      </c>
      <c r="C168" s="6">
        <v>39</v>
      </c>
      <c r="D168" s="139">
        <f t="shared" si="4"/>
        <v>4</v>
      </c>
      <c r="E168" s="284">
        <f t="shared" si="5"/>
        <v>5.8193098800837749E-3</v>
      </c>
      <c r="F168" s="139"/>
    </row>
    <row r="169" spans="1:6" x14ac:dyDescent="0.2">
      <c r="A169" s="225" t="s">
        <v>10</v>
      </c>
      <c r="B169" s="226">
        <v>44621</v>
      </c>
      <c r="C169" s="6">
        <v>39</v>
      </c>
      <c r="D169" s="139">
        <f t="shared" si="4"/>
        <v>35</v>
      </c>
      <c r="E169" s="284">
        <f t="shared" si="5"/>
        <v>7.9586186714321692E-3</v>
      </c>
      <c r="F169" s="139"/>
    </row>
    <row r="170" spans="1:6" x14ac:dyDescent="0.2">
      <c r="A170" s="225" t="s">
        <v>10</v>
      </c>
      <c r="B170" s="226">
        <v>44733</v>
      </c>
      <c r="C170" s="6">
        <v>39</v>
      </c>
      <c r="D170" s="139">
        <f t="shared" si="4"/>
        <v>112</v>
      </c>
      <c r="E170" s="284">
        <f t="shared" si="5"/>
        <v>3.1284542036574404E-3</v>
      </c>
      <c r="F170" s="139"/>
    </row>
    <row r="171" spans="1:6" x14ac:dyDescent="0.2">
      <c r="A171" t="s">
        <v>9</v>
      </c>
      <c r="B171" s="2">
        <v>44757</v>
      </c>
      <c r="C171" s="6">
        <v>39</v>
      </c>
      <c r="D171" s="139">
        <f t="shared" si="4"/>
        <v>24</v>
      </c>
      <c r="E171" s="284">
        <f t="shared" si="5"/>
        <v>7.4516732228107506E-3</v>
      </c>
      <c r="F171" s="139"/>
    </row>
    <row r="172" spans="1:6" x14ac:dyDescent="0.2">
      <c r="A172" s="225" t="s">
        <v>10</v>
      </c>
      <c r="B172" s="226">
        <v>44789</v>
      </c>
      <c r="C172" s="6">
        <v>39</v>
      </c>
      <c r="D172" s="139">
        <f t="shared" si="4"/>
        <v>32</v>
      </c>
      <c r="E172" s="284">
        <f t="shared" si="5"/>
        <v>7.8557391435647664E-3</v>
      </c>
      <c r="F172" s="139"/>
    </row>
    <row r="173" spans="1:6" x14ac:dyDescent="0.2">
      <c r="A173" s="225" t="s">
        <v>10</v>
      </c>
      <c r="B173" s="226">
        <v>44796</v>
      </c>
      <c r="C173" s="6">
        <v>39</v>
      </c>
      <c r="D173" s="139">
        <f t="shared" si="4"/>
        <v>7</v>
      </c>
      <c r="E173" s="284">
        <f t="shared" si="5"/>
        <v>6.1029088369998867E-3</v>
      </c>
      <c r="F173" s="139"/>
    </row>
    <row r="174" spans="1:6" x14ac:dyDescent="0.2">
      <c r="A174" s="225" t="s">
        <v>10</v>
      </c>
      <c r="B174" s="226">
        <v>44859</v>
      </c>
      <c r="C174" s="6">
        <v>39</v>
      </c>
      <c r="D174" s="139">
        <f t="shared" si="4"/>
        <v>63</v>
      </c>
      <c r="E174" s="284">
        <f t="shared" si="5"/>
        <v>7.5162425704773557E-3</v>
      </c>
      <c r="F174" s="139"/>
    </row>
    <row r="175" spans="1:6" x14ac:dyDescent="0.2">
      <c r="A175" t="s">
        <v>9</v>
      </c>
      <c r="B175" s="2">
        <v>44890</v>
      </c>
      <c r="C175" s="6">
        <v>39</v>
      </c>
      <c r="D175" s="139">
        <f t="shared" si="4"/>
        <v>31</v>
      </c>
      <c r="E175" s="284">
        <f t="shared" si="5"/>
        <v>7.8153064529594644E-3</v>
      </c>
      <c r="F175" s="139"/>
    </row>
    <row r="176" spans="1:6" x14ac:dyDescent="0.2">
      <c r="A176" t="s">
        <v>9</v>
      </c>
      <c r="B176" s="2">
        <v>44897</v>
      </c>
      <c r="C176" s="6">
        <v>39</v>
      </c>
      <c r="D176" s="139">
        <f t="shared" si="4"/>
        <v>7</v>
      </c>
      <c r="E176" s="284">
        <f t="shared" si="5"/>
        <v>6.1029088369998867E-3</v>
      </c>
      <c r="F176" s="139"/>
    </row>
    <row r="177" spans="1:5" x14ac:dyDescent="0.2">
      <c r="A177" t="s">
        <v>9</v>
      </c>
      <c r="B177" s="18">
        <v>45058</v>
      </c>
      <c r="C177" s="6">
        <v>39</v>
      </c>
      <c r="D177" s="139">
        <f t="shared" ref="D177" si="6">B177-B176</f>
        <v>161</v>
      </c>
      <c r="E177" s="284">
        <f t="shared" si="5"/>
        <v>4.8471564836232155E-4</v>
      </c>
    </row>
    <row r="178" spans="1:5" x14ac:dyDescent="0.2">
      <c r="A178" s="14" t="s">
        <v>10</v>
      </c>
      <c r="B178" s="226">
        <v>45083</v>
      </c>
      <c r="C178" s="6">
        <v>39</v>
      </c>
      <c r="D178" s="139">
        <f t="shared" ref="D178" si="7">B178-B177</f>
        <v>25</v>
      </c>
      <c r="E178" s="284">
        <f t="shared" ref="E178" si="8">_xlfn.NORM.DIST(D178,$T$17,$N$17,FALSE)</f>
        <v>7.5118355711678696E-3</v>
      </c>
    </row>
  </sheetData>
  <autoFilter ref="A17:D177" xr:uid="{DC54EFD4-3858-E040-A59F-4DCCEC8437CC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E594FC34-0333-C948-A43B-432C0CF7F733}"/>
    <hyperlink ref="A16" location="Sommaire!A1" display="Sommaire" xr:uid="{CDECBFB6-F063-D14A-9FB3-17004244B71C}"/>
    <hyperlink ref="B16" location="'39P'!A1" display="Périodicité" xr:uid="{DBD49214-C2AB-9843-B5A5-E31AF8B650F0}"/>
    <hyperlink ref="A17" location="_28!A1" display="_28!A1" xr:uid="{F7BCE768-1ED9-A842-B125-98D5D39E37B5}"/>
  </hyperlinks>
  <pageMargins left="0.7" right="0.7" top="0.75" bottom="0.75" header="0.3" footer="0.3"/>
  <drawing r:id="rId1"/>
  <legacy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74A43-C66F-9B49-925F-650E12900FDB}">
  <sheetPr codeName="Sheet146"/>
  <dimension ref="A1:J161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39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59</v>
      </c>
      <c r="D2" s="177">
        <f ca="1">'39'!F17</f>
        <v>969</v>
      </c>
      <c r="E2" s="177">
        <f>INDEX($A:$A,MATCH(F2,$B:$B,0))</f>
        <v>7</v>
      </c>
      <c r="F2" s="178">
        <f>MAX($B:$B)</f>
        <v>18</v>
      </c>
      <c r="G2" s="179">
        <f>INDEX($C:$C,MATCH(F2,$B:$B,0))</f>
        <v>0.11320754716981132</v>
      </c>
      <c r="H2" s="177">
        <f>INDEX($A:$A,MATCH(I2,$B:$B,0))</f>
        <v>31</v>
      </c>
      <c r="I2" s="178">
        <f>MIN($B:$B)</f>
        <v>1</v>
      </c>
      <c r="J2" s="179">
        <f>INDEX($C:$C,MATCH(I2,$B:$B,0))</f>
        <v>6.2893081761006293E-3</v>
      </c>
    </row>
    <row r="3" spans="1:10" x14ac:dyDescent="0.2">
      <c r="A3" s="139">
        <v>3</v>
      </c>
      <c r="B3" s="26">
        <f>COUNTIF('39'!D:D,'39P'!A3)</f>
        <v>8</v>
      </c>
      <c r="C3" s="131">
        <f t="shared" ref="C3:C50" si="0">B3/$C$2</f>
        <v>5.0314465408805034E-2</v>
      </c>
    </row>
    <row r="4" spans="1:10" x14ac:dyDescent="0.2">
      <c r="A4" s="139">
        <v>4</v>
      </c>
      <c r="B4" s="26">
        <f>COUNTIF('39'!D:D,'39P'!A4)</f>
        <v>9</v>
      </c>
      <c r="C4" s="131">
        <f t="shared" si="0"/>
        <v>5.6603773584905662E-2</v>
      </c>
    </row>
    <row r="5" spans="1:10" x14ac:dyDescent="0.2">
      <c r="A5" s="139">
        <v>7</v>
      </c>
      <c r="B5" s="26">
        <f>COUNTIF('39'!D:D,'39P'!A5)</f>
        <v>18</v>
      </c>
      <c r="C5" s="131">
        <f t="shared" si="0"/>
        <v>0.11320754716981132</v>
      </c>
    </row>
    <row r="6" spans="1:10" x14ac:dyDescent="0.2">
      <c r="A6" s="139">
        <v>10</v>
      </c>
      <c r="B6" s="26">
        <f>COUNTIF('39'!D:D,'39P'!A6)</f>
        <v>6</v>
      </c>
      <c r="C6" s="131">
        <f t="shared" si="0"/>
        <v>3.7735849056603772E-2</v>
      </c>
    </row>
    <row r="7" spans="1:10" x14ac:dyDescent="0.2">
      <c r="A7" s="139">
        <v>11</v>
      </c>
      <c r="B7" s="26">
        <f>COUNTIF('39'!D:D,'39P'!A7)</f>
        <v>6</v>
      </c>
      <c r="C7" s="131">
        <f t="shared" si="0"/>
        <v>3.7735849056603772E-2</v>
      </c>
    </row>
    <row r="8" spans="1:10" x14ac:dyDescent="0.2">
      <c r="A8" s="139">
        <v>14</v>
      </c>
      <c r="B8" s="26">
        <f>COUNTIF('39'!D:D,'39P'!A8)</f>
        <v>10</v>
      </c>
      <c r="C8" s="131">
        <f t="shared" si="0"/>
        <v>6.2893081761006289E-2</v>
      </c>
    </row>
    <row r="9" spans="1:10" x14ac:dyDescent="0.2">
      <c r="A9" s="139">
        <v>17</v>
      </c>
      <c r="B9" s="26">
        <f>COUNTIF('39'!D:D,'39P'!A9)</f>
        <v>3</v>
      </c>
      <c r="C9" s="131">
        <f t="shared" si="0"/>
        <v>1.8867924528301886E-2</v>
      </c>
    </row>
    <row r="10" spans="1:10" x14ac:dyDescent="0.2">
      <c r="A10" s="139">
        <v>18</v>
      </c>
      <c r="B10" s="26">
        <f>COUNTIF('39'!D:D,'39P'!A10)</f>
        <v>2</v>
      </c>
      <c r="C10" s="131">
        <f t="shared" si="0"/>
        <v>1.2578616352201259E-2</v>
      </c>
    </row>
    <row r="11" spans="1:10" x14ac:dyDescent="0.2">
      <c r="A11" s="139">
        <v>21</v>
      </c>
      <c r="B11" s="26">
        <f>COUNTIF('39'!D:D,'39P'!A11)</f>
        <v>7</v>
      </c>
      <c r="C11" s="131">
        <f t="shared" si="0"/>
        <v>4.40251572327044E-2</v>
      </c>
    </row>
    <row r="12" spans="1:10" x14ac:dyDescent="0.2">
      <c r="A12" s="139">
        <v>24</v>
      </c>
      <c r="B12" s="26">
        <f>COUNTIF('39'!D:D,'39P'!A12)</f>
        <v>7</v>
      </c>
      <c r="C12" s="131">
        <f t="shared" si="0"/>
        <v>4.40251572327044E-2</v>
      </c>
    </row>
    <row r="13" spans="1:10" x14ac:dyDescent="0.2">
      <c r="A13" s="139">
        <v>25</v>
      </c>
      <c r="B13" s="26">
        <f>COUNTIF('39'!D:D,'39P'!A13)</f>
        <v>2</v>
      </c>
      <c r="C13" s="131">
        <f t="shared" si="0"/>
        <v>1.2578616352201259E-2</v>
      </c>
    </row>
    <row r="14" spans="1:10" x14ac:dyDescent="0.2">
      <c r="A14" s="139">
        <v>28</v>
      </c>
      <c r="B14" s="26">
        <f>COUNTIF('39'!D:D,'39P'!A14)</f>
        <v>7</v>
      </c>
      <c r="C14" s="131">
        <f t="shared" si="0"/>
        <v>4.40251572327044E-2</v>
      </c>
    </row>
    <row r="15" spans="1:10" x14ac:dyDescent="0.2">
      <c r="A15" s="139">
        <v>31</v>
      </c>
      <c r="B15" s="26">
        <f>COUNTIF('39'!D:D,'39P'!A15)</f>
        <v>1</v>
      </c>
      <c r="C15" s="131">
        <f t="shared" si="0"/>
        <v>6.2893081761006293E-3</v>
      </c>
    </row>
    <row r="16" spans="1:10" x14ac:dyDescent="0.2">
      <c r="A16" s="139">
        <v>32</v>
      </c>
      <c r="B16" s="26">
        <f>COUNTIF('39'!D:D,'39P'!A16)</f>
        <v>5</v>
      </c>
      <c r="C16" s="131">
        <f t="shared" si="0"/>
        <v>3.1446540880503145E-2</v>
      </c>
    </row>
    <row r="17" spans="1:3" x14ac:dyDescent="0.2">
      <c r="A17" s="139">
        <v>35</v>
      </c>
      <c r="B17" s="26">
        <f>COUNTIF('39'!D:D,'39P'!A17)</f>
        <v>7</v>
      </c>
      <c r="C17" s="131">
        <f t="shared" si="0"/>
        <v>4.40251572327044E-2</v>
      </c>
    </row>
    <row r="18" spans="1:3" x14ac:dyDescent="0.2">
      <c r="A18" s="139">
        <v>38</v>
      </c>
      <c r="B18" s="26">
        <f>COUNTIF('39'!D:D,'39P'!A18)</f>
        <v>1</v>
      </c>
      <c r="C18" s="131">
        <f t="shared" si="0"/>
        <v>6.2893081761006293E-3</v>
      </c>
    </row>
    <row r="19" spans="1:3" x14ac:dyDescent="0.2">
      <c r="A19" s="139">
        <v>39</v>
      </c>
      <c r="B19" s="26">
        <f>COUNTIF('39'!D:D,'39P'!A19)</f>
        <v>4</v>
      </c>
      <c r="C19" s="131">
        <f t="shared" si="0"/>
        <v>2.5157232704402517E-2</v>
      </c>
    </row>
    <row r="20" spans="1:3" x14ac:dyDescent="0.2">
      <c r="A20" s="139">
        <v>42</v>
      </c>
      <c r="B20" s="26">
        <f>COUNTIF('39'!D:D,'39P'!A20)</f>
        <v>5</v>
      </c>
      <c r="C20" s="131">
        <f t="shared" si="0"/>
        <v>3.1446540880503145E-2</v>
      </c>
    </row>
    <row r="21" spans="1:3" x14ac:dyDescent="0.2">
      <c r="A21" s="139">
        <v>45</v>
      </c>
      <c r="B21" s="26">
        <f>COUNTIF('39'!D:D,'39P'!A21)</f>
        <v>1</v>
      </c>
      <c r="C21" s="131">
        <f t="shared" si="0"/>
        <v>6.2893081761006293E-3</v>
      </c>
    </row>
    <row r="22" spans="1:3" x14ac:dyDescent="0.2">
      <c r="A22" s="139">
        <v>46</v>
      </c>
      <c r="B22" s="26">
        <f>COUNTIF('39'!D:D,'39P'!A22)</f>
        <v>2</v>
      </c>
      <c r="C22" s="131">
        <f t="shared" si="0"/>
        <v>1.2578616352201259E-2</v>
      </c>
    </row>
    <row r="23" spans="1:3" x14ac:dyDescent="0.2">
      <c r="A23" s="139">
        <v>49</v>
      </c>
      <c r="B23" s="26">
        <f>COUNTIF('39'!D:D,'39P'!A23)</f>
        <v>3</v>
      </c>
      <c r="C23" s="131">
        <f t="shared" si="0"/>
        <v>1.8867924528301886E-2</v>
      </c>
    </row>
    <row r="24" spans="1:3" x14ac:dyDescent="0.2">
      <c r="A24" s="139">
        <v>52</v>
      </c>
      <c r="B24" s="26">
        <f>COUNTIF('39'!D:D,'39P'!A24)</f>
        <v>2</v>
      </c>
      <c r="C24" s="131">
        <f t="shared" si="0"/>
        <v>1.2578616352201259E-2</v>
      </c>
    </row>
    <row r="25" spans="1:3" x14ac:dyDescent="0.2">
      <c r="A25" s="139">
        <v>53</v>
      </c>
      <c r="B25" s="26">
        <f>COUNTIF('39'!D:D,'39P'!A25)</f>
        <v>1</v>
      </c>
      <c r="C25" s="131">
        <f t="shared" si="0"/>
        <v>6.2893081761006293E-3</v>
      </c>
    </row>
    <row r="26" spans="1:3" x14ac:dyDescent="0.2">
      <c r="A26" s="139">
        <v>56</v>
      </c>
      <c r="B26" s="26">
        <f>COUNTIF('39'!D:D,'39P'!A26)</f>
        <v>3</v>
      </c>
      <c r="C26" s="131">
        <f t="shared" si="0"/>
        <v>1.8867924528301886E-2</v>
      </c>
    </row>
    <row r="27" spans="1:3" x14ac:dyDescent="0.2">
      <c r="A27" s="139">
        <v>59</v>
      </c>
      <c r="B27" s="26">
        <f>COUNTIF('39'!D:D,'39P'!A27)</f>
        <v>1</v>
      </c>
      <c r="C27" s="131">
        <f t="shared" si="0"/>
        <v>6.2893081761006293E-3</v>
      </c>
    </row>
    <row r="28" spans="1:3" x14ac:dyDescent="0.2">
      <c r="A28" s="139">
        <v>60</v>
      </c>
      <c r="B28" s="26">
        <f>COUNTIF('39'!D:D,'39P'!A28)</f>
        <v>2</v>
      </c>
      <c r="C28" s="131">
        <f t="shared" si="0"/>
        <v>1.2578616352201259E-2</v>
      </c>
    </row>
    <row r="29" spans="1:3" x14ac:dyDescent="0.2">
      <c r="A29" s="139">
        <v>63</v>
      </c>
      <c r="B29" s="26">
        <f>COUNTIF('39'!D:D,'39P'!A29)</f>
        <v>2</v>
      </c>
      <c r="C29" s="131">
        <f t="shared" si="0"/>
        <v>1.2578616352201259E-2</v>
      </c>
    </row>
    <row r="30" spans="1:3" x14ac:dyDescent="0.2">
      <c r="A30" s="139">
        <v>70</v>
      </c>
      <c r="B30" s="26">
        <f>COUNTIF('39'!D:D,'39P'!A30)</f>
        <v>5</v>
      </c>
      <c r="C30" s="131">
        <f t="shared" si="0"/>
        <v>3.1446540880503145E-2</v>
      </c>
    </row>
    <row r="31" spans="1:3" x14ac:dyDescent="0.2">
      <c r="A31" s="139">
        <v>74</v>
      </c>
      <c r="B31" s="26">
        <f>COUNTIF('39'!D:D,'39P'!A31)</f>
        <v>1</v>
      </c>
      <c r="C31" s="131">
        <f t="shared" si="0"/>
        <v>6.2893081761006293E-3</v>
      </c>
    </row>
    <row r="32" spans="1:3" x14ac:dyDescent="0.2">
      <c r="A32" s="139">
        <v>77</v>
      </c>
      <c r="B32" s="26">
        <f>COUNTIF('39'!D:D,'39P'!A32)</f>
        <v>1</v>
      </c>
      <c r="C32" s="131">
        <f t="shared" si="0"/>
        <v>6.2893081761006293E-3</v>
      </c>
    </row>
    <row r="33" spans="1:3" x14ac:dyDescent="0.2">
      <c r="A33" s="139">
        <v>84</v>
      </c>
      <c r="B33" s="26">
        <f>COUNTIF('39'!D:D,'39P'!A33)</f>
        <v>1</v>
      </c>
      <c r="C33" s="131">
        <f t="shared" si="0"/>
        <v>6.2893081761006293E-3</v>
      </c>
    </row>
    <row r="34" spans="1:3" x14ac:dyDescent="0.2">
      <c r="A34" s="139">
        <v>87</v>
      </c>
      <c r="B34" s="26">
        <f>COUNTIF('39'!D:D,'39P'!A34)</f>
        <v>2</v>
      </c>
      <c r="C34" s="131">
        <f t="shared" si="0"/>
        <v>1.2578616352201259E-2</v>
      </c>
    </row>
    <row r="35" spans="1:3" x14ac:dyDescent="0.2">
      <c r="A35" s="139">
        <v>88</v>
      </c>
      <c r="B35" s="26">
        <f>COUNTIF('39'!D:D,'39P'!A35)</f>
        <v>1</v>
      </c>
      <c r="C35" s="131">
        <f t="shared" si="0"/>
        <v>6.2893081761006293E-3</v>
      </c>
    </row>
    <row r="36" spans="1:3" x14ac:dyDescent="0.2">
      <c r="A36" s="139">
        <v>91</v>
      </c>
      <c r="B36" s="26">
        <f>COUNTIF('39'!D:D,'39P'!A36)</f>
        <v>4</v>
      </c>
      <c r="C36" s="131">
        <f t="shared" si="0"/>
        <v>2.5157232704402517E-2</v>
      </c>
    </row>
    <row r="37" spans="1:3" x14ac:dyDescent="0.2">
      <c r="A37" s="139">
        <v>108</v>
      </c>
      <c r="B37" s="26">
        <f>COUNTIF('39'!D:D,'39P'!A37)</f>
        <v>1</v>
      </c>
      <c r="C37" s="131">
        <f t="shared" si="0"/>
        <v>6.2893081761006293E-3</v>
      </c>
    </row>
    <row r="38" spans="1:3" x14ac:dyDescent="0.2">
      <c r="A38" s="139">
        <v>109</v>
      </c>
      <c r="B38" s="26">
        <f>COUNTIF('39'!D:D,'39P'!A38)</f>
        <v>2</v>
      </c>
      <c r="C38" s="131">
        <f t="shared" si="0"/>
        <v>1.2578616352201259E-2</v>
      </c>
    </row>
    <row r="39" spans="1:3" x14ac:dyDescent="0.2">
      <c r="A39" s="139">
        <v>112</v>
      </c>
      <c r="B39" s="26">
        <f>COUNTIF('39'!D:D,'39P'!A39)</f>
        <v>2</v>
      </c>
      <c r="C39" s="131">
        <f t="shared" si="0"/>
        <v>1.2578616352201259E-2</v>
      </c>
    </row>
    <row r="40" spans="1:3" x14ac:dyDescent="0.2">
      <c r="A40" s="139">
        <v>115</v>
      </c>
      <c r="B40" s="26">
        <f>COUNTIF('39'!D:D,'39P'!A40)</f>
        <v>1</v>
      </c>
      <c r="C40" s="131">
        <f t="shared" si="0"/>
        <v>6.2893081761006293E-3</v>
      </c>
    </row>
    <row r="41" spans="1:3" x14ac:dyDescent="0.2">
      <c r="A41" s="139">
        <v>119</v>
      </c>
      <c r="B41" s="26">
        <f>COUNTIF('39'!D:D,'39P'!A41)</f>
        <v>2</v>
      </c>
      <c r="C41" s="131">
        <f t="shared" si="0"/>
        <v>1.2578616352201259E-2</v>
      </c>
    </row>
    <row r="42" spans="1:3" x14ac:dyDescent="0.2">
      <c r="A42" s="139">
        <v>122</v>
      </c>
      <c r="B42" s="26">
        <f>COUNTIF('39'!D:D,'39P'!A42)</f>
        <v>2</v>
      </c>
      <c r="C42" s="131">
        <f t="shared" si="0"/>
        <v>1.2578616352201259E-2</v>
      </c>
    </row>
    <row r="43" spans="1:3" x14ac:dyDescent="0.2">
      <c r="A43" s="139">
        <v>126</v>
      </c>
      <c r="B43" s="26">
        <f>COUNTIF('39'!D:D,'39P'!A43)</f>
        <v>1</v>
      </c>
      <c r="C43" s="131">
        <f t="shared" si="0"/>
        <v>6.2893081761006293E-3</v>
      </c>
    </row>
    <row r="44" spans="1:3" x14ac:dyDescent="0.2">
      <c r="A44" s="139">
        <v>133</v>
      </c>
      <c r="B44" s="26">
        <f>COUNTIF('39'!D:D,'39P'!A44)</f>
        <v>1</v>
      </c>
      <c r="C44" s="131">
        <f t="shared" si="0"/>
        <v>6.2893081761006293E-3</v>
      </c>
    </row>
    <row r="45" spans="1:3" x14ac:dyDescent="0.2">
      <c r="A45" s="139">
        <v>147</v>
      </c>
      <c r="B45" s="26">
        <f>COUNTIF('39'!D:D,'39P'!A45)</f>
        <v>2</v>
      </c>
      <c r="C45" s="131">
        <f t="shared" si="0"/>
        <v>1.2578616352201259E-2</v>
      </c>
    </row>
    <row r="46" spans="1:3" x14ac:dyDescent="0.2">
      <c r="A46" s="139">
        <v>168</v>
      </c>
      <c r="B46" s="26">
        <f>COUNTIF('39'!D:D,'39P'!A46)</f>
        <v>1</v>
      </c>
      <c r="C46" s="131">
        <f t="shared" si="0"/>
        <v>6.2893081761006293E-3</v>
      </c>
    </row>
    <row r="47" spans="1:3" x14ac:dyDescent="0.2">
      <c r="A47" s="139">
        <v>182</v>
      </c>
      <c r="B47" s="26">
        <f>COUNTIF('39'!D:D,'39P'!A47)</f>
        <v>1</v>
      </c>
      <c r="C47" s="131">
        <f t="shared" si="0"/>
        <v>6.2893081761006293E-3</v>
      </c>
    </row>
    <row r="48" spans="1:3" x14ac:dyDescent="0.2">
      <c r="A48" s="139">
        <v>210</v>
      </c>
      <c r="B48" s="26">
        <f>COUNTIF('39'!D:D,'39P'!A48)</f>
        <v>1</v>
      </c>
      <c r="C48" s="131">
        <f t="shared" si="0"/>
        <v>6.2893081761006293E-3</v>
      </c>
    </row>
    <row r="49" spans="1:3" x14ac:dyDescent="0.2">
      <c r="A49" s="139">
        <v>266</v>
      </c>
      <c r="B49" s="26">
        <f>COUNTIF('39'!D:D,'39P'!A49)</f>
        <v>1</v>
      </c>
      <c r="C49" s="131">
        <f t="shared" si="0"/>
        <v>6.2893081761006293E-3</v>
      </c>
    </row>
    <row r="50" spans="1:3" x14ac:dyDescent="0.2">
      <c r="A50" s="139">
        <v>294</v>
      </c>
      <c r="B50" s="26">
        <f>COUNTIF('39'!D:D,'39P'!A50)</f>
        <v>1</v>
      </c>
      <c r="C50" s="131">
        <f t="shared" si="0"/>
        <v>6.2893081761006293E-3</v>
      </c>
    </row>
    <row r="51" spans="1:3" x14ac:dyDescent="0.2">
      <c r="A51" s="139"/>
    </row>
    <row r="52" spans="1:3" x14ac:dyDescent="0.2">
      <c r="A52"/>
    </row>
    <row r="53" spans="1:3" x14ac:dyDescent="0.2">
      <c r="A53"/>
    </row>
    <row r="54" spans="1:3" x14ac:dyDescent="0.2">
      <c r="A54"/>
    </row>
    <row r="55" spans="1:3" x14ac:dyDescent="0.2">
      <c r="A55"/>
    </row>
    <row r="56" spans="1:3" x14ac:dyDescent="0.2">
      <c r="A56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</sheetData>
  <autoFilter ref="A2:C50" xr:uid="{C6674A43-C66F-9B49-925F-650E12900FDB}"/>
  <hyperlinks>
    <hyperlink ref="A1" location="'39'!A1" display="Back" xr:uid="{192047BD-5E74-5840-8E08-BBC99FDB6C6D}"/>
  </hyperlinks>
  <pageMargins left="0.7" right="0.7" top="0.75" bottom="0.75" header="0.3" footer="0.3"/>
  <drawing r:id="rId1"/>
</worksheet>
</file>

<file path=xl/worksheets/sheet1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D0541-D8BA-CD48-84C5-7CF781CA1190}">
  <sheetPr codeName="Sheet64" filterMode="1"/>
  <dimension ref="A1:V166"/>
  <sheetViews>
    <sheetView workbookViewId="0">
      <pane xSplit="4" ySplit="17" topLeftCell="E164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13</v>
      </c>
      <c r="G17" s="173">
        <f>COUNTIF(A:A,G16)</f>
        <v>54</v>
      </c>
      <c r="H17" s="174">
        <f>COUNTIF(A:A,H16)</f>
        <v>95</v>
      </c>
      <c r="I17" s="175">
        <f>COUNTA(A:A)-2</f>
        <v>149</v>
      </c>
      <c r="J17" s="76" t="str">
        <f>INDEX(A:A,MATCH(K17,B:B,0))</f>
        <v xml:space="preserve">MARDI   </v>
      </c>
      <c r="K17" s="77">
        <f>MAX(B:B)</f>
        <v>45139</v>
      </c>
      <c r="L17" t="s">
        <v>34</v>
      </c>
      <c r="M17" s="2">
        <f>MAX(intro!B:B)</f>
        <v>45146</v>
      </c>
      <c r="N17" s="282">
        <f>_xlfn.STDEV.S(D:D)</f>
        <v>41.924557305235005</v>
      </c>
      <c r="O17" s="282">
        <f>_xlfn.VAR.S(D:D)</f>
        <v>1757.6685052399339</v>
      </c>
      <c r="P17" s="282">
        <f>SQRT(O17)</f>
        <v>41.924557305235005</v>
      </c>
      <c r="Q17" s="285" t="str">
        <f>IF(N17=P17,"OK","NOK")</f>
        <v>OK</v>
      </c>
      <c r="R17" s="282">
        <f>T17-P17</f>
        <v>5.6835508028730999</v>
      </c>
      <c r="S17" s="69" t="s">
        <v>42</v>
      </c>
      <c r="T17" s="66">
        <f>SUM($D:$D)/(COUNTA($D:$D)-2)</f>
        <v>47.608108108108105</v>
      </c>
      <c r="U17" s="67" t="s">
        <v>44</v>
      </c>
      <c r="V17" s="68">
        <f>MAX($D:$D)</f>
        <v>175</v>
      </c>
    </row>
    <row r="18" spans="1:22" hidden="1" x14ac:dyDescent="0.2">
      <c r="A18" s="15" t="s">
        <v>9</v>
      </c>
      <c r="B18" s="18">
        <v>38093</v>
      </c>
      <c r="C18" s="11">
        <v>40</v>
      </c>
      <c r="D18" s="139"/>
      <c r="E18" s="284"/>
      <c r="F18" s="139"/>
    </row>
    <row r="19" spans="1:22" hidden="1" x14ac:dyDescent="0.2">
      <c r="A19" s="15" t="s">
        <v>9</v>
      </c>
      <c r="B19" s="18">
        <v>38156</v>
      </c>
      <c r="C19" s="11">
        <v>40</v>
      </c>
      <c r="D19" s="139">
        <f>B19-B18</f>
        <v>63</v>
      </c>
      <c r="E19" s="284">
        <f>_xlfn.NORM.DIST(D19,$T$17,$N$17,FALSE)</f>
        <v>8.8955544127499644E-3</v>
      </c>
      <c r="F19" s="139"/>
    </row>
    <row r="20" spans="1:22" hidden="1" x14ac:dyDescent="0.2">
      <c r="A20" s="15" t="s">
        <v>9</v>
      </c>
      <c r="B20" s="18">
        <v>38282</v>
      </c>
      <c r="C20" s="11">
        <v>40</v>
      </c>
      <c r="D20" s="139">
        <f t="shared" ref="D20:D83" si="0">B20-B19</f>
        <v>126</v>
      </c>
      <c r="E20" s="284">
        <f t="shared" ref="E20:E83" si="1">_xlfn.NORM.DIST(D20,$T$17,$N$17,FALSE)</f>
        <v>1.6566683389890272E-3</v>
      </c>
      <c r="F20" s="139"/>
    </row>
    <row r="21" spans="1:22" hidden="1" x14ac:dyDescent="0.2">
      <c r="A21" s="15" t="s">
        <v>9</v>
      </c>
      <c r="B21" s="18">
        <v>38387</v>
      </c>
      <c r="C21" s="11">
        <v>40</v>
      </c>
      <c r="D21" s="139">
        <f t="shared" si="0"/>
        <v>105</v>
      </c>
      <c r="E21" s="284">
        <f t="shared" si="1"/>
        <v>3.7283165680417961E-3</v>
      </c>
      <c r="F21" s="139"/>
    </row>
    <row r="22" spans="1:22" hidden="1" x14ac:dyDescent="0.2">
      <c r="A22" s="15" t="s">
        <v>9</v>
      </c>
      <c r="B22" s="18">
        <v>38422</v>
      </c>
      <c r="C22" s="11">
        <v>40</v>
      </c>
      <c r="D22" s="139">
        <f t="shared" si="0"/>
        <v>35</v>
      </c>
      <c r="E22" s="284">
        <f t="shared" si="1"/>
        <v>9.0949994855414346E-3</v>
      </c>
      <c r="F22" s="139"/>
    </row>
    <row r="23" spans="1:22" hidden="1" x14ac:dyDescent="0.2">
      <c r="A23" s="15" t="s">
        <v>9</v>
      </c>
      <c r="B23" s="18">
        <v>38485</v>
      </c>
      <c r="C23" s="11">
        <v>40</v>
      </c>
      <c r="D23" s="139">
        <f t="shared" si="0"/>
        <v>63</v>
      </c>
      <c r="E23" s="284">
        <f t="shared" si="1"/>
        <v>8.8955544127499644E-3</v>
      </c>
      <c r="F23" s="139"/>
    </row>
    <row r="24" spans="1:22" hidden="1" x14ac:dyDescent="0.2">
      <c r="A24" s="15" t="s">
        <v>9</v>
      </c>
      <c r="B24" s="18">
        <v>38576</v>
      </c>
      <c r="C24" s="11">
        <v>40</v>
      </c>
      <c r="D24" s="139">
        <f t="shared" si="0"/>
        <v>91</v>
      </c>
      <c r="E24" s="284">
        <f t="shared" si="1"/>
        <v>5.5696549969360097E-3</v>
      </c>
      <c r="F24" s="139"/>
    </row>
    <row r="25" spans="1:22" hidden="1" x14ac:dyDescent="0.2">
      <c r="A25" s="15" t="s">
        <v>9</v>
      </c>
      <c r="B25" s="18">
        <v>38590</v>
      </c>
      <c r="C25" s="11">
        <v>40</v>
      </c>
      <c r="D25" s="139">
        <f t="shared" si="0"/>
        <v>14</v>
      </c>
      <c r="E25" s="284">
        <f t="shared" si="1"/>
        <v>6.9007994987627273E-3</v>
      </c>
      <c r="F25" s="139"/>
    </row>
    <row r="26" spans="1:22" hidden="1" x14ac:dyDescent="0.2">
      <c r="A26" s="15" t="s">
        <v>9</v>
      </c>
      <c r="B26" s="18">
        <v>38744</v>
      </c>
      <c r="C26" s="11">
        <v>40</v>
      </c>
      <c r="D26" s="139">
        <f t="shared" si="0"/>
        <v>154</v>
      </c>
      <c r="E26" s="284">
        <f t="shared" si="1"/>
        <v>3.8021736126726097E-4</v>
      </c>
      <c r="F26" s="139"/>
    </row>
    <row r="27" spans="1:22" hidden="1" x14ac:dyDescent="0.2">
      <c r="A27" s="15" t="s">
        <v>9</v>
      </c>
      <c r="B27" s="18">
        <v>38898</v>
      </c>
      <c r="C27" s="11">
        <v>40</v>
      </c>
      <c r="D27" s="139">
        <f t="shared" si="0"/>
        <v>154</v>
      </c>
      <c r="E27" s="284">
        <f t="shared" si="1"/>
        <v>3.8021736126726097E-4</v>
      </c>
      <c r="F27" s="139"/>
    </row>
    <row r="28" spans="1:22" hidden="1" x14ac:dyDescent="0.2">
      <c r="A28" s="15" t="s">
        <v>9</v>
      </c>
      <c r="B28" s="18">
        <v>38947</v>
      </c>
      <c r="C28" s="11">
        <v>40</v>
      </c>
      <c r="D28" s="139">
        <f t="shared" si="0"/>
        <v>49</v>
      </c>
      <c r="E28" s="284">
        <f t="shared" si="1"/>
        <v>9.510475544934659E-3</v>
      </c>
      <c r="F28" s="139"/>
    </row>
    <row r="29" spans="1:22" hidden="1" x14ac:dyDescent="0.2">
      <c r="A29" s="15" t="s">
        <v>9</v>
      </c>
      <c r="B29" s="18">
        <v>38954</v>
      </c>
      <c r="C29" s="11">
        <v>40</v>
      </c>
      <c r="D29" s="139">
        <f t="shared" si="0"/>
        <v>7</v>
      </c>
      <c r="E29" s="284">
        <f t="shared" si="1"/>
        <v>5.9527448675032327E-3</v>
      </c>
      <c r="F29" s="139"/>
    </row>
    <row r="30" spans="1:22" hidden="1" x14ac:dyDescent="0.2">
      <c r="A30" s="15" t="s">
        <v>9</v>
      </c>
      <c r="B30" s="18">
        <v>39045</v>
      </c>
      <c r="C30" s="11">
        <v>40</v>
      </c>
      <c r="D30" s="139">
        <f t="shared" si="0"/>
        <v>91</v>
      </c>
      <c r="E30" s="284">
        <f t="shared" si="1"/>
        <v>5.5696549969360097E-3</v>
      </c>
      <c r="F30" s="139"/>
    </row>
    <row r="31" spans="1:22" hidden="1" x14ac:dyDescent="0.2">
      <c r="A31" s="15" t="s">
        <v>9</v>
      </c>
      <c r="B31" s="18">
        <v>39164</v>
      </c>
      <c r="C31" s="11">
        <v>40</v>
      </c>
      <c r="D31" s="139">
        <f t="shared" si="0"/>
        <v>119</v>
      </c>
      <c r="E31" s="284">
        <f t="shared" si="1"/>
        <v>2.2323819393596351E-3</v>
      </c>
      <c r="F31" s="139"/>
    </row>
    <row r="32" spans="1:22" hidden="1" x14ac:dyDescent="0.2">
      <c r="A32" s="15" t="s">
        <v>9</v>
      </c>
      <c r="B32" s="18">
        <v>39248</v>
      </c>
      <c r="C32" s="11">
        <v>40</v>
      </c>
      <c r="D32" s="139">
        <f t="shared" si="0"/>
        <v>84</v>
      </c>
      <c r="E32" s="284">
        <f t="shared" si="1"/>
        <v>6.5286782128252969E-3</v>
      </c>
      <c r="F32" s="139"/>
    </row>
    <row r="33" spans="1:6" hidden="1" x14ac:dyDescent="0.2">
      <c r="A33" s="15" t="s">
        <v>9</v>
      </c>
      <c r="B33" s="18">
        <v>39304</v>
      </c>
      <c r="C33" s="11">
        <v>40</v>
      </c>
      <c r="D33" s="139">
        <f t="shared" si="0"/>
        <v>56</v>
      </c>
      <c r="E33" s="284">
        <f t="shared" si="1"/>
        <v>9.3269838061343924E-3</v>
      </c>
      <c r="F33" s="139"/>
    </row>
    <row r="34" spans="1:6" hidden="1" x14ac:dyDescent="0.2">
      <c r="A34" s="15" t="s">
        <v>9</v>
      </c>
      <c r="B34" s="18">
        <v>39374</v>
      </c>
      <c r="C34" s="11">
        <v>40</v>
      </c>
      <c r="D34" s="139">
        <f t="shared" si="0"/>
        <v>70</v>
      </c>
      <c r="E34" s="284">
        <f t="shared" si="1"/>
        <v>8.250829764340023E-3</v>
      </c>
      <c r="F34" s="139"/>
    </row>
    <row r="35" spans="1:6" hidden="1" x14ac:dyDescent="0.2">
      <c r="A35" s="15" t="s">
        <v>9</v>
      </c>
      <c r="B35" s="18">
        <v>39381</v>
      </c>
      <c r="C35" s="11">
        <v>40</v>
      </c>
      <c r="D35" s="139">
        <f t="shared" si="0"/>
        <v>7</v>
      </c>
      <c r="E35" s="284">
        <f t="shared" si="1"/>
        <v>5.9527448675032327E-3</v>
      </c>
      <c r="F35" s="139"/>
    </row>
    <row r="36" spans="1:6" hidden="1" x14ac:dyDescent="0.2">
      <c r="A36" s="15" t="s">
        <v>9</v>
      </c>
      <c r="B36" s="18">
        <v>39388</v>
      </c>
      <c r="C36" s="11">
        <v>40</v>
      </c>
      <c r="D36" s="139">
        <f t="shared" si="0"/>
        <v>7</v>
      </c>
      <c r="E36" s="284">
        <f t="shared" si="1"/>
        <v>5.9527448675032327E-3</v>
      </c>
      <c r="F36" s="139"/>
    </row>
    <row r="37" spans="1:6" hidden="1" x14ac:dyDescent="0.2">
      <c r="A37" s="15" t="s">
        <v>9</v>
      </c>
      <c r="B37" s="18">
        <v>39465</v>
      </c>
      <c r="C37" s="11">
        <v>40</v>
      </c>
      <c r="D37" s="139">
        <f t="shared" si="0"/>
        <v>77</v>
      </c>
      <c r="E37" s="284">
        <f t="shared" si="1"/>
        <v>7.4424348387996751E-3</v>
      </c>
      <c r="F37" s="139"/>
    </row>
    <row r="38" spans="1:6" hidden="1" x14ac:dyDescent="0.2">
      <c r="A38" s="15" t="s">
        <v>9</v>
      </c>
      <c r="B38" s="18">
        <v>39507</v>
      </c>
      <c r="C38" s="11">
        <v>40</v>
      </c>
      <c r="D38" s="139">
        <f t="shared" si="0"/>
        <v>42</v>
      </c>
      <c r="E38" s="284">
        <f t="shared" si="1"/>
        <v>9.4309632358585763E-3</v>
      </c>
      <c r="F38" s="139"/>
    </row>
    <row r="39" spans="1:6" hidden="1" x14ac:dyDescent="0.2">
      <c r="A39" s="15" t="s">
        <v>9</v>
      </c>
      <c r="B39" s="18">
        <v>39577</v>
      </c>
      <c r="C39" s="11">
        <v>40</v>
      </c>
      <c r="D39" s="139">
        <f t="shared" si="0"/>
        <v>70</v>
      </c>
      <c r="E39" s="284">
        <f t="shared" si="1"/>
        <v>8.250829764340023E-3</v>
      </c>
      <c r="F39" s="139"/>
    </row>
    <row r="40" spans="1:6" hidden="1" x14ac:dyDescent="0.2">
      <c r="A40" s="15" t="s">
        <v>9</v>
      </c>
      <c r="B40" s="18">
        <v>39605</v>
      </c>
      <c r="C40" s="11">
        <v>40</v>
      </c>
      <c r="D40" s="139">
        <f t="shared" si="0"/>
        <v>28</v>
      </c>
      <c r="E40" s="284">
        <f t="shared" si="1"/>
        <v>8.5298641416432213E-3</v>
      </c>
      <c r="F40" s="139"/>
    </row>
    <row r="41" spans="1:6" hidden="1" x14ac:dyDescent="0.2">
      <c r="A41" s="15" t="s">
        <v>9</v>
      </c>
      <c r="B41" s="18">
        <v>39661</v>
      </c>
      <c r="C41" s="11">
        <v>40</v>
      </c>
      <c r="D41" s="139">
        <f t="shared" si="0"/>
        <v>56</v>
      </c>
      <c r="E41" s="284">
        <f t="shared" si="1"/>
        <v>9.3269838061343924E-3</v>
      </c>
      <c r="F41" s="139"/>
    </row>
    <row r="42" spans="1:6" hidden="1" x14ac:dyDescent="0.2">
      <c r="A42" s="15" t="s">
        <v>9</v>
      </c>
      <c r="B42" s="18">
        <v>39801</v>
      </c>
      <c r="C42" s="11">
        <v>40</v>
      </c>
      <c r="D42" s="139">
        <f t="shared" si="0"/>
        <v>140</v>
      </c>
      <c r="E42" s="284">
        <f t="shared" si="1"/>
        <v>8.3916650615378004E-4</v>
      </c>
      <c r="F42" s="139"/>
    </row>
    <row r="43" spans="1:6" hidden="1" x14ac:dyDescent="0.2">
      <c r="A43" s="15" t="s">
        <v>9</v>
      </c>
      <c r="B43" s="18">
        <v>39836</v>
      </c>
      <c r="C43" s="11">
        <v>40</v>
      </c>
      <c r="D43" s="139">
        <f t="shared" si="0"/>
        <v>35</v>
      </c>
      <c r="E43" s="284">
        <f t="shared" si="1"/>
        <v>9.0949994855414346E-3</v>
      </c>
      <c r="F43" s="139"/>
    </row>
    <row r="44" spans="1:6" hidden="1" x14ac:dyDescent="0.2">
      <c r="A44" s="15" t="s">
        <v>9</v>
      </c>
      <c r="B44" s="18">
        <v>39850</v>
      </c>
      <c r="C44" s="11">
        <v>40</v>
      </c>
      <c r="D44" s="139">
        <f t="shared" si="0"/>
        <v>14</v>
      </c>
      <c r="E44" s="284">
        <f t="shared" si="1"/>
        <v>6.9007994987627273E-3</v>
      </c>
      <c r="F44" s="139"/>
    </row>
    <row r="45" spans="1:6" hidden="1" x14ac:dyDescent="0.2">
      <c r="A45" s="15" t="s">
        <v>9</v>
      </c>
      <c r="B45" s="18">
        <v>39857</v>
      </c>
      <c r="C45" s="11">
        <v>40</v>
      </c>
      <c r="D45" s="139">
        <f t="shared" si="0"/>
        <v>7</v>
      </c>
      <c r="E45" s="284">
        <f t="shared" si="1"/>
        <v>5.9527448675032327E-3</v>
      </c>
      <c r="F45" s="139"/>
    </row>
    <row r="46" spans="1:6" hidden="1" x14ac:dyDescent="0.2">
      <c r="A46" s="15" t="s">
        <v>9</v>
      </c>
      <c r="B46" s="18">
        <v>39969</v>
      </c>
      <c r="C46" s="11">
        <v>40</v>
      </c>
      <c r="D46" s="139">
        <f t="shared" si="0"/>
        <v>112</v>
      </c>
      <c r="E46" s="284">
        <f t="shared" si="1"/>
        <v>2.925460485444226E-3</v>
      </c>
      <c r="F46" s="139"/>
    </row>
    <row r="47" spans="1:6" hidden="1" x14ac:dyDescent="0.2">
      <c r="A47" t="s">
        <v>9</v>
      </c>
      <c r="B47" s="2">
        <v>40116</v>
      </c>
      <c r="C47" s="6">
        <v>40</v>
      </c>
      <c r="D47" s="139">
        <f t="shared" si="0"/>
        <v>147</v>
      </c>
      <c r="E47" s="284">
        <f t="shared" si="1"/>
        <v>5.7278764057113146E-4</v>
      </c>
      <c r="F47" s="139"/>
    </row>
    <row r="48" spans="1:6" hidden="1" x14ac:dyDescent="0.2">
      <c r="A48" t="s">
        <v>9</v>
      </c>
      <c r="B48" s="2">
        <v>40284</v>
      </c>
      <c r="C48" s="6">
        <v>40</v>
      </c>
      <c r="D48" s="139">
        <f t="shared" si="0"/>
        <v>168</v>
      </c>
      <c r="E48" s="284">
        <f t="shared" si="1"/>
        <v>1.5409444343498092E-4</v>
      </c>
      <c r="F48" s="139"/>
    </row>
    <row r="49" spans="1:6" hidden="1" x14ac:dyDescent="0.2">
      <c r="A49" t="s">
        <v>9</v>
      </c>
      <c r="B49" s="2">
        <v>40333</v>
      </c>
      <c r="C49" s="6">
        <v>40</v>
      </c>
      <c r="D49" s="139">
        <f t="shared" si="0"/>
        <v>49</v>
      </c>
      <c r="E49" s="284">
        <f t="shared" si="1"/>
        <v>9.510475544934659E-3</v>
      </c>
      <c r="F49" s="139"/>
    </row>
    <row r="50" spans="1:6" hidden="1" x14ac:dyDescent="0.2">
      <c r="A50" t="s">
        <v>9</v>
      </c>
      <c r="B50" s="2">
        <v>40410</v>
      </c>
      <c r="C50" s="6">
        <v>40</v>
      </c>
      <c r="D50" s="139">
        <f t="shared" si="0"/>
        <v>77</v>
      </c>
      <c r="E50" s="284">
        <f t="shared" si="1"/>
        <v>7.4424348387996751E-3</v>
      </c>
      <c r="F50" s="139"/>
    </row>
    <row r="51" spans="1:6" hidden="1" x14ac:dyDescent="0.2">
      <c r="A51" t="s">
        <v>9</v>
      </c>
      <c r="B51" s="2">
        <v>40445</v>
      </c>
      <c r="C51" s="6">
        <v>40</v>
      </c>
      <c r="D51" s="139">
        <f t="shared" si="0"/>
        <v>35</v>
      </c>
      <c r="E51" s="284">
        <f t="shared" si="1"/>
        <v>9.0949994855414346E-3</v>
      </c>
      <c r="F51" s="139"/>
    </row>
    <row r="52" spans="1:6" hidden="1" x14ac:dyDescent="0.2">
      <c r="A52" t="s">
        <v>9</v>
      </c>
      <c r="B52" s="2">
        <v>40487</v>
      </c>
      <c r="C52" s="6">
        <v>40</v>
      </c>
      <c r="D52" s="139">
        <f t="shared" si="0"/>
        <v>42</v>
      </c>
      <c r="E52" s="284">
        <f t="shared" si="1"/>
        <v>9.4309632358585763E-3</v>
      </c>
      <c r="F52" s="139"/>
    </row>
    <row r="53" spans="1:6" hidden="1" x14ac:dyDescent="0.2">
      <c r="A53" t="s">
        <v>9</v>
      </c>
      <c r="B53" s="2">
        <v>40662</v>
      </c>
      <c r="C53" s="6">
        <v>40</v>
      </c>
      <c r="D53" s="139">
        <f t="shared" si="0"/>
        <v>175</v>
      </c>
      <c r="E53" s="284">
        <f t="shared" si="1"/>
        <v>9.4081386373021328E-5</v>
      </c>
      <c r="F53" s="139"/>
    </row>
    <row r="54" spans="1:6" hidden="1" x14ac:dyDescent="0.2">
      <c r="A54" t="s">
        <v>9</v>
      </c>
      <c r="B54" s="2">
        <v>40697</v>
      </c>
      <c r="C54" s="6">
        <v>40</v>
      </c>
      <c r="D54" s="139">
        <f t="shared" si="0"/>
        <v>35</v>
      </c>
      <c r="E54" s="284">
        <f t="shared" si="1"/>
        <v>9.0949994855414346E-3</v>
      </c>
      <c r="F54" s="139"/>
    </row>
    <row r="55" spans="1:6" hidden="1" x14ac:dyDescent="0.2">
      <c r="A55" t="s">
        <v>10</v>
      </c>
      <c r="B55" s="2">
        <v>40701</v>
      </c>
      <c r="C55" s="6">
        <v>40</v>
      </c>
      <c r="D55" s="139">
        <f t="shared" si="0"/>
        <v>4</v>
      </c>
      <c r="E55" s="284">
        <f t="shared" si="1"/>
        <v>5.5399309874234332E-3</v>
      </c>
      <c r="F55" s="139"/>
    </row>
    <row r="56" spans="1:6" hidden="1" x14ac:dyDescent="0.2">
      <c r="A56" t="s">
        <v>9</v>
      </c>
      <c r="B56" s="2">
        <v>40732</v>
      </c>
      <c r="C56" s="6">
        <v>40</v>
      </c>
      <c r="D56" s="139">
        <f t="shared" si="0"/>
        <v>31</v>
      </c>
      <c r="E56" s="284">
        <f t="shared" si="1"/>
        <v>8.7976133156723868E-3</v>
      </c>
      <c r="F56" s="139"/>
    </row>
    <row r="57" spans="1:6" hidden="1" x14ac:dyDescent="0.2">
      <c r="A57" t="s">
        <v>10</v>
      </c>
      <c r="B57" s="2">
        <v>40813</v>
      </c>
      <c r="C57" s="6">
        <v>40</v>
      </c>
      <c r="D57" s="139">
        <f t="shared" si="0"/>
        <v>81</v>
      </c>
      <c r="E57" s="284">
        <f t="shared" si="1"/>
        <v>6.9292959425732081E-3</v>
      </c>
      <c r="F57" s="139"/>
    </row>
    <row r="58" spans="1:6" hidden="1" x14ac:dyDescent="0.2">
      <c r="A58" t="s">
        <v>10</v>
      </c>
      <c r="B58" s="2">
        <v>40855</v>
      </c>
      <c r="C58" s="6">
        <v>40</v>
      </c>
      <c r="D58" s="139">
        <f t="shared" si="0"/>
        <v>42</v>
      </c>
      <c r="E58" s="284">
        <f t="shared" si="1"/>
        <v>9.4309632358585763E-3</v>
      </c>
      <c r="F58" s="139"/>
    </row>
    <row r="59" spans="1:6" hidden="1" x14ac:dyDescent="0.2">
      <c r="A59" t="s">
        <v>10</v>
      </c>
      <c r="B59" s="2">
        <v>40869</v>
      </c>
      <c r="C59" s="6">
        <v>40</v>
      </c>
      <c r="D59" s="139">
        <f t="shared" si="0"/>
        <v>14</v>
      </c>
      <c r="E59" s="284">
        <f t="shared" si="1"/>
        <v>6.9007994987627273E-3</v>
      </c>
      <c r="F59" s="139"/>
    </row>
    <row r="60" spans="1:6" hidden="1" x14ac:dyDescent="0.2">
      <c r="A60" t="s">
        <v>9</v>
      </c>
      <c r="B60" s="2">
        <v>40879</v>
      </c>
      <c r="C60" s="6">
        <v>40</v>
      </c>
      <c r="D60" s="139">
        <f t="shared" si="0"/>
        <v>10</v>
      </c>
      <c r="E60" s="284">
        <f t="shared" si="1"/>
        <v>6.3636518824189935E-3</v>
      </c>
      <c r="F60" s="139"/>
    </row>
    <row r="61" spans="1:6" hidden="1" x14ac:dyDescent="0.2">
      <c r="A61" t="s">
        <v>10</v>
      </c>
      <c r="B61" s="2">
        <v>40918</v>
      </c>
      <c r="C61" s="6">
        <v>40</v>
      </c>
      <c r="D61" s="139">
        <f t="shared" si="0"/>
        <v>39</v>
      </c>
      <c r="E61" s="284">
        <f t="shared" si="1"/>
        <v>9.3172365044333731E-3</v>
      </c>
      <c r="F61" s="139"/>
    </row>
    <row r="62" spans="1:6" hidden="1" x14ac:dyDescent="0.2">
      <c r="A62" t="s">
        <v>9</v>
      </c>
      <c r="B62" s="2">
        <v>41033</v>
      </c>
      <c r="C62" s="6">
        <v>40</v>
      </c>
      <c r="D62" s="139">
        <f t="shared" si="0"/>
        <v>115</v>
      </c>
      <c r="E62" s="284">
        <f t="shared" si="1"/>
        <v>2.6142759895603227E-3</v>
      </c>
      <c r="F62" s="139"/>
    </row>
    <row r="63" spans="1:6" hidden="1" x14ac:dyDescent="0.2">
      <c r="A63" t="s">
        <v>9</v>
      </c>
      <c r="B63" s="2">
        <v>41068</v>
      </c>
      <c r="C63" s="6">
        <v>40</v>
      </c>
      <c r="D63" s="139">
        <f t="shared" si="0"/>
        <v>35</v>
      </c>
      <c r="E63" s="284">
        <f t="shared" si="1"/>
        <v>9.0949994855414346E-3</v>
      </c>
      <c r="F63" s="139"/>
    </row>
    <row r="64" spans="1:6" hidden="1" x14ac:dyDescent="0.2">
      <c r="A64" t="s">
        <v>10</v>
      </c>
      <c r="B64" s="2">
        <v>41093</v>
      </c>
      <c r="C64" s="6">
        <v>40</v>
      </c>
      <c r="D64" s="139">
        <f t="shared" si="0"/>
        <v>25</v>
      </c>
      <c r="E64" s="284">
        <f t="shared" si="1"/>
        <v>8.2280247391404073E-3</v>
      </c>
      <c r="F64" s="139"/>
    </row>
    <row r="65" spans="1:6" hidden="1" x14ac:dyDescent="0.2">
      <c r="A65" t="s">
        <v>9</v>
      </c>
      <c r="B65" s="2">
        <v>41096</v>
      </c>
      <c r="C65" s="6">
        <v>40</v>
      </c>
      <c r="D65" s="139">
        <f t="shared" si="0"/>
        <v>3</v>
      </c>
      <c r="E65" s="284">
        <f t="shared" si="1"/>
        <v>5.4026381212479505E-3</v>
      </c>
      <c r="F65" s="139"/>
    </row>
    <row r="66" spans="1:6" hidden="1" x14ac:dyDescent="0.2">
      <c r="A66" t="s">
        <v>10</v>
      </c>
      <c r="B66" s="2">
        <v>41198</v>
      </c>
      <c r="C66" s="6">
        <v>40</v>
      </c>
      <c r="D66" s="139">
        <f t="shared" si="0"/>
        <v>102</v>
      </c>
      <c r="E66" s="284">
        <f t="shared" si="1"/>
        <v>4.1015028403520865E-3</v>
      </c>
      <c r="F66" s="139"/>
    </row>
    <row r="67" spans="1:6" hidden="1" x14ac:dyDescent="0.2">
      <c r="A67" t="s">
        <v>9</v>
      </c>
      <c r="B67" s="2">
        <v>41201</v>
      </c>
      <c r="C67" s="6">
        <v>40</v>
      </c>
      <c r="D67" s="139">
        <f t="shared" si="0"/>
        <v>3</v>
      </c>
      <c r="E67" s="284">
        <f t="shared" si="1"/>
        <v>5.4026381212479505E-3</v>
      </c>
      <c r="F67" s="139"/>
    </row>
    <row r="68" spans="1:6" hidden="1" x14ac:dyDescent="0.2">
      <c r="A68" t="s">
        <v>9</v>
      </c>
      <c r="B68" s="2">
        <v>41236</v>
      </c>
      <c r="C68" s="6">
        <v>40</v>
      </c>
      <c r="D68" s="139">
        <f t="shared" si="0"/>
        <v>35</v>
      </c>
      <c r="E68" s="284">
        <f t="shared" si="1"/>
        <v>9.0949994855414346E-3</v>
      </c>
      <c r="F68" s="139"/>
    </row>
    <row r="69" spans="1:6" hidden="1" x14ac:dyDescent="0.2">
      <c r="A69" t="s">
        <v>9</v>
      </c>
      <c r="B69" s="2">
        <v>41243</v>
      </c>
      <c r="C69" s="6">
        <v>40</v>
      </c>
      <c r="D69" s="139">
        <f t="shared" si="0"/>
        <v>7</v>
      </c>
      <c r="E69" s="284">
        <f t="shared" si="1"/>
        <v>5.9527448675032327E-3</v>
      </c>
      <c r="F69" s="139"/>
    </row>
    <row r="70" spans="1:6" hidden="1" x14ac:dyDescent="0.2">
      <c r="A70" t="s">
        <v>9</v>
      </c>
      <c r="B70" s="2">
        <v>41257</v>
      </c>
      <c r="C70" s="6">
        <v>40</v>
      </c>
      <c r="D70" s="139">
        <f t="shared" si="0"/>
        <v>14</v>
      </c>
      <c r="E70" s="284">
        <f t="shared" si="1"/>
        <v>6.9007994987627273E-3</v>
      </c>
      <c r="F70" s="139"/>
    </row>
    <row r="71" spans="1:6" hidden="1" x14ac:dyDescent="0.2">
      <c r="A71" t="s">
        <v>9</v>
      </c>
      <c r="B71" s="2">
        <v>41264</v>
      </c>
      <c r="C71" s="6">
        <v>40</v>
      </c>
      <c r="D71" s="139">
        <f t="shared" si="0"/>
        <v>7</v>
      </c>
      <c r="E71" s="284">
        <f t="shared" si="1"/>
        <v>5.9527448675032327E-3</v>
      </c>
      <c r="F71" s="139"/>
    </row>
    <row r="72" spans="1:6" hidden="1" x14ac:dyDescent="0.2">
      <c r="A72" t="s">
        <v>10</v>
      </c>
      <c r="B72" s="2">
        <v>41289</v>
      </c>
      <c r="C72" s="6">
        <v>40</v>
      </c>
      <c r="D72" s="139">
        <f t="shared" si="0"/>
        <v>25</v>
      </c>
      <c r="E72" s="284">
        <f t="shared" si="1"/>
        <v>8.2280247391404073E-3</v>
      </c>
      <c r="F72" s="139"/>
    </row>
    <row r="73" spans="1:6" hidden="1" x14ac:dyDescent="0.2">
      <c r="A73" t="s">
        <v>10</v>
      </c>
      <c r="B73" s="2">
        <v>41310</v>
      </c>
      <c r="C73" s="6">
        <v>40</v>
      </c>
      <c r="D73" s="139">
        <f t="shared" si="0"/>
        <v>21</v>
      </c>
      <c r="E73" s="284">
        <f t="shared" si="1"/>
        <v>7.7799061402159071E-3</v>
      </c>
      <c r="F73" s="139"/>
    </row>
    <row r="74" spans="1:6" hidden="1" x14ac:dyDescent="0.2">
      <c r="A74" t="s">
        <v>9</v>
      </c>
      <c r="B74" s="2">
        <v>41390</v>
      </c>
      <c r="C74" s="6">
        <v>40</v>
      </c>
      <c r="D74" s="139">
        <f t="shared" si="0"/>
        <v>80</v>
      </c>
      <c r="E74" s="284">
        <f t="shared" si="1"/>
        <v>7.0601872740817277E-3</v>
      </c>
      <c r="F74" s="139"/>
    </row>
    <row r="75" spans="1:6" hidden="1" x14ac:dyDescent="0.2">
      <c r="A75" t="s">
        <v>10</v>
      </c>
      <c r="B75" s="2">
        <v>41394</v>
      </c>
      <c r="C75" s="6">
        <v>40</v>
      </c>
      <c r="D75" s="139">
        <f t="shared" si="0"/>
        <v>4</v>
      </c>
      <c r="E75" s="284">
        <f t="shared" si="1"/>
        <v>5.5399309874234332E-3</v>
      </c>
      <c r="F75" s="139"/>
    </row>
    <row r="76" spans="1:6" hidden="1" x14ac:dyDescent="0.2">
      <c r="A76" t="s">
        <v>9</v>
      </c>
      <c r="B76" s="2">
        <v>41397</v>
      </c>
      <c r="C76" s="6">
        <v>40</v>
      </c>
      <c r="D76" s="139">
        <f t="shared" si="0"/>
        <v>3</v>
      </c>
      <c r="E76" s="284">
        <f t="shared" si="1"/>
        <v>5.4026381212479505E-3</v>
      </c>
      <c r="F76" s="139"/>
    </row>
    <row r="77" spans="1:6" hidden="1" x14ac:dyDescent="0.2">
      <c r="A77" t="s">
        <v>9</v>
      </c>
      <c r="B77" s="2">
        <v>41418</v>
      </c>
      <c r="C77" s="6">
        <v>40</v>
      </c>
      <c r="D77" s="139">
        <f t="shared" si="0"/>
        <v>21</v>
      </c>
      <c r="E77" s="284">
        <f t="shared" si="1"/>
        <v>7.7799061402159071E-3</v>
      </c>
      <c r="F77" s="139"/>
    </row>
    <row r="78" spans="1:6" hidden="1" x14ac:dyDescent="0.2">
      <c r="A78" t="s">
        <v>10</v>
      </c>
      <c r="B78" s="2">
        <v>41429</v>
      </c>
      <c r="C78" s="6">
        <v>40</v>
      </c>
      <c r="D78" s="139">
        <f t="shared" si="0"/>
        <v>11</v>
      </c>
      <c r="E78" s="284">
        <f t="shared" si="1"/>
        <v>6.4994303054567463E-3</v>
      </c>
      <c r="F78" s="139"/>
    </row>
    <row r="79" spans="1:6" hidden="1" x14ac:dyDescent="0.2">
      <c r="A79" t="s">
        <v>10</v>
      </c>
      <c r="B79" s="2">
        <v>41513</v>
      </c>
      <c r="C79" s="6">
        <v>40</v>
      </c>
      <c r="D79" s="139">
        <f t="shared" si="0"/>
        <v>84</v>
      </c>
      <c r="E79" s="284">
        <f t="shared" si="1"/>
        <v>6.5286782128252969E-3</v>
      </c>
      <c r="F79" s="139"/>
    </row>
    <row r="80" spans="1:6" hidden="1" x14ac:dyDescent="0.2">
      <c r="A80" t="s">
        <v>10</v>
      </c>
      <c r="B80" s="2">
        <v>41590</v>
      </c>
      <c r="C80" s="6">
        <v>40</v>
      </c>
      <c r="D80" s="139">
        <f t="shared" si="0"/>
        <v>77</v>
      </c>
      <c r="E80" s="284">
        <f t="shared" si="1"/>
        <v>7.4424348387996751E-3</v>
      </c>
      <c r="F80" s="139"/>
    </row>
    <row r="81" spans="1:6" hidden="1" x14ac:dyDescent="0.2">
      <c r="A81" t="s">
        <v>9</v>
      </c>
      <c r="B81" s="2">
        <v>41600</v>
      </c>
      <c r="C81" s="6">
        <v>40</v>
      </c>
      <c r="D81" s="139">
        <f t="shared" si="0"/>
        <v>10</v>
      </c>
      <c r="E81" s="284">
        <f t="shared" si="1"/>
        <v>6.3636518824189935E-3</v>
      </c>
      <c r="F81" s="139"/>
    </row>
    <row r="82" spans="1:6" hidden="1" x14ac:dyDescent="0.2">
      <c r="A82" t="s">
        <v>9</v>
      </c>
      <c r="B82" s="2">
        <v>41705</v>
      </c>
      <c r="C82" s="6">
        <v>40</v>
      </c>
      <c r="D82" s="139">
        <f t="shared" si="0"/>
        <v>105</v>
      </c>
      <c r="E82" s="284">
        <f t="shared" si="1"/>
        <v>3.7283165680417961E-3</v>
      </c>
      <c r="F82" s="139"/>
    </row>
    <row r="83" spans="1:6" hidden="1" x14ac:dyDescent="0.2">
      <c r="A83" t="s">
        <v>9</v>
      </c>
      <c r="B83" s="2">
        <v>41775</v>
      </c>
      <c r="C83" s="6">
        <v>40</v>
      </c>
      <c r="D83" s="139">
        <f t="shared" si="0"/>
        <v>70</v>
      </c>
      <c r="E83" s="284">
        <f t="shared" si="1"/>
        <v>8.250829764340023E-3</v>
      </c>
      <c r="F83" s="139"/>
    </row>
    <row r="84" spans="1:6" hidden="1" x14ac:dyDescent="0.2">
      <c r="A84" t="s">
        <v>9</v>
      </c>
      <c r="B84" s="2">
        <v>41796</v>
      </c>
      <c r="C84" s="6">
        <v>40</v>
      </c>
      <c r="D84" s="139">
        <f t="shared" ref="D84:D147" si="2">B84-B83</f>
        <v>21</v>
      </c>
      <c r="E84" s="284">
        <f t="shared" ref="E84:E147" si="3">_xlfn.NORM.DIST(D84,$T$17,$N$17,FALSE)</f>
        <v>7.7799061402159071E-3</v>
      </c>
      <c r="F84" s="139"/>
    </row>
    <row r="85" spans="1:6" hidden="1" x14ac:dyDescent="0.2">
      <c r="A85" t="s">
        <v>10</v>
      </c>
      <c r="B85" s="2">
        <v>41807</v>
      </c>
      <c r="C85" s="6">
        <v>40</v>
      </c>
      <c r="D85" s="139">
        <f t="shared" si="2"/>
        <v>11</v>
      </c>
      <c r="E85" s="284">
        <f t="shared" si="3"/>
        <v>6.4994303054567463E-3</v>
      </c>
      <c r="F85" s="139"/>
    </row>
    <row r="86" spans="1:6" hidden="1" x14ac:dyDescent="0.2">
      <c r="A86" t="s">
        <v>10</v>
      </c>
      <c r="B86" s="2">
        <v>41849</v>
      </c>
      <c r="C86" s="6">
        <v>40</v>
      </c>
      <c r="D86" s="139">
        <f t="shared" si="2"/>
        <v>42</v>
      </c>
      <c r="E86" s="284">
        <f t="shared" si="3"/>
        <v>9.4309632358585763E-3</v>
      </c>
      <c r="F86" s="139"/>
    </row>
    <row r="87" spans="1:6" hidden="1" x14ac:dyDescent="0.2">
      <c r="A87" t="s">
        <v>9</v>
      </c>
      <c r="B87" s="2">
        <v>41929</v>
      </c>
      <c r="C87" s="6">
        <v>40</v>
      </c>
      <c r="D87" s="139">
        <f t="shared" si="2"/>
        <v>80</v>
      </c>
      <c r="E87" s="284">
        <f t="shared" si="3"/>
        <v>7.0601872740817277E-3</v>
      </c>
      <c r="F87" s="139"/>
    </row>
    <row r="88" spans="1:6" hidden="1" x14ac:dyDescent="0.2">
      <c r="A88" t="s">
        <v>10</v>
      </c>
      <c r="B88" s="2">
        <v>41933</v>
      </c>
      <c r="C88" s="6">
        <v>40</v>
      </c>
      <c r="D88" s="139">
        <f t="shared" si="2"/>
        <v>4</v>
      </c>
      <c r="E88" s="284">
        <f t="shared" si="3"/>
        <v>5.5399309874234332E-3</v>
      </c>
      <c r="F88" s="139"/>
    </row>
    <row r="89" spans="1:6" hidden="1" x14ac:dyDescent="0.2">
      <c r="A89" t="s">
        <v>10</v>
      </c>
      <c r="B89" s="2">
        <v>41940</v>
      </c>
      <c r="C89" s="6">
        <v>40</v>
      </c>
      <c r="D89" s="139">
        <f t="shared" si="2"/>
        <v>7</v>
      </c>
      <c r="E89" s="284">
        <f t="shared" si="3"/>
        <v>5.9527448675032327E-3</v>
      </c>
      <c r="F89" s="139"/>
    </row>
    <row r="90" spans="1:6" hidden="1" x14ac:dyDescent="0.2">
      <c r="A90" t="s">
        <v>10</v>
      </c>
      <c r="B90" s="2">
        <v>42031</v>
      </c>
      <c r="C90" s="6">
        <v>40</v>
      </c>
      <c r="D90" s="139">
        <f t="shared" si="2"/>
        <v>91</v>
      </c>
      <c r="E90" s="284">
        <f t="shared" si="3"/>
        <v>5.5696549969360097E-3</v>
      </c>
      <c r="F90" s="139"/>
    </row>
    <row r="91" spans="1:6" hidden="1" x14ac:dyDescent="0.2">
      <c r="A91" t="s">
        <v>10</v>
      </c>
      <c r="B91" s="2">
        <v>42087</v>
      </c>
      <c r="C91" s="6">
        <v>40</v>
      </c>
      <c r="D91" s="139">
        <f t="shared" si="2"/>
        <v>56</v>
      </c>
      <c r="E91" s="284">
        <f t="shared" si="3"/>
        <v>9.3269838061343924E-3</v>
      </c>
      <c r="F91" s="139"/>
    </row>
    <row r="92" spans="1:6" hidden="1" x14ac:dyDescent="0.2">
      <c r="A92" t="s">
        <v>9</v>
      </c>
      <c r="B92" s="2">
        <v>42118</v>
      </c>
      <c r="C92" s="6">
        <v>40</v>
      </c>
      <c r="D92" s="139">
        <f t="shared" si="2"/>
        <v>31</v>
      </c>
      <c r="E92" s="284">
        <f t="shared" si="3"/>
        <v>8.7976133156723868E-3</v>
      </c>
      <c r="F92" s="139"/>
    </row>
    <row r="93" spans="1:6" hidden="1" x14ac:dyDescent="0.2">
      <c r="A93" t="s">
        <v>10</v>
      </c>
      <c r="B93" s="2">
        <v>42136</v>
      </c>
      <c r="C93" s="6">
        <v>40</v>
      </c>
      <c r="D93" s="139">
        <f t="shared" si="2"/>
        <v>18</v>
      </c>
      <c r="E93" s="284">
        <f t="shared" si="3"/>
        <v>7.4154760370699641E-3</v>
      </c>
      <c r="F93" s="139"/>
    </row>
    <row r="94" spans="1:6" hidden="1" x14ac:dyDescent="0.2">
      <c r="A94" t="s">
        <v>9</v>
      </c>
      <c r="B94" s="2">
        <v>42216</v>
      </c>
      <c r="C94" s="6">
        <v>40</v>
      </c>
      <c r="D94" s="139">
        <f t="shared" si="2"/>
        <v>80</v>
      </c>
      <c r="E94" s="284">
        <f t="shared" si="3"/>
        <v>7.0601872740817277E-3</v>
      </c>
      <c r="F94" s="139"/>
    </row>
    <row r="95" spans="1:6" hidden="1" x14ac:dyDescent="0.2">
      <c r="A95" t="s">
        <v>10</v>
      </c>
      <c r="B95" s="2">
        <v>42255</v>
      </c>
      <c r="C95" s="6">
        <v>40</v>
      </c>
      <c r="D95" s="139">
        <f t="shared" si="2"/>
        <v>39</v>
      </c>
      <c r="E95" s="284">
        <f t="shared" si="3"/>
        <v>9.3172365044333731E-3</v>
      </c>
      <c r="F95" s="139"/>
    </row>
    <row r="96" spans="1:6" hidden="1" x14ac:dyDescent="0.2">
      <c r="A96" t="s">
        <v>9</v>
      </c>
      <c r="B96" s="2">
        <v>42286</v>
      </c>
      <c r="C96" s="6">
        <v>40</v>
      </c>
      <c r="D96" s="139">
        <f t="shared" si="2"/>
        <v>31</v>
      </c>
      <c r="E96" s="284">
        <f t="shared" si="3"/>
        <v>8.7976133156723868E-3</v>
      </c>
      <c r="F96" s="139"/>
    </row>
    <row r="97" spans="1:6" hidden="1" x14ac:dyDescent="0.2">
      <c r="A97" t="s">
        <v>9</v>
      </c>
      <c r="B97" s="2">
        <v>42314</v>
      </c>
      <c r="C97" s="6">
        <v>40</v>
      </c>
      <c r="D97" s="139">
        <f t="shared" si="2"/>
        <v>28</v>
      </c>
      <c r="E97" s="284">
        <f t="shared" si="3"/>
        <v>8.5298641416432213E-3</v>
      </c>
      <c r="F97" s="139"/>
    </row>
    <row r="98" spans="1:6" hidden="1" x14ac:dyDescent="0.2">
      <c r="A98" t="s">
        <v>9</v>
      </c>
      <c r="B98" s="2">
        <v>42321</v>
      </c>
      <c r="C98" s="6">
        <v>40</v>
      </c>
      <c r="D98" s="139">
        <f t="shared" si="2"/>
        <v>7</v>
      </c>
      <c r="E98" s="284">
        <f t="shared" si="3"/>
        <v>5.9527448675032327E-3</v>
      </c>
      <c r="F98" s="139"/>
    </row>
    <row r="99" spans="1:6" hidden="1" x14ac:dyDescent="0.2">
      <c r="A99" t="s">
        <v>9</v>
      </c>
      <c r="B99" s="2">
        <v>42349</v>
      </c>
      <c r="C99" s="6">
        <v>40</v>
      </c>
      <c r="D99" s="139">
        <f t="shared" si="2"/>
        <v>28</v>
      </c>
      <c r="E99" s="284">
        <f t="shared" si="3"/>
        <v>8.5298641416432213E-3</v>
      </c>
      <c r="F99" s="139"/>
    </row>
    <row r="100" spans="1:6" hidden="1" x14ac:dyDescent="0.2">
      <c r="A100" t="s">
        <v>10</v>
      </c>
      <c r="B100" s="2">
        <v>42360</v>
      </c>
      <c r="C100" s="6">
        <v>40</v>
      </c>
      <c r="D100" s="139">
        <f t="shared" si="2"/>
        <v>11</v>
      </c>
      <c r="E100" s="284">
        <f t="shared" si="3"/>
        <v>6.4994303054567463E-3</v>
      </c>
      <c r="F100" s="139"/>
    </row>
    <row r="101" spans="1:6" hidden="1" x14ac:dyDescent="0.2">
      <c r="A101" t="s">
        <v>9</v>
      </c>
      <c r="B101" s="2">
        <v>42363</v>
      </c>
      <c r="C101" s="6">
        <v>40</v>
      </c>
      <c r="D101" s="139">
        <f t="shared" si="2"/>
        <v>3</v>
      </c>
      <c r="E101" s="284">
        <f t="shared" si="3"/>
        <v>5.4026381212479505E-3</v>
      </c>
      <c r="F101" s="139"/>
    </row>
    <row r="102" spans="1:6" hidden="1" x14ac:dyDescent="0.2">
      <c r="A102" t="s">
        <v>9</v>
      </c>
      <c r="B102" s="2">
        <v>42377</v>
      </c>
      <c r="C102" s="6">
        <v>40</v>
      </c>
      <c r="D102" s="139">
        <f t="shared" si="2"/>
        <v>14</v>
      </c>
      <c r="E102" s="284">
        <f t="shared" si="3"/>
        <v>6.9007994987627273E-3</v>
      </c>
      <c r="F102" s="139"/>
    </row>
    <row r="103" spans="1:6" hidden="1" x14ac:dyDescent="0.2">
      <c r="A103" t="s">
        <v>10</v>
      </c>
      <c r="B103" s="2">
        <v>42395</v>
      </c>
      <c r="C103" s="6">
        <v>40</v>
      </c>
      <c r="D103" s="139">
        <f t="shared" si="2"/>
        <v>18</v>
      </c>
      <c r="E103" s="284">
        <f t="shared" si="3"/>
        <v>7.4154760370699641E-3</v>
      </c>
      <c r="F103" s="139"/>
    </row>
    <row r="104" spans="1:6" hidden="1" x14ac:dyDescent="0.2">
      <c r="A104" t="s">
        <v>9</v>
      </c>
      <c r="B104" s="2">
        <v>42433</v>
      </c>
      <c r="C104" s="6">
        <v>40</v>
      </c>
      <c r="D104" s="139">
        <f t="shared" si="2"/>
        <v>38</v>
      </c>
      <c r="E104" s="284">
        <f t="shared" si="3"/>
        <v>9.269080153523783E-3</v>
      </c>
      <c r="F104" s="139"/>
    </row>
    <row r="105" spans="1:6" hidden="1" x14ac:dyDescent="0.2">
      <c r="A105" t="s">
        <v>9</v>
      </c>
      <c r="B105" s="2">
        <v>42440</v>
      </c>
      <c r="C105" s="6">
        <v>40</v>
      </c>
      <c r="D105" s="139">
        <f t="shared" si="2"/>
        <v>7</v>
      </c>
      <c r="E105" s="284">
        <f t="shared" si="3"/>
        <v>5.9527448675032327E-3</v>
      </c>
      <c r="F105" s="139"/>
    </row>
    <row r="106" spans="1:6" hidden="1" x14ac:dyDescent="0.2">
      <c r="A106" t="s">
        <v>10</v>
      </c>
      <c r="B106" s="2">
        <v>42465</v>
      </c>
      <c r="C106" s="6">
        <v>40</v>
      </c>
      <c r="D106" s="139">
        <f t="shared" si="2"/>
        <v>25</v>
      </c>
      <c r="E106" s="284">
        <f t="shared" si="3"/>
        <v>8.2280247391404073E-3</v>
      </c>
      <c r="F106" s="139"/>
    </row>
    <row r="107" spans="1:6" hidden="1" x14ac:dyDescent="0.2">
      <c r="A107" t="s">
        <v>9</v>
      </c>
      <c r="B107" s="2">
        <v>42496</v>
      </c>
      <c r="C107" s="6">
        <v>40</v>
      </c>
      <c r="D107" s="139">
        <f t="shared" si="2"/>
        <v>31</v>
      </c>
      <c r="E107" s="284">
        <f t="shared" si="3"/>
        <v>8.7976133156723868E-3</v>
      </c>
      <c r="F107" s="139"/>
    </row>
    <row r="108" spans="1:6" hidden="1" x14ac:dyDescent="0.2">
      <c r="A108" t="s">
        <v>10</v>
      </c>
      <c r="B108" s="2">
        <v>42500</v>
      </c>
      <c r="C108" s="6">
        <v>40</v>
      </c>
      <c r="D108" s="139">
        <f t="shared" si="2"/>
        <v>4</v>
      </c>
      <c r="E108" s="284">
        <f t="shared" si="3"/>
        <v>5.5399309874234332E-3</v>
      </c>
      <c r="F108" s="139"/>
    </row>
    <row r="109" spans="1:6" hidden="1" x14ac:dyDescent="0.2">
      <c r="A109" t="s">
        <v>9</v>
      </c>
      <c r="B109" s="2">
        <v>42552</v>
      </c>
      <c r="C109" s="6">
        <v>40</v>
      </c>
      <c r="D109" s="139">
        <f t="shared" si="2"/>
        <v>52</v>
      </c>
      <c r="E109" s="284">
        <f t="shared" si="3"/>
        <v>9.4636484523024471E-3</v>
      </c>
      <c r="F109" s="139"/>
    </row>
    <row r="110" spans="1:6" hidden="1" x14ac:dyDescent="0.2">
      <c r="A110" t="s">
        <v>9</v>
      </c>
      <c r="B110" s="2">
        <v>42580</v>
      </c>
      <c r="C110" s="6">
        <v>40</v>
      </c>
      <c r="D110" s="139">
        <f t="shared" si="2"/>
        <v>28</v>
      </c>
      <c r="E110" s="284">
        <f t="shared" si="3"/>
        <v>8.5298641416432213E-3</v>
      </c>
      <c r="F110" s="139"/>
    </row>
    <row r="111" spans="1:6" hidden="1" x14ac:dyDescent="0.2">
      <c r="A111" t="s">
        <v>9</v>
      </c>
      <c r="B111" s="2">
        <v>42615</v>
      </c>
      <c r="C111" s="6">
        <v>40</v>
      </c>
      <c r="D111" s="139">
        <f t="shared" si="2"/>
        <v>35</v>
      </c>
      <c r="E111" s="284">
        <f t="shared" si="3"/>
        <v>9.0949994855414346E-3</v>
      </c>
      <c r="F111" s="139"/>
    </row>
    <row r="112" spans="1:6" hidden="1" x14ac:dyDescent="0.2">
      <c r="A112" t="s">
        <v>9</v>
      </c>
      <c r="B112" s="2">
        <v>42713</v>
      </c>
      <c r="C112" s="6">
        <v>40</v>
      </c>
      <c r="D112" s="139">
        <f t="shared" si="2"/>
        <v>98</v>
      </c>
      <c r="E112" s="284">
        <f t="shared" si="3"/>
        <v>4.6208740736878107E-3</v>
      </c>
      <c r="F112" s="139"/>
    </row>
    <row r="113" spans="1:6" hidden="1" x14ac:dyDescent="0.2">
      <c r="A113" t="s">
        <v>10</v>
      </c>
      <c r="B113" s="2">
        <v>42780</v>
      </c>
      <c r="C113" s="6">
        <v>40</v>
      </c>
      <c r="D113" s="139">
        <f t="shared" si="2"/>
        <v>67</v>
      </c>
      <c r="E113" s="284">
        <f t="shared" si="3"/>
        <v>8.5503497565554039E-3</v>
      </c>
      <c r="F113" s="139"/>
    </row>
    <row r="114" spans="1:6" hidden="1" x14ac:dyDescent="0.2">
      <c r="A114" t="s">
        <v>10</v>
      </c>
      <c r="B114" s="2">
        <v>42892</v>
      </c>
      <c r="C114" s="6">
        <v>40</v>
      </c>
      <c r="D114" s="139">
        <f t="shared" si="2"/>
        <v>112</v>
      </c>
      <c r="E114" s="284">
        <f t="shared" si="3"/>
        <v>2.925460485444226E-3</v>
      </c>
      <c r="F114" s="139"/>
    </row>
    <row r="115" spans="1:6" hidden="1" x14ac:dyDescent="0.2">
      <c r="A115" t="s">
        <v>9</v>
      </c>
      <c r="B115" s="2">
        <v>42951</v>
      </c>
      <c r="C115" s="6">
        <v>40</v>
      </c>
      <c r="D115" s="139">
        <f t="shared" si="2"/>
        <v>59</v>
      </c>
      <c r="E115" s="284">
        <f t="shared" si="3"/>
        <v>9.1708331509410771E-3</v>
      </c>
      <c r="F115" s="139"/>
    </row>
    <row r="116" spans="1:6" hidden="1" x14ac:dyDescent="0.2">
      <c r="A116" t="s">
        <v>10</v>
      </c>
      <c r="B116" s="2">
        <v>42955</v>
      </c>
      <c r="C116" s="6">
        <v>40</v>
      </c>
      <c r="D116" s="139">
        <f t="shared" si="2"/>
        <v>4</v>
      </c>
      <c r="E116" s="284">
        <f t="shared" si="3"/>
        <v>5.5399309874234332E-3</v>
      </c>
      <c r="F116" s="139"/>
    </row>
    <row r="117" spans="1:6" hidden="1" x14ac:dyDescent="0.2">
      <c r="A117" t="s">
        <v>10</v>
      </c>
      <c r="B117" s="2">
        <v>43004</v>
      </c>
      <c r="C117" s="6">
        <v>40</v>
      </c>
      <c r="D117" s="139">
        <f t="shared" si="2"/>
        <v>49</v>
      </c>
      <c r="E117" s="284">
        <f t="shared" si="3"/>
        <v>9.510475544934659E-3</v>
      </c>
      <c r="F117" s="139"/>
    </row>
    <row r="118" spans="1:6" hidden="1" x14ac:dyDescent="0.2">
      <c r="A118" t="s">
        <v>10</v>
      </c>
      <c r="B118" s="2">
        <v>43053</v>
      </c>
      <c r="C118" s="6">
        <v>40</v>
      </c>
      <c r="D118" s="139">
        <f t="shared" si="2"/>
        <v>49</v>
      </c>
      <c r="E118" s="284">
        <f t="shared" si="3"/>
        <v>9.510475544934659E-3</v>
      </c>
      <c r="F118" s="139"/>
    </row>
    <row r="119" spans="1:6" hidden="1" x14ac:dyDescent="0.2">
      <c r="A119" t="s">
        <v>10</v>
      </c>
      <c r="B119" s="2">
        <v>43186</v>
      </c>
      <c r="C119" s="6">
        <v>40</v>
      </c>
      <c r="D119" s="139">
        <f t="shared" si="2"/>
        <v>133</v>
      </c>
      <c r="E119" s="284">
        <f t="shared" si="3"/>
        <v>1.1956262813258396E-3</v>
      </c>
      <c r="F119" s="139"/>
    </row>
    <row r="120" spans="1:6" hidden="1" x14ac:dyDescent="0.2">
      <c r="A120" t="s">
        <v>10</v>
      </c>
      <c r="B120" s="2">
        <v>43193</v>
      </c>
      <c r="C120" s="6">
        <v>40</v>
      </c>
      <c r="D120" s="139">
        <f t="shared" si="2"/>
        <v>7</v>
      </c>
      <c r="E120" s="284">
        <f t="shared" si="3"/>
        <v>5.9527448675032327E-3</v>
      </c>
      <c r="F120" s="139"/>
    </row>
    <row r="121" spans="1:6" hidden="1" x14ac:dyDescent="0.2">
      <c r="A121" t="s">
        <v>9</v>
      </c>
      <c r="B121" s="2">
        <v>43217</v>
      </c>
      <c r="C121" s="6">
        <v>40</v>
      </c>
      <c r="D121" s="139">
        <f t="shared" si="2"/>
        <v>24</v>
      </c>
      <c r="E121" s="284">
        <f t="shared" si="3"/>
        <v>8.1205586866136912E-3</v>
      </c>
      <c r="F121" s="139"/>
    </row>
    <row r="122" spans="1:6" hidden="1" x14ac:dyDescent="0.2">
      <c r="A122" t="s">
        <v>9</v>
      </c>
      <c r="B122" s="2">
        <v>43252</v>
      </c>
      <c r="C122" s="6">
        <v>40</v>
      </c>
      <c r="D122" s="139">
        <f t="shared" si="2"/>
        <v>35</v>
      </c>
      <c r="E122" s="284">
        <f t="shared" si="3"/>
        <v>9.0949994855414346E-3</v>
      </c>
      <c r="F122" s="139"/>
    </row>
    <row r="123" spans="1:6" hidden="1" x14ac:dyDescent="0.2">
      <c r="A123" t="s">
        <v>9</v>
      </c>
      <c r="B123" s="2">
        <v>43280</v>
      </c>
      <c r="C123" s="6">
        <v>40</v>
      </c>
      <c r="D123" s="139">
        <f t="shared" si="2"/>
        <v>28</v>
      </c>
      <c r="E123" s="284">
        <f t="shared" si="3"/>
        <v>8.5298641416432213E-3</v>
      </c>
      <c r="F123" s="139"/>
    </row>
    <row r="124" spans="1:6" hidden="1" x14ac:dyDescent="0.2">
      <c r="A124" t="s">
        <v>9</v>
      </c>
      <c r="B124" s="2">
        <v>43301</v>
      </c>
      <c r="C124" s="6">
        <v>40</v>
      </c>
      <c r="D124" s="139">
        <f t="shared" si="2"/>
        <v>21</v>
      </c>
      <c r="E124" s="284">
        <f t="shared" si="3"/>
        <v>7.7799061402159071E-3</v>
      </c>
      <c r="F124" s="139"/>
    </row>
    <row r="125" spans="1:6" hidden="1" x14ac:dyDescent="0.2">
      <c r="A125" t="s">
        <v>10</v>
      </c>
      <c r="B125" s="2">
        <v>43305</v>
      </c>
      <c r="C125" s="6">
        <v>40</v>
      </c>
      <c r="D125" s="139">
        <f t="shared" si="2"/>
        <v>4</v>
      </c>
      <c r="E125" s="284">
        <f t="shared" si="3"/>
        <v>5.5399309874234332E-3</v>
      </c>
      <c r="F125" s="139"/>
    </row>
    <row r="126" spans="1:6" hidden="1" x14ac:dyDescent="0.2">
      <c r="A126" t="s">
        <v>9</v>
      </c>
      <c r="B126" s="2">
        <v>43357</v>
      </c>
      <c r="C126" s="6">
        <v>40</v>
      </c>
      <c r="D126" s="139">
        <f t="shared" si="2"/>
        <v>52</v>
      </c>
      <c r="E126" s="284">
        <f t="shared" si="3"/>
        <v>9.4636484523024471E-3</v>
      </c>
      <c r="F126" s="139"/>
    </row>
    <row r="127" spans="1:6" hidden="1" x14ac:dyDescent="0.2">
      <c r="A127" t="s">
        <v>10</v>
      </c>
      <c r="B127" s="2">
        <v>43389</v>
      </c>
      <c r="C127" s="6">
        <v>40</v>
      </c>
      <c r="D127" s="139">
        <f t="shared" si="2"/>
        <v>32</v>
      </c>
      <c r="E127" s="284">
        <f t="shared" si="3"/>
        <v>8.8786093944855978E-3</v>
      </c>
      <c r="F127" s="139"/>
    </row>
    <row r="128" spans="1:6" hidden="1" x14ac:dyDescent="0.2">
      <c r="A128" t="s">
        <v>10</v>
      </c>
      <c r="B128" s="2">
        <v>43410</v>
      </c>
      <c r="C128" s="6">
        <v>40</v>
      </c>
      <c r="D128" s="139">
        <f t="shared" si="2"/>
        <v>21</v>
      </c>
      <c r="E128" s="284">
        <f t="shared" si="3"/>
        <v>7.7799061402159071E-3</v>
      </c>
      <c r="F128" s="139"/>
    </row>
    <row r="129" spans="1:6" hidden="1" x14ac:dyDescent="0.2">
      <c r="A129" t="s">
        <v>9</v>
      </c>
      <c r="B129" s="2">
        <v>43532</v>
      </c>
      <c r="C129" s="6">
        <v>40</v>
      </c>
      <c r="D129" s="139">
        <f t="shared" si="2"/>
        <v>122</v>
      </c>
      <c r="E129" s="284">
        <f t="shared" si="3"/>
        <v>1.9712281916262073E-3</v>
      </c>
      <c r="F129" s="139"/>
    </row>
    <row r="130" spans="1:6" hidden="1" x14ac:dyDescent="0.2">
      <c r="A130" s="31" t="s">
        <v>10</v>
      </c>
      <c r="B130" s="50">
        <v>43634</v>
      </c>
      <c r="C130" s="6">
        <v>40</v>
      </c>
      <c r="D130" s="139">
        <f t="shared" si="2"/>
        <v>102</v>
      </c>
      <c r="E130" s="284">
        <f t="shared" si="3"/>
        <v>4.1015028403520865E-3</v>
      </c>
      <c r="F130" s="139"/>
    </row>
    <row r="131" spans="1:6" hidden="1" x14ac:dyDescent="0.2">
      <c r="A131" s="31" t="s">
        <v>10</v>
      </c>
      <c r="B131" s="50">
        <v>43676</v>
      </c>
      <c r="C131" s="6">
        <v>40</v>
      </c>
      <c r="D131" s="139">
        <f t="shared" si="2"/>
        <v>42</v>
      </c>
      <c r="E131" s="284">
        <f t="shared" si="3"/>
        <v>9.4309632358585763E-3</v>
      </c>
      <c r="F131" s="139"/>
    </row>
    <row r="132" spans="1:6" hidden="1" x14ac:dyDescent="0.2">
      <c r="A132" s="31" t="s">
        <v>10</v>
      </c>
      <c r="B132" s="50">
        <v>43690</v>
      </c>
      <c r="C132" s="6">
        <v>40</v>
      </c>
      <c r="D132" s="139">
        <f t="shared" si="2"/>
        <v>14</v>
      </c>
      <c r="E132" s="284">
        <f t="shared" si="3"/>
        <v>6.9007994987627273E-3</v>
      </c>
      <c r="F132" s="139"/>
    </row>
    <row r="133" spans="1:6" hidden="1" x14ac:dyDescent="0.2">
      <c r="A133" s="31" t="s">
        <v>9</v>
      </c>
      <c r="B133" s="50">
        <v>43714</v>
      </c>
      <c r="C133" s="6">
        <v>40</v>
      </c>
      <c r="D133" s="139">
        <f t="shared" si="2"/>
        <v>24</v>
      </c>
      <c r="E133" s="284">
        <f t="shared" si="3"/>
        <v>8.1205586866136912E-3</v>
      </c>
      <c r="F133" s="139"/>
    </row>
    <row r="134" spans="1:6" hidden="1" x14ac:dyDescent="0.2">
      <c r="A134" t="s">
        <v>10</v>
      </c>
      <c r="B134" s="2">
        <v>43739</v>
      </c>
      <c r="C134" s="6">
        <v>40</v>
      </c>
      <c r="D134" s="139">
        <f t="shared" si="2"/>
        <v>25</v>
      </c>
      <c r="E134" s="284">
        <f t="shared" si="3"/>
        <v>8.2280247391404073E-3</v>
      </c>
      <c r="F134" s="139"/>
    </row>
    <row r="135" spans="1:6" hidden="1" x14ac:dyDescent="0.2">
      <c r="A135" s="31" t="s">
        <v>9</v>
      </c>
      <c r="B135" s="50">
        <v>43763</v>
      </c>
      <c r="C135" s="6">
        <v>40</v>
      </c>
      <c r="D135" s="139">
        <f t="shared" si="2"/>
        <v>24</v>
      </c>
      <c r="E135" s="284">
        <f t="shared" si="3"/>
        <v>8.1205586866136912E-3</v>
      </c>
      <c r="F135" s="139"/>
    </row>
    <row r="136" spans="1:6" x14ac:dyDescent="0.2">
      <c r="A136" t="s">
        <v>9</v>
      </c>
      <c r="B136" s="2">
        <v>43868</v>
      </c>
      <c r="C136" s="6">
        <v>40</v>
      </c>
      <c r="D136" s="139">
        <f t="shared" si="2"/>
        <v>105</v>
      </c>
      <c r="E136" s="284">
        <f t="shared" si="3"/>
        <v>3.7283165680417961E-3</v>
      </c>
      <c r="F136" s="139"/>
    </row>
    <row r="137" spans="1:6" x14ac:dyDescent="0.2">
      <c r="A137" t="s">
        <v>9</v>
      </c>
      <c r="B137" s="2">
        <v>43910</v>
      </c>
      <c r="C137" s="6">
        <v>40</v>
      </c>
      <c r="D137" s="139">
        <f t="shared" si="2"/>
        <v>42</v>
      </c>
      <c r="E137" s="284">
        <f t="shared" si="3"/>
        <v>9.4309632358585763E-3</v>
      </c>
      <c r="F137" s="139"/>
    </row>
    <row r="138" spans="1:6" x14ac:dyDescent="0.2">
      <c r="A138" s="225" t="s">
        <v>10</v>
      </c>
      <c r="B138" s="226">
        <v>43935</v>
      </c>
      <c r="C138" s="6">
        <v>40</v>
      </c>
      <c r="D138" s="139">
        <f t="shared" si="2"/>
        <v>25</v>
      </c>
      <c r="E138" s="284">
        <f t="shared" si="3"/>
        <v>8.2280247391404073E-3</v>
      </c>
      <c r="F138" s="139"/>
    </row>
    <row r="139" spans="1:6" x14ac:dyDescent="0.2">
      <c r="A139" t="s">
        <v>9</v>
      </c>
      <c r="B139" s="2">
        <v>44078</v>
      </c>
      <c r="C139" s="6">
        <v>40</v>
      </c>
      <c r="D139" s="139">
        <f t="shared" si="2"/>
        <v>143</v>
      </c>
      <c r="E139" s="284">
        <f t="shared" si="3"/>
        <v>7.1490799411187407E-4</v>
      </c>
      <c r="F139" s="139"/>
    </row>
    <row r="140" spans="1:6" x14ac:dyDescent="0.2">
      <c r="A140" s="225" t="s">
        <v>10</v>
      </c>
      <c r="B140" s="226">
        <v>44096</v>
      </c>
      <c r="C140" s="6">
        <v>40</v>
      </c>
      <c r="D140" s="139">
        <f t="shared" si="2"/>
        <v>18</v>
      </c>
      <c r="E140" s="284">
        <f t="shared" si="3"/>
        <v>7.4154760370699641E-3</v>
      </c>
      <c r="F140" s="139"/>
    </row>
    <row r="141" spans="1:6" x14ac:dyDescent="0.2">
      <c r="A141" t="s">
        <v>9</v>
      </c>
      <c r="B141" s="2">
        <v>44106</v>
      </c>
      <c r="C141" s="6">
        <v>40</v>
      </c>
      <c r="D141" s="139">
        <f t="shared" si="2"/>
        <v>10</v>
      </c>
      <c r="E141" s="284">
        <f t="shared" si="3"/>
        <v>6.3636518824189935E-3</v>
      </c>
      <c r="F141" s="139"/>
    </row>
    <row r="142" spans="1:6" x14ac:dyDescent="0.2">
      <c r="A142" t="s">
        <v>9</v>
      </c>
      <c r="B142" s="2">
        <v>44120</v>
      </c>
      <c r="C142" s="6">
        <v>40</v>
      </c>
      <c r="D142" s="139">
        <f t="shared" si="2"/>
        <v>14</v>
      </c>
      <c r="E142" s="284">
        <f t="shared" si="3"/>
        <v>6.9007994987627273E-3</v>
      </c>
      <c r="F142" s="139"/>
    </row>
    <row r="143" spans="1:6" x14ac:dyDescent="0.2">
      <c r="A143" t="s">
        <v>9</v>
      </c>
      <c r="B143" s="2">
        <v>44141</v>
      </c>
      <c r="C143" s="6">
        <v>40</v>
      </c>
      <c r="D143" s="139">
        <f t="shared" si="2"/>
        <v>21</v>
      </c>
      <c r="E143" s="284">
        <f t="shared" si="3"/>
        <v>7.7799061402159071E-3</v>
      </c>
      <c r="F143" s="139"/>
    </row>
    <row r="144" spans="1:6" x14ac:dyDescent="0.2">
      <c r="A144" s="225" t="s">
        <v>10</v>
      </c>
      <c r="B144" s="226">
        <v>44194</v>
      </c>
      <c r="C144" s="6">
        <v>40</v>
      </c>
      <c r="D144" s="139">
        <f t="shared" si="2"/>
        <v>53</v>
      </c>
      <c r="E144" s="284">
        <f t="shared" si="3"/>
        <v>9.4373461199409245E-3</v>
      </c>
      <c r="F144" s="139"/>
    </row>
    <row r="145" spans="1:6" x14ac:dyDescent="0.2">
      <c r="A145" t="s">
        <v>9</v>
      </c>
      <c r="B145" s="2">
        <v>44211</v>
      </c>
      <c r="C145" s="6">
        <v>40</v>
      </c>
      <c r="D145" s="139">
        <f t="shared" si="2"/>
        <v>17</v>
      </c>
      <c r="E145" s="284">
        <f t="shared" si="3"/>
        <v>7.28953385831286E-3</v>
      </c>
      <c r="F145" s="139"/>
    </row>
    <row r="146" spans="1:6" x14ac:dyDescent="0.2">
      <c r="A146" s="225" t="s">
        <v>10</v>
      </c>
      <c r="B146" s="226">
        <v>44222</v>
      </c>
      <c r="C146" s="6">
        <v>40</v>
      </c>
      <c r="D146" s="139">
        <f t="shared" si="2"/>
        <v>11</v>
      </c>
      <c r="E146" s="284">
        <f t="shared" si="3"/>
        <v>6.4994303054567463E-3</v>
      </c>
      <c r="F146" s="139"/>
    </row>
    <row r="147" spans="1:6" x14ac:dyDescent="0.2">
      <c r="A147" t="s">
        <v>9</v>
      </c>
      <c r="B147" s="2">
        <v>44288</v>
      </c>
      <c r="C147" s="6">
        <v>40</v>
      </c>
      <c r="D147" s="139">
        <f t="shared" si="2"/>
        <v>66</v>
      </c>
      <c r="E147" s="284">
        <f t="shared" si="3"/>
        <v>8.64274687093162E-3</v>
      </c>
      <c r="F147" s="139"/>
    </row>
    <row r="148" spans="1:6" x14ac:dyDescent="0.2">
      <c r="A148" t="s">
        <v>9</v>
      </c>
      <c r="B148" s="2">
        <v>44302</v>
      </c>
      <c r="C148" s="6">
        <v>40</v>
      </c>
      <c r="D148" s="139">
        <f t="shared" ref="D148:D164" si="4">B148-B147</f>
        <v>14</v>
      </c>
      <c r="E148" s="284">
        <f t="shared" ref="E148:E165" si="5">_xlfn.NORM.DIST(D148,$T$17,$N$17,FALSE)</f>
        <v>6.9007994987627273E-3</v>
      </c>
      <c r="F148" s="139"/>
    </row>
    <row r="149" spans="1:6" x14ac:dyDescent="0.2">
      <c r="A149" s="225" t="s">
        <v>10</v>
      </c>
      <c r="B149" s="226">
        <v>44334</v>
      </c>
      <c r="C149" s="6">
        <v>40</v>
      </c>
      <c r="D149" s="139">
        <f t="shared" si="4"/>
        <v>32</v>
      </c>
      <c r="E149" s="284">
        <f t="shared" si="5"/>
        <v>8.8786093944855978E-3</v>
      </c>
      <c r="F149" s="139"/>
    </row>
    <row r="150" spans="1:6" x14ac:dyDescent="0.2">
      <c r="A150" t="s">
        <v>9</v>
      </c>
      <c r="B150" s="2">
        <v>44344</v>
      </c>
      <c r="C150" s="6">
        <v>40</v>
      </c>
      <c r="D150" s="139">
        <f t="shared" si="4"/>
        <v>10</v>
      </c>
      <c r="E150" s="284">
        <f t="shared" si="5"/>
        <v>6.3636518824189935E-3</v>
      </c>
      <c r="F150" s="139"/>
    </row>
    <row r="151" spans="1:6" x14ac:dyDescent="0.2">
      <c r="A151" t="s">
        <v>9</v>
      </c>
      <c r="B151" s="2">
        <v>44351</v>
      </c>
      <c r="C151" s="6">
        <v>40</v>
      </c>
      <c r="D151" s="139">
        <f t="shared" si="4"/>
        <v>7</v>
      </c>
      <c r="E151" s="284">
        <f t="shared" si="5"/>
        <v>5.9527448675032327E-3</v>
      </c>
      <c r="F151" s="139"/>
    </row>
    <row r="152" spans="1:6" x14ac:dyDescent="0.2">
      <c r="A152" s="225" t="s">
        <v>10</v>
      </c>
      <c r="B152" s="226">
        <v>44488</v>
      </c>
      <c r="C152" s="6">
        <v>40</v>
      </c>
      <c r="D152" s="139">
        <f t="shared" si="4"/>
        <v>137</v>
      </c>
      <c r="E152" s="284">
        <f t="shared" si="5"/>
        <v>9.799916145009776E-4</v>
      </c>
      <c r="F152" s="139"/>
    </row>
    <row r="153" spans="1:6" x14ac:dyDescent="0.2">
      <c r="A153" t="s">
        <v>9</v>
      </c>
      <c r="B153" s="2">
        <v>44624</v>
      </c>
      <c r="C153" s="6">
        <v>40</v>
      </c>
      <c r="D153" s="139">
        <f t="shared" si="4"/>
        <v>136</v>
      </c>
      <c r="E153" s="284">
        <f t="shared" si="5"/>
        <v>1.0308281295539131E-3</v>
      </c>
      <c r="F153" s="139"/>
    </row>
    <row r="154" spans="1:6" x14ac:dyDescent="0.2">
      <c r="A154" s="225" t="s">
        <v>10</v>
      </c>
      <c r="B154" s="226">
        <v>44642</v>
      </c>
      <c r="C154" s="6">
        <v>40</v>
      </c>
      <c r="D154" s="139">
        <f t="shared" si="4"/>
        <v>18</v>
      </c>
      <c r="E154" s="284">
        <f t="shared" si="5"/>
        <v>7.4154760370699641E-3</v>
      </c>
      <c r="F154" s="139"/>
    </row>
    <row r="155" spans="1:6" x14ac:dyDescent="0.2">
      <c r="A155" t="s">
        <v>9</v>
      </c>
      <c r="B155" s="2">
        <v>44687</v>
      </c>
      <c r="C155" s="6">
        <v>40</v>
      </c>
      <c r="D155" s="139">
        <f t="shared" si="4"/>
        <v>45</v>
      </c>
      <c r="E155" s="284">
        <f t="shared" si="5"/>
        <v>9.4973231278423723E-3</v>
      </c>
      <c r="F155" s="139"/>
    </row>
    <row r="156" spans="1:6" x14ac:dyDescent="0.2">
      <c r="A156" t="s">
        <v>9</v>
      </c>
      <c r="B156" s="2">
        <v>44722</v>
      </c>
      <c r="C156" s="6">
        <v>40</v>
      </c>
      <c r="D156" s="139">
        <f t="shared" si="4"/>
        <v>35</v>
      </c>
      <c r="E156" s="284">
        <f t="shared" si="5"/>
        <v>9.0949994855414346E-3</v>
      </c>
      <c r="F156" s="139"/>
    </row>
    <row r="157" spans="1:6" x14ac:dyDescent="0.2">
      <c r="A157" s="225" t="s">
        <v>10</v>
      </c>
      <c r="B157" s="226">
        <v>44726</v>
      </c>
      <c r="C157" s="6">
        <v>40</v>
      </c>
      <c r="D157" s="139">
        <f t="shared" si="4"/>
        <v>4</v>
      </c>
      <c r="E157" s="284">
        <f t="shared" si="5"/>
        <v>5.5399309874234332E-3</v>
      </c>
      <c r="F157" s="139"/>
    </row>
    <row r="158" spans="1:6" x14ac:dyDescent="0.2">
      <c r="A158" s="225" t="s">
        <v>10</v>
      </c>
      <c r="B158" s="226">
        <v>44761</v>
      </c>
      <c r="C158" s="6">
        <v>40</v>
      </c>
      <c r="D158" s="139">
        <f t="shared" si="4"/>
        <v>35</v>
      </c>
      <c r="E158" s="284">
        <f t="shared" si="5"/>
        <v>9.0949994855414346E-3</v>
      </c>
      <c r="F158" s="139"/>
    </row>
    <row r="159" spans="1:6" x14ac:dyDescent="0.2">
      <c r="A159" s="225" t="s">
        <v>10</v>
      </c>
      <c r="B159" s="226">
        <v>44775</v>
      </c>
      <c r="C159" s="6">
        <v>40</v>
      </c>
      <c r="D159" s="139">
        <f t="shared" si="4"/>
        <v>14</v>
      </c>
      <c r="E159" s="284">
        <f t="shared" si="5"/>
        <v>6.9007994987627273E-3</v>
      </c>
      <c r="F159" s="139"/>
    </row>
    <row r="160" spans="1:6" x14ac:dyDescent="0.2">
      <c r="A160" s="225" t="s">
        <v>10</v>
      </c>
      <c r="B160" s="226">
        <v>44817</v>
      </c>
      <c r="C160" s="6">
        <v>40</v>
      </c>
      <c r="D160" s="139">
        <f t="shared" si="4"/>
        <v>42</v>
      </c>
      <c r="E160" s="284">
        <f t="shared" si="5"/>
        <v>9.4309632358585763E-3</v>
      </c>
      <c r="F160" s="139"/>
    </row>
    <row r="161" spans="1:6" x14ac:dyDescent="0.2">
      <c r="A161" s="225" t="s">
        <v>10</v>
      </c>
      <c r="B161" s="226">
        <v>44845</v>
      </c>
      <c r="C161" s="6">
        <v>40</v>
      </c>
      <c r="D161" s="139">
        <f t="shared" si="4"/>
        <v>28</v>
      </c>
      <c r="E161" s="284">
        <f t="shared" si="5"/>
        <v>8.5298641416432213E-3</v>
      </c>
      <c r="F161" s="139"/>
    </row>
    <row r="162" spans="1:6" x14ac:dyDescent="0.2">
      <c r="A162" t="s">
        <v>9</v>
      </c>
      <c r="B162" s="2">
        <v>44855</v>
      </c>
      <c r="C162" s="6">
        <v>40</v>
      </c>
      <c r="D162" s="139">
        <f t="shared" si="4"/>
        <v>10</v>
      </c>
      <c r="E162" s="284">
        <f t="shared" si="5"/>
        <v>6.3636518824189935E-3</v>
      </c>
      <c r="F162" s="139"/>
    </row>
    <row r="163" spans="1:6" x14ac:dyDescent="0.2">
      <c r="A163" s="225" t="s">
        <v>10</v>
      </c>
      <c r="B163" s="226">
        <v>44936</v>
      </c>
      <c r="C163" s="6">
        <v>40</v>
      </c>
      <c r="D163" s="139">
        <f t="shared" si="4"/>
        <v>81</v>
      </c>
      <c r="E163" s="284">
        <f t="shared" si="5"/>
        <v>6.9292959425732081E-3</v>
      </c>
      <c r="F163" s="139"/>
    </row>
    <row r="164" spans="1:6" x14ac:dyDescent="0.2">
      <c r="A164" t="s">
        <v>9</v>
      </c>
      <c r="B164" s="2">
        <v>44946</v>
      </c>
      <c r="C164" s="6">
        <v>40</v>
      </c>
      <c r="D164" s="139">
        <f t="shared" si="4"/>
        <v>10</v>
      </c>
      <c r="E164" s="284">
        <f t="shared" si="5"/>
        <v>6.3636518824189935E-3</v>
      </c>
      <c r="F164" s="139"/>
    </row>
    <row r="165" spans="1:6" x14ac:dyDescent="0.2">
      <c r="A165" s="14" t="s">
        <v>10</v>
      </c>
      <c r="B165" s="226">
        <v>45041</v>
      </c>
      <c r="C165" s="6">
        <v>40</v>
      </c>
      <c r="D165" s="139">
        <f t="shared" ref="D165" si="6">B165-B164</f>
        <v>95</v>
      </c>
      <c r="E165" s="284">
        <f t="shared" si="5"/>
        <v>5.0230276965224597E-3</v>
      </c>
    </row>
    <row r="166" spans="1:6" x14ac:dyDescent="0.2">
      <c r="A166" s="14" t="s">
        <v>10</v>
      </c>
      <c r="B166" s="226">
        <v>45139</v>
      </c>
      <c r="C166" s="6">
        <v>40</v>
      </c>
      <c r="D166" s="139">
        <f t="shared" ref="D166" si="7">B166-B165</f>
        <v>98</v>
      </c>
      <c r="E166" s="284">
        <f t="shared" ref="E166" si="8">_xlfn.NORM.DIST(D166,$T$17,$N$17,FALSE)</f>
        <v>4.6208740736878107E-3</v>
      </c>
    </row>
  </sheetData>
  <autoFilter ref="A17:D165" xr:uid="{782D0541-D8BA-CD48-84C5-7CF781CA1190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51D94428-FAB7-7044-8C23-258C0C208777}"/>
    <hyperlink ref="A16" location="Sommaire!A1" display="Sommaire" xr:uid="{15A6AEA7-40E1-8E4B-BA52-CEE4780A81BA}"/>
    <hyperlink ref="B16" location="'40P'!A1" display="Périodicité" xr:uid="{48375D3F-96A5-4040-A3A7-9E5AFA8E8FAD}"/>
    <hyperlink ref="A17" location="_28!A1" display="_28!A1" xr:uid="{2F15D21B-220E-D54A-9B62-B640BFF8B722}"/>
  </hyperlinks>
  <pageMargins left="0.7" right="0.7" top="0.75" bottom="0.75" header="0.3" footer="0.3"/>
  <drawing r:id="rId1"/>
  <legacy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90700-E591-CF44-A6A8-9CD8F5D01FFD}">
  <sheetPr codeName="Sheet147"/>
  <dimension ref="A1:J150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40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47</v>
      </c>
      <c r="D2" s="177">
        <f ca="1">'40'!F17</f>
        <v>913</v>
      </c>
      <c r="E2" s="177">
        <f>INDEX($A:$A,MATCH(F2,$B:$B,0))</f>
        <v>7</v>
      </c>
      <c r="F2" s="178">
        <f>MAX($B:$B)</f>
        <v>11</v>
      </c>
      <c r="G2" s="179">
        <f>INDEX($C:$C,MATCH(F2,$B:$B,0))</f>
        <v>7.4829931972789115E-2</v>
      </c>
      <c r="H2" s="177">
        <f>INDEX($A:$A,MATCH(I2,$B:$B,0))</f>
        <v>17</v>
      </c>
      <c r="I2" s="178">
        <f>MIN($B:$B)</f>
        <v>1</v>
      </c>
      <c r="J2" s="179">
        <f>INDEX($C:$C,MATCH(I2,$B:$B,0))</f>
        <v>6.8027210884353739E-3</v>
      </c>
    </row>
    <row r="3" spans="1:10" x14ac:dyDescent="0.2">
      <c r="A3" s="139">
        <v>3</v>
      </c>
      <c r="B3" s="26">
        <f>COUNTIF('40'!D:D,'40P'!A3)</f>
        <v>4</v>
      </c>
      <c r="C3" s="131">
        <f t="shared" ref="C3:C34" si="0">B3/$C$2</f>
        <v>2.7210884353741496E-2</v>
      </c>
    </row>
    <row r="4" spans="1:10" x14ac:dyDescent="0.2">
      <c r="A4" s="139">
        <v>4</v>
      </c>
      <c r="B4" s="26">
        <f>COUNTIF('40'!D:D,'40P'!A4)</f>
        <v>7</v>
      </c>
      <c r="C4" s="131">
        <f t="shared" si="0"/>
        <v>4.7619047619047616E-2</v>
      </c>
    </row>
    <row r="5" spans="1:10" x14ac:dyDescent="0.2">
      <c r="A5" s="139">
        <v>7</v>
      </c>
      <c r="B5" s="26">
        <f>COUNTIF('40'!D:D,'40P'!A5)</f>
        <v>11</v>
      </c>
      <c r="C5" s="131">
        <f t="shared" si="0"/>
        <v>7.4829931972789115E-2</v>
      </c>
    </row>
    <row r="6" spans="1:10" x14ac:dyDescent="0.2">
      <c r="A6" s="139">
        <v>10</v>
      </c>
      <c r="B6" s="26">
        <f>COUNTIF('40'!D:D,'40P'!A6)</f>
        <v>6</v>
      </c>
      <c r="C6" s="131">
        <f t="shared" si="0"/>
        <v>4.0816326530612242E-2</v>
      </c>
    </row>
    <row r="7" spans="1:10" x14ac:dyDescent="0.2">
      <c r="A7" s="139">
        <v>11</v>
      </c>
      <c r="B7" s="26">
        <f>COUNTIF('40'!D:D,'40P'!A7)</f>
        <v>4</v>
      </c>
      <c r="C7" s="131">
        <f t="shared" si="0"/>
        <v>2.7210884353741496E-2</v>
      </c>
    </row>
    <row r="8" spans="1:10" x14ac:dyDescent="0.2">
      <c r="A8" s="139">
        <v>14</v>
      </c>
      <c r="B8" s="26">
        <f>COUNTIF('40'!D:D,'40P'!A8)</f>
        <v>9</v>
      </c>
      <c r="C8" s="131">
        <f t="shared" si="0"/>
        <v>6.1224489795918366E-2</v>
      </c>
    </row>
    <row r="9" spans="1:10" x14ac:dyDescent="0.2">
      <c r="A9" s="139">
        <v>17</v>
      </c>
      <c r="B9" s="26">
        <f>COUNTIF('40'!D:D,'40P'!A9)</f>
        <v>1</v>
      </c>
      <c r="C9" s="131">
        <f t="shared" si="0"/>
        <v>6.8027210884353739E-3</v>
      </c>
    </row>
    <row r="10" spans="1:10" x14ac:dyDescent="0.2">
      <c r="A10" s="139">
        <v>18</v>
      </c>
      <c r="B10" s="26">
        <f>COUNTIF('40'!D:D,'40P'!A10)</f>
        <v>4</v>
      </c>
      <c r="C10" s="131">
        <f t="shared" si="0"/>
        <v>2.7210884353741496E-2</v>
      </c>
    </row>
    <row r="11" spans="1:10" x14ac:dyDescent="0.2">
      <c r="A11" s="139">
        <v>21</v>
      </c>
      <c r="B11" s="26">
        <f>COUNTIF('40'!D:D,'40P'!A11)</f>
        <v>6</v>
      </c>
      <c r="C11" s="131">
        <f t="shared" si="0"/>
        <v>4.0816326530612242E-2</v>
      </c>
    </row>
    <row r="12" spans="1:10" x14ac:dyDescent="0.2">
      <c r="A12" s="139">
        <v>24</v>
      </c>
      <c r="B12" s="26">
        <f>COUNTIF('40'!D:D,'40P'!A12)</f>
        <v>3</v>
      </c>
      <c r="C12" s="131">
        <f t="shared" si="0"/>
        <v>2.0408163265306121E-2</v>
      </c>
    </row>
    <row r="13" spans="1:10" x14ac:dyDescent="0.2">
      <c r="A13" s="139">
        <v>25</v>
      </c>
      <c r="B13" s="26">
        <f>COUNTIF('40'!D:D,'40P'!A13)</f>
        <v>5</v>
      </c>
      <c r="C13" s="131">
        <f t="shared" si="0"/>
        <v>3.4013605442176874E-2</v>
      </c>
    </row>
    <row r="14" spans="1:10" x14ac:dyDescent="0.2">
      <c r="A14" s="139">
        <v>28</v>
      </c>
      <c r="B14" s="26">
        <f>COUNTIF('40'!D:D,'40P'!A14)</f>
        <v>6</v>
      </c>
      <c r="C14" s="131">
        <f t="shared" si="0"/>
        <v>4.0816326530612242E-2</v>
      </c>
    </row>
    <row r="15" spans="1:10" x14ac:dyDescent="0.2">
      <c r="A15" s="139">
        <v>31</v>
      </c>
      <c r="B15" s="26">
        <f>COUNTIF('40'!D:D,'40P'!A15)</f>
        <v>4</v>
      </c>
      <c r="C15" s="131">
        <f t="shared" si="0"/>
        <v>2.7210884353741496E-2</v>
      </c>
    </row>
    <row r="16" spans="1:10" x14ac:dyDescent="0.2">
      <c r="A16" s="139">
        <v>32</v>
      </c>
      <c r="B16" s="26">
        <f>COUNTIF('40'!D:D,'40P'!A16)</f>
        <v>2</v>
      </c>
      <c r="C16" s="131">
        <f t="shared" si="0"/>
        <v>1.3605442176870748E-2</v>
      </c>
    </row>
    <row r="17" spans="1:3" x14ac:dyDescent="0.2">
      <c r="A17" s="139">
        <v>35</v>
      </c>
      <c r="B17" s="26">
        <f>COUNTIF('40'!D:D,'40P'!A17)</f>
        <v>10</v>
      </c>
      <c r="C17" s="131">
        <f t="shared" si="0"/>
        <v>6.8027210884353748E-2</v>
      </c>
    </row>
    <row r="18" spans="1:3" x14ac:dyDescent="0.2">
      <c r="A18" s="139">
        <v>38</v>
      </c>
      <c r="B18" s="26">
        <f>COUNTIF('40'!D:D,'40P'!A18)</f>
        <v>1</v>
      </c>
      <c r="C18" s="131">
        <f t="shared" si="0"/>
        <v>6.8027210884353739E-3</v>
      </c>
    </row>
    <row r="19" spans="1:3" x14ac:dyDescent="0.2">
      <c r="A19" s="139">
        <v>39</v>
      </c>
      <c r="B19" s="26">
        <f>COUNTIF('40'!D:D,'40P'!A19)</f>
        <v>2</v>
      </c>
      <c r="C19" s="131">
        <f t="shared" si="0"/>
        <v>1.3605442176870748E-2</v>
      </c>
    </row>
    <row r="20" spans="1:3" x14ac:dyDescent="0.2">
      <c r="A20" s="139">
        <v>42</v>
      </c>
      <c r="B20" s="26">
        <f>COUNTIF('40'!D:D,'40P'!A20)</f>
        <v>7</v>
      </c>
      <c r="C20" s="131">
        <f t="shared" si="0"/>
        <v>4.7619047619047616E-2</v>
      </c>
    </row>
    <row r="21" spans="1:3" x14ac:dyDescent="0.2">
      <c r="A21" s="139">
        <v>45</v>
      </c>
      <c r="B21" s="26">
        <f>COUNTIF('40'!D:D,'40P'!A21)</f>
        <v>1</v>
      </c>
      <c r="C21" s="131">
        <f t="shared" si="0"/>
        <v>6.8027210884353739E-3</v>
      </c>
    </row>
    <row r="22" spans="1:3" x14ac:dyDescent="0.2">
      <c r="A22" s="139">
        <v>49</v>
      </c>
      <c r="B22" s="26">
        <f>COUNTIF('40'!D:D,'40P'!A22)</f>
        <v>4</v>
      </c>
      <c r="C22" s="131">
        <f t="shared" si="0"/>
        <v>2.7210884353741496E-2</v>
      </c>
    </row>
    <row r="23" spans="1:3" x14ac:dyDescent="0.2">
      <c r="A23" s="139">
        <v>52</v>
      </c>
      <c r="B23" s="26">
        <f>COUNTIF('40'!D:D,'40P'!A23)</f>
        <v>2</v>
      </c>
      <c r="C23" s="131">
        <f t="shared" si="0"/>
        <v>1.3605442176870748E-2</v>
      </c>
    </row>
    <row r="24" spans="1:3" x14ac:dyDescent="0.2">
      <c r="A24" s="139">
        <v>53</v>
      </c>
      <c r="B24" s="26">
        <f>COUNTIF('40'!D:D,'40P'!A24)</f>
        <v>1</v>
      </c>
      <c r="C24" s="131">
        <f t="shared" si="0"/>
        <v>6.8027210884353739E-3</v>
      </c>
    </row>
    <row r="25" spans="1:3" x14ac:dyDescent="0.2">
      <c r="A25" s="139">
        <v>56</v>
      </c>
      <c r="B25" s="26">
        <f>COUNTIF('40'!D:D,'40P'!A25)</f>
        <v>3</v>
      </c>
      <c r="C25" s="131">
        <f t="shared" si="0"/>
        <v>2.0408163265306121E-2</v>
      </c>
    </row>
    <row r="26" spans="1:3" x14ac:dyDescent="0.2">
      <c r="A26" s="139">
        <v>59</v>
      </c>
      <c r="B26" s="26">
        <f>COUNTIF('40'!D:D,'40P'!A26)</f>
        <v>1</v>
      </c>
      <c r="C26" s="131">
        <f t="shared" si="0"/>
        <v>6.8027210884353739E-3</v>
      </c>
    </row>
    <row r="27" spans="1:3" x14ac:dyDescent="0.2">
      <c r="A27" s="139">
        <v>63</v>
      </c>
      <c r="B27" s="26">
        <f>COUNTIF('40'!D:D,'40P'!A27)</f>
        <v>2</v>
      </c>
      <c r="C27" s="131">
        <f t="shared" si="0"/>
        <v>1.3605442176870748E-2</v>
      </c>
    </row>
    <row r="28" spans="1:3" x14ac:dyDescent="0.2">
      <c r="A28" s="139">
        <v>66</v>
      </c>
      <c r="B28" s="26">
        <f>COUNTIF('40'!D:D,'40P'!A28)</f>
        <v>1</v>
      </c>
      <c r="C28" s="131">
        <f t="shared" si="0"/>
        <v>6.8027210884353739E-3</v>
      </c>
    </row>
    <row r="29" spans="1:3" x14ac:dyDescent="0.2">
      <c r="A29" s="139">
        <v>67</v>
      </c>
      <c r="B29" s="26">
        <f>COUNTIF('40'!D:D,'40P'!A29)</f>
        <v>1</v>
      </c>
      <c r="C29" s="131">
        <f t="shared" si="0"/>
        <v>6.8027210884353739E-3</v>
      </c>
    </row>
    <row r="30" spans="1:3" x14ac:dyDescent="0.2">
      <c r="A30" s="139">
        <v>70</v>
      </c>
      <c r="B30" s="26">
        <f>COUNTIF('40'!D:D,'40P'!A30)</f>
        <v>3</v>
      </c>
      <c r="C30" s="131">
        <f t="shared" si="0"/>
        <v>2.0408163265306121E-2</v>
      </c>
    </row>
    <row r="31" spans="1:3" x14ac:dyDescent="0.2">
      <c r="A31" s="139">
        <v>77</v>
      </c>
      <c r="B31" s="26">
        <f>COUNTIF('40'!D:D,'40P'!A31)</f>
        <v>3</v>
      </c>
      <c r="C31" s="131">
        <f t="shared" si="0"/>
        <v>2.0408163265306121E-2</v>
      </c>
    </row>
    <row r="32" spans="1:3" x14ac:dyDescent="0.2">
      <c r="A32" s="139">
        <v>80</v>
      </c>
      <c r="B32" s="26">
        <f>COUNTIF('40'!D:D,'40P'!A32)</f>
        <v>3</v>
      </c>
      <c r="C32" s="131">
        <f t="shared" si="0"/>
        <v>2.0408163265306121E-2</v>
      </c>
    </row>
    <row r="33" spans="1:3" x14ac:dyDescent="0.2">
      <c r="A33" s="139">
        <v>81</v>
      </c>
      <c r="B33" s="26">
        <f>COUNTIF('40'!D:D,'40P'!A33)</f>
        <v>2</v>
      </c>
      <c r="C33" s="131">
        <f t="shared" si="0"/>
        <v>1.3605442176870748E-2</v>
      </c>
    </row>
    <row r="34" spans="1:3" x14ac:dyDescent="0.2">
      <c r="A34" s="139">
        <v>84</v>
      </c>
      <c r="B34" s="26">
        <f>COUNTIF('40'!D:D,'40P'!A34)</f>
        <v>2</v>
      </c>
      <c r="C34" s="131">
        <f t="shared" si="0"/>
        <v>1.3605442176870748E-2</v>
      </c>
    </row>
    <row r="35" spans="1:3" x14ac:dyDescent="0.2">
      <c r="A35" s="139">
        <v>91</v>
      </c>
      <c r="B35" s="26">
        <f>COUNTIF('40'!D:D,'40P'!A35)</f>
        <v>3</v>
      </c>
      <c r="C35" s="131">
        <f t="shared" ref="C35:C52" si="1">B35/$C$2</f>
        <v>2.0408163265306121E-2</v>
      </c>
    </row>
    <row r="36" spans="1:3" x14ac:dyDescent="0.2">
      <c r="A36" s="139">
        <v>98</v>
      </c>
      <c r="B36" s="26">
        <f>COUNTIF('40'!D:D,'40P'!A36)</f>
        <v>2</v>
      </c>
      <c r="C36" s="131">
        <f t="shared" si="1"/>
        <v>1.3605442176870748E-2</v>
      </c>
    </row>
    <row r="37" spans="1:3" x14ac:dyDescent="0.2">
      <c r="A37" s="139">
        <v>102</v>
      </c>
      <c r="B37" s="26">
        <f>COUNTIF('40'!D:D,'40P'!A37)</f>
        <v>2</v>
      </c>
      <c r="C37" s="131">
        <f t="shared" si="1"/>
        <v>1.3605442176870748E-2</v>
      </c>
    </row>
    <row r="38" spans="1:3" x14ac:dyDescent="0.2">
      <c r="A38" s="139">
        <v>105</v>
      </c>
      <c r="B38" s="26">
        <f>COUNTIF('40'!D:D,'40P'!A38)</f>
        <v>3</v>
      </c>
      <c r="C38" s="131">
        <f t="shared" si="1"/>
        <v>2.0408163265306121E-2</v>
      </c>
    </row>
    <row r="39" spans="1:3" x14ac:dyDescent="0.2">
      <c r="A39" s="139">
        <v>112</v>
      </c>
      <c r="B39" s="26">
        <f>COUNTIF('40'!D:D,'40P'!A39)</f>
        <v>2</v>
      </c>
      <c r="C39" s="131">
        <f t="shared" si="1"/>
        <v>1.3605442176870748E-2</v>
      </c>
    </row>
    <row r="40" spans="1:3" x14ac:dyDescent="0.2">
      <c r="A40" s="139">
        <v>115</v>
      </c>
      <c r="B40" s="26">
        <f>COUNTIF('40'!D:D,'40P'!A40)</f>
        <v>1</v>
      </c>
      <c r="C40" s="131">
        <f t="shared" si="1"/>
        <v>6.8027210884353739E-3</v>
      </c>
    </row>
    <row r="41" spans="1:3" x14ac:dyDescent="0.2">
      <c r="A41" s="139">
        <v>119</v>
      </c>
      <c r="B41" s="26">
        <f>COUNTIF('40'!D:D,'40P'!A41)</f>
        <v>1</v>
      </c>
      <c r="C41" s="131">
        <f t="shared" si="1"/>
        <v>6.8027210884353739E-3</v>
      </c>
    </row>
    <row r="42" spans="1:3" x14ac:dyDescent="0.2">
      <c r="A42" s="139">
        <v>122</v>
      </c>
      <c r="B42" s="26">
        <f>COUNTIF('40'!D:D,'40P'!A42)</f>
        <v>1</v>
      </c>
      <c r="C42" s="131">
        <f t="shared" si="1"/>
        <v>6.8027210884353739E-3</v>
      </c>
    </row>
    <row r="43" spans="1:3" x14ac:dyDescent="0.2">
      <c r="A43" s="139">
        <v>126</v>
      </c>
      <c r="B43" s="26">
        <f>COUNTIF('40'!D:D,'40P'!A43)</f>
        <v>1</v>
      </c>
      <c r="C43" s="131">
        <f t="shared" si="1"/>
        <v>6.8027210884353739E-3</v>
      </c>
    </row>
    <row r="44" spans="1:3" x14ac:dyDescent="0.2">
      <c r="A44" s="139">
        <v>133</v>
      </c>
      <c r="B44" s="26">
        <f>COUNTIF('40'!D:D,'40P'!A44)</f>
        <v>1</v>
      </c>
      <c r="C44" s="131">
        <f t="shared" si="1"/>
        <v>6.8027210884353739E-3</v>
      </c>
    </row>
    <row r="45" spans="1:3" x14ac:dyDescent="0.2">
      <c r="A45" s="139">
        <v>136</v>
      </c>
      <c r="B45" s="26">
        <f>COUNTIF('40'!D:D,'40P'!A45)</f>
        <v>1</v>
      </c>
      <c r="C45" s="131">
        <f t="shared" si="1"/>
        <v>6.8027210884353739E-3</v>
      </c>
    </row>
    <row r="46" spans="1:3" x14ac:dyDescent="0.2">
      <c r="A46" s="139">
        <v>137</v>
      </c>
      <c r="B46" s="26">
        <f>COUNTIF('40'!D:D,'40P'!A46)</f>
        <v>1</v>
      </c>
      <c r="C46" s="131">
        <f t="shared" si="1"/>
        <v>6.8027210884353739E-3</v>
      </c>
    </row>
    <row r="47" spans="1:3" x14ac:dyDescent="0.2">
      <c r="A47" s="139">
        <v>140</v>
      </c>
      <c r="B47" s="26">
        <f>COUNTIF('40'!D:D,'40P'!A47)</f>
        <v>1</v>
      </c>
      <c r="C47" s="131">
        <f t="shared" si="1"/>
        <v>6.8027210884353739E-3</v>
      </c>
    </row>
    <row r="48" spans="1:3" x14ac:dyDescent="0.2">
      <c r="A48" s="139">
        <v>143</v>
      </c>
      <c r="B48" s="26">
        <f>COUNTIF('40'!D:D,'40P'!A48)</f>
        <v>1</v>
      </c>
      <c r="C48" s="131">
        <f t="shared" si="1"/>
        <v>6.8027210884353739E-3</v>
      </c>
    </row>
    <row r="49" spans="1:3" x14ac:dyDescent="0.2">
      <c r="A49" s="139">
        <v>147</v>
      </c>
      <c r="B49" s="26">
        <f>COUNTIF('40'!D:D,'40P'!A49)</f>
        <v>1</v>
      </c>
      <c r="C49" s="131">
        <f t="shared" si="1"/>
        <v>6.8027210884353739E-3</v>
      </c>
    </row>
    <row r="50" spans="1:3" x14ac:dyDescent="0.2">
      <c r="A50" s="139">
        <v>154</v>
      </c>
      <c r="B50" s="26">
        <f>COUNTIF('40'!D:D,'40P'!A50)</f>
        <v>2</v>
      </c>
      <c r="C50" s="131">
        <f t="shared" si="1"/>
        <v>1.3605442176870748E-2</v>
      </c>
    </row>
    <row r="51" spans="1:3" x14ac:dyDescent="0.2">
      <c r="A51" s="139">
        <v>168</v>
      </c>
      <c r="B51" s="26">
        <f>COUNTIF('40'!D:D,'40P'!A51)</f>
        <v>1</v>
      </c>
      <c r="C51" s="131">
        <f t="shared" si="1"/>
        <v>6.8027210884353739E-3</v>
      </c>
    </row>
    <row r="52" spans="1:3" x14ac:dyDescent="0.2">
      <c r="A52" s="139">
        <v>175</v>
      </c>
      <c r="B52" s="26">
        <f>COUNTIF('40'!D:D,'40P'!A52)</f>
        <v>1</v>
      </c>
      <c r="C52" s="131">
        <f t="shared" si="1"/>
        <v>6.8027210884353739E-3</v>
      </c>
    </row>
    <row r="54" spans="1:3" x14ac:dyDescent="0.2">
      <c r="A54" s="139"/>
    </row>
    <row r="55" spans="1:3" x14ac:dyDescent="0.2">
      <c r="A55"/>
    </row>
    <row r="56" spans="1:3" x14ac:dyDescent="0.2">
      <c r="A56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</sheetData>
  <autoFilter ref="A2:C52" xr:uid="{59A90700-E591-CF44-A6A8-9CD8F5D01FFD}"/>
  <hyperlinks>
    <hyperlink ref="A1" location="'40'!A1" display="Back" xr:uid="{949D0470-C8D5-AB4A-9222-6C86683BF5F6}"/>
  </hyperlinks>
  <pageMargins left="0.7" right="0.7" top="0.75" bottom="0.75" header="0.3" footer="0.3"/>
  <drawing r:id="rId1"/>
</worksheet>
</file>

<file path=xl/worksheets/sheet1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4823F-60B6-5143-AA14-61497775451E}">
  <sheetPr codeName="Sheet65" filterMode="1"/>
  <dimension ref="A1:V160"/>
  <sheetViews>
    <sheetView workbookViewId="0">
      <pane xSplit="4" ySplit="17" topLeftCell="E150" activePane="bottomRight" state="frozen"/>
      <selection pane="topRight" activeCell="E1" sqref="E1"/>
      <selection pane="bottomLeft" activeCell="A3" sqref="A3"/>
      <selection pane="bottomRight" activeCell="A17" sqref="A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59</v>
      </c>
      <c r="G17" s="173">
        <f>COUNTIF(A:A,G16)</f>
        <v>50</v>
      </c>
      <c r="H17" s="174">
        <f>COUNTIF(A:A,H16)</f>
        <v>93</v>
      </c>
      <c r="I17" s="175">
        <f>COUNTA(A:A)-2</f>
        <v>143</v>
      </c>
      <c r="J17" s="76" t="str">
        <f>INDEX(A:A,MATCH(K17,B:B,0))</f>
        <v>VENDREDI</v>
      </c>
      <c r="K17" s="77">
        <f>MAX(B:B)</f>
        <v>45093</v>
      </c>
      <c r="L17" t="s">
        <v>34</v>
      </c>
      <c r="M17" s="2">
        <f>MAX(intro!B:B)</f>
        <v>45146</v>
      </c>
      <c r="N17" s="282">
        <f>_xlfn.STDEV.S(D:D)</f>
        <v>48.653891198529699</v>
      </c>
      <c r="O17" s="282">
        <f>_xlfn.VAR.S(D:D)</f>
        <v>2367.2011287583659</v>
      </c>
      <c r="P17" s="282">
        <f>SQRT(O17)</f>
        <v>48.653891198529699</v>
      </c>
      <c r="Q17" s="285" t="str">
        <f>IF(N17=P17,"OK","NOK")</f>
        <v>OK</v>
      </c>
      <c r="R17" s="282">
        <f>T17-P17</f>
        <v>1.0855454211886126</v>
      </c>
      <c r="S17" s="69" t="s">
        <v>42</v>
      </c>
      <c r="T17" s="66">
        <f>SUM($D:$D)/(COUNTA($D:$D)-2)</f>
        <v>49.739436619718312</v>
      </c>
      <c r="U17" s="67" t="s">
        <v>44</v>
      </c>
      <c r="V17" s="68">
        <f>MAX($D:$D)</f>
        <v>280</v>
      </c>
    </row>
    <row r="18" spans="1:22" ht="24" hidden="1" x14ac:dyDescent="0.3">
      <c r="A18" s="15" t="s">
        <v>9</v>
      </c>
      <c r="B18" s="18">
        <v>38030</v>
      </c>
      <c r="C18" s="11">
        <v>41</v>
      </c>
      <c r="D18" s="139"/>
      <c r="E18" s="284"/>
      <c r="F18" s="139"/>
      <c r="G18" s="141"/>
      <c r="H18" s="72"/>
      <c r="M18" s="2"/>
      <c r="N18" s="2"/>
      <c r="O18" s="2"/>
      <c r="P18" s="2"/>
      <c r="Q18" s="2"/>
      <c r="S18" s="71"/>
      <c r="T18" s="73"/>
      <c r="V18" s="30"/>
    </row>
    <row r="19" spans="1:22" hidden="1" x14ac:dyDescent="0.2">
      <c r="A19" s="15" t="s">
        <v>9</v>
      </c>
      <c r="B19" s="18">
        <v>38135</v>
      </c>
      <c r="C19" s="11">
        <v>41</v>
      </c>
      <c r="D19" s="139">
        <f>B19-B18</f>
        <v>105</v>
      </c>
      <c r="E19" s="284">
        <f>_xlfn.NORM.DIST(D19,$T$17,$N$17,FALSE)</f>
        <v>4.3019844731885084E-3</v>
      </c>
      <c r="F19" s="139"/>
    </row>
    <row r="20" spans="1:22" hidden="1" x14ac:dyDescent="0.2">
      <c r="A20" s="15" t="s">
        <v>9</v>
      </c>
      <c r="B20" s="18">
        <v>38142</v>
      </c>
      <c r="C20" s="11">
        <v>41</v>
      </c>
      <c r="D20" s="139">
        <f t="shared" ref="D20:D83" si="0">B20-B19</f>
        <v>7</v>
      </c>
      <c r="E20" s="284">
        <f t="shared" ref="E20:E83" si="1">_xlfn.NORM.DIST(D20,$T$17,$N$17,FALSE)</f>
        <v>5.5748093585556878E-3</v>
      </c>
      <c r="F20" s="139"/>
    </row>
    <row r="21" spans="1:22" hidden="1" x14ac:dyDescent="0.2">
      <c r="A21" s="15" t="s">
        <v>9</v>
      </c>
      <c r="B21" s="18">
        <v>38212</v>
      </c>
      <c r="C21" s="11">
        <v>41</v>
      </c>
      <c r="D21" s="139">
        <f t="shared" si="0"/>
        <v>70</v>
      </c>
      <c r="E21" s="284">
        <f t="shared" si="1"/>
        <v>7.5186094483657229E-3</v>
      </c>
      <c r="F21" s="139"/>
    </row>
    <row r="22" spans="1:22" hidden="1" x14ac:dyDescent="0.2">
      <c r="A22" s="15" t="s">
        <v>9</v>
      </c>
      <c r="B22" s="18">
        <v>38247</v>
      </c>
      <c r="C22" s="11">
        <v>41</v>
      </c>
      <c r="D22" s="139">
        <f t="shared" si="0"/>
        <v>35</v>
      </c>
      <c r="E22" s="284">
        <f t="shared" si="1"/>
        <v>7.8318380163370262E-3</v>
      </c>
      <c r="F22" s="139"/>
    </row>
    <row r="23" spans="1:22" hidden="1" x14ac:dyDescent="0.2">
      <c r="A23" s="15" t="s">
        <v>9</v>
      </c>
      <c r="B23" s="18">
        <v>38443</v>
      </c>
      <c r="C23" s="11">
        <v>41</v>
      </c>
      <c r="D23" s="139">
        <f t="shared" si="0"/>
        <v>196</v>
      </c>
      <c r="E23" s="284">
        <f t="shared" si="1"/>
        <v>8.9424242628339596E-5</v>
      </c>
      <c r="F23" s="139"/>
    </row>
    <row r="24" spans="1:22" hidden="1" x14ac:dyDescent="0.2">
      <c r="A24" s="15" t="s">
        <v>9</v>
      </c>
      <c r="B24" s="18">
        <v>38555</v>
      </c>
      <c r="C24" s="11">
        <v>41</v>
      </c>
      <c r="D24" s="139">
        <f t="shared" si="0"/>
        <v>112</v>
      </c>
      <c r="E24" s="284">
        <f t="shared" si="1"/>
        <v>3.6158133094189048E-3</v>
      </c>
      <c r="F24" s="139"/>
    </row>
    <row r="25" spans="1:22" hidden="1" x14ac:dyDescent="0.2">
      <c r="A25" s="15" t="s">
        <v>9</v>
      </c>
      <c r="B25" s="18">
        <v>38583</v>
      </c>
      <c r="C25" s="11">
        <v>41</v>
      </c>
      <c r="D25" s="139">
        <f t="shared" si="0"/>
        <v>28</v>
      </c>
      <c r="E25" s="284">
        <f t="shared" si="1"/>
        <v>7.4206137803451431E-3</v>
      </c>
      <c r="F25" s="139"/>
    </row>
    <row r="26" spans="1:22" hidden="1" x14ac:dyDescent="0.2">
      <c r="A26" s="15" t="s">
        <v>9</v>
      </c>
      <c r="B26" s="18">
        <v>38590</v>
      </c>
      <c r="C26" s="11">
        <v>41</v>
      </c>
      <c r="D26" s="139">
        <f t="shared" si="0"/>
        <v>7</v>
      </c>
      <c r="E26" s="284">
        <f t="shared" si="1"/>
        <v>5.5748093585556878E-3</v>
      </c>
      <c r="F26" s="139"/>
    </row>
    <row r="27" spans="1:22" hidden="1" x14ac:dyDescent="0.2">
      <c r="A27" s="15" t="s">
        <v>9</v>
      </c>
      <c r="B27" s="18">
        <v>38667</v>
      </c>
      <c r="C27" s="11">
        <v>41</v>
      </c>
      <c r="D27" s="139">
        <f t="shared" si="0"/>
        <v>77</v>
      </c>
      <c r="E27" s="284">
        <f t="shared" si="1"/>
        <v>7.0084695373067258E-3</v>
      </c>
      <c r="F27" s="139"/>
    </row>
    <row r="28" spans="1:22" hidden="1" x14ac:dyDescent="0.2">
      <c r="A28" s="15" t="s">
        <v>9</v>
      </c>
      <c r="B28" s="18">
        <v>38863</v>
      </c>
      <c r="C28" s="11">
        <v>41</v>
      </c>
      <c r="D28" s="139">
        <f t="shared" si="0"/>
        <v>196</v>
      </c>
      <c r="E28" s="284">
        <f t="shared" si="1"/>
        <v>8.9424242628339596E-5</v>
      </c>
      <c r="F28" s="139"/>
    </row>
    <row r="29" spans="1:22" hidden="1" x14ac:dyDescent="0.2">
      <c r="A29" s="15" t="s">
        <v>9</v>
      </c>
      <c r="B29" s="18">
        <v>38870</v>
      </c>
      <c r="C29" s="11">
        <v>41</v>
      </c>
      <c r="D29" s="139">
        <f t="shared" si="0"/>
        <v>7</v>
      </c>
      <c r="E29" s="284">
        <f t="shared" si="1"/>
        <v>5.5748093585556878E-3</v>
      </c>
      <c r="F29" s="139"/>
    </row>
    <row r="30" spans="1:22" hidden="1" x14ac:dyDescent="0.2">
      <c r="A30" s="15" t="s">
        <v>9</v>
      </c>
      <c r="B30" s="18">
        <v>39003</v>
      </c>
      <c r="C30" s="11">
        <v>41</v>
      </c>
      <c r="D30" s="139">
        <f t="shared" si="0"/>
        <v>133</v>
      </c>
      <c r="E30" s="284">
        <f t="shared" si="1"/>
        <v>1.8961787541654494E-3</v>
      </c>
      <c r="F30" s="139"/>
    </row>
    <row r="31" spans="1:22" hidden="1" x14ac:dyDescent="0.2">
      <c r="A31" s="15" t="s">
        <v>9</v>
      </c>
      <c r="B31" s="18">
        <v>39052</v>
      </c>
      <c r="C31" s="11">
        <v>41</v>
      </c>
      <c r="D31" s="139">
        <f t="shared" si="0"/>
        <v>49</v>
      </c>
      <c r="E31" s="284">
        <f t="shared" si="1"/>
        <v>8.1986496907154247E-3</v>
      </c>
      <c r="F31" s="139"/>
    </row>
    <row r="32" spans="1:22" hidden="1" x14ac:dyDescent="0.2">
      <c r="A32" s="15" t="s">
        <v>9</v>
      </c>
      <c r="B32" s="18">
        <v>39171</v>
      </c>
      <c r="C32" s="11">
        <v>41</v>
      </c>
      <c r="D32" s="139">
        <f t="shared" si="0"/>
        <v>119</v>
      </c>
      <c r="E32" s="284">
        <f t="shared" si="1"/>
        <v>2.976826058591626E-3</v>
      </c>
      <c r="F32" s="139"/>
    </row>
    <row r="33" spans="1:6" hidden="1" x14ac:dyDescent="0.2">
      <c r="A33" s="15" t="s">
        <v>9</v>
      </c>
      <c r="B33" s="18">
        <v>39178</v>
      </c>
      <c r="C33" s="11">
        <v>41</v>
      </c>
      <c r="D33" s="139">
        <f t="shared" si="0"/>
        <v>7</v>
      </c>
      <c r="E33" s="284">
        <f t="shared" si="1"/>
        <v>5.5748093585556878E-3</v>
      </c>
      <c r="F33" s="139"/>
    </row>
    <row r="34" spans="1:6" hidden="1" x14ac:dyDescent="0.2">
      <c r="A34" s="15" t="s">
        <v>9</v>
      </c>
      <c r="B34" s="18">
        <v>39185</v>
      </c>
      <c r="C34" s="11">
        <v>41</v>
      </c>
      <c r="D34" s="139">
        <f t="shared" si="0"/>
        <v>7</v>
      </c>
      <c r="E34" s="284">
        <f t="shared" si="1"/>
        <v>5.5748093585556878E-3</v>
      </c>
      <c r="F34" s="139"/>
    </row>
    <row r="35" spans="1:6" hidden="1" x14ac:dyDescent="0.2">
      <c r="A35" s="15" t="s">
        <v>9</v>
      </c>
      <c r="B35" s="18">
        <v>39192</v>
      </c>
      <c r="C35" s="11">
        <v>41</v>
      </c>
      <c r="D35" s="139">
        <f t="shared" si="0"/>
        <v>7</v>
      </c>
      <c r="E35" s="284">
        <f t="shared" si="1"/>
        <v>5.5748093585556878E-3</v>
      </c>
      <c r="F35" s="139"/>
    </row>
    <row r="36" spans="1:6" hidden="1" x14ac:dyDescent="0.2">
      <c r="A36" s="15" t="s">
        <v>9</v>
      </c>
      <c r="B36" s="18">
        <v>39206</v>
      </c>
      <c r="C36" s="11">
        <v>41</v>
      </c>
      <c r="D36" s="139">
        <f t="shared" si="0"/>
        <v>14</v>
      </c>
      <c r="E36" s="284">
        <f t="shared" si="1"/>
        <v>6.260701394030452E-3</v>
      </c>
      <c r="F36" s="139"/>
    </row>
    <row r="37" spans="1:6" hidden="1" x14ac:dyDescent="0.2">
      <c r="A37" s="15" t="s">
        <v>9</v>
      </c>
      <c r="B37" s="18">
        <v>39234</v>
      </c>
      <c r="C37" s="11">
        <v>41</v>
      </c>
      <c r="D37" s="139">
        <f t="shared" si="0"/>
        <v>28</v>
      </c>
      <c r="E37" s="284">
        <f t="shared" si="1"/>
        <v>7.4206137803451431E-3</v>
      </c>
      <c r="F37" s="139"/>
    </row>
    <row r="38" spans="1:6" hidden="1" x14ac:dyDescent="0.2">
      <c r="A38" s="15" t="s">
        <v>9</v>
      </c>
      <c r="B38" s="18">
        <v>39269</v>
      </c>
      <c r="C38" s="11">
        <v>41</v>
      </c>
      <c r="D38" s="139">
        <f t="shared" si="0"/>
        <v>35</v>
      </c>
      <c r="E38" s="284">
        <f t="shared" si="1"/>
        <v>7.8318380163370262E-3</v>
      </c>
      <c r="F38" s="139"/>
    </row>
    <row r="39" spans="1:6" hidden="1" x14ac:dyDescent="0.2">
      <c r="A39" s="15" t="s">
        <v>9</v>
      </c>
      <c r="B39" s="18">
        <v>39290</v>
      </c>
      <c r="C39" s="11">
        <v>41</v>
      </c>
      <c r="D39" s="139">
        <f t="shared" si="0"/>
        <v>21</v>
      </c>
      <c r="E39" s="284">
        <f t="shared" si="1"/>
        <v>6.8869393731749787E-3</v>
      </c>
      <c r="F39" s="139"/>
    </row>
    <row r="40" spans="1:6" hidden="1" x14ac:dyDescent="0.2">
      <c r="A40" s="15" t="s">
        <v>9</v>
      </c>
      <c r="B40" s="18">
        <v>39297</v>
      </c>
      <c r="C40" s="11">
        <v>41</v>
      </c>
      <c r="D40" s="139">
        <f t="shared" si="0"/>
        <v>7</v>
      </c>
      <c r="E40" s="284">
        <f t="shared" si="1"/>
        <v>5.5748093585556878E-3</v>
      </c>
      <c r="F40" s="139"/>
    </row>
    <row r="41" spans="1:6" hidden="1" x14ac:dyDescent="0.2">
      <c r="A41" s="15" t="s">
        <v>9</v>
      </c>
      <c r="B41" s="18">
        <v>39451</v>
      </c>
      <c r="C41" s="11">
        <v>41</v>
      </c>
      <c r="D41" s="139">
        <f t="shared" si="0"/>
        <v>154</v>
      </c>
      <c r="E41" s="284">
        <f t="shared" si="1"/>
        <v>8.2536347718268775E-4</v>
      </c>
      <c r="F41" s="139"/>
    </row>
    <row r="42" spans="1:6" hidden="1" x14ac:dyDescent="0.2">
      <c r="A42" s="15" t="s">
        <v>9</v>
      </c>
      <c r="B42" s="18">
        <v>39731</v>
      </c>
      <c r="C42" s="11">
        <v>41</v>
      </c>
      <c r="D42" s="139">
        <f t="shared" si="0"/>
        <v>280</v>
      </c>
      <c r="E42" s="284">
        <f t="shared" si="1"/>
        <v>1.1225033435497221E-7</v>
      </c>
      <c r="F42" s="139"/>
    </row>
    <row r="43" spans="1:6" hidden="1" x14ac:dyDescent="0.2">
      <c r="A43" s="15" t="s">
        <v>9</v>
      </c>
      <c r="B43" s="18">
        <v>39752</v>
      </c>
      <c r="C43" s="11">
        <v>41</v>
      </c>
      <c r="D43" s="139">
        <f t="shared" si="0"/>
        <v>21</v>
      </c>
      <c r="E43" s="284">
        <f t="shared" si="1"/>
        <v>6.8869393731749787E-3</v>
      </c>
      <c r="F43" s="139"/>
    </row>
    <row r="44" spans="1:6" hidden="1" x14ac:dyDescent="0.2">
      <c r="A44" s="15" t="s">
        <v>9</v>
      </c>
      <c r="B44" s="18">
        <v>39780</v>
      </c>
      <c r="C44" s="11">
        <v>41</v>
      </c>
      <c r="D44" s="139">
        <f t="shared" si="0"/>
        <v>28</v>
      </c>
      <c r="E44" s="284">
        <f t="shared" si="1"/>
        <v>7.4206137803451431E-3</v>
      </c>
      <c r="F44" s="139"/>
    </row>
    <row r="45" spans="1:6" hidden="1" x14ac:dyDescent="0.2">
      <c r="A45" s="15" t="s">
        <v>9</v>
      </c>
      <c r="B45" s="18">
        <v>39927</v>
      </c>
      <c r="C45" s="11">
        <v>41</v>
      </c>
      <c r="D45" s="139">
        <f t="shared" si="0"/>
        <v>147</v>
      </c>
      <c r="E45" s="284">
        <f t="shared" si="1"/>
        <v>1.1118502316049611E-3</v>
      </c>
      <c r="F45" s="139"/>
    </row>
    <row r="46" spans="1:6" hidden="1" x14ac:dyDescent="0.2">
      <c r="A46" t="s">
        <v>9</v>
      </c>
      <c r="B46" s="2">
        <v>40053</v>
      </c>
      <c r="C46" s="6">
        <v>41</v>
      </c>
      <c r="D46" s="139">
        <f t="shared" si="0"/>
        <v>126</v>
      </c>
      <c r="E46" s="284">
        <f t="shared" si="1"/>
        <v>2.4005525519999343E-3</v>
      </c>
      <c r="F46" s="139"/>
    </row>
    <row r="47" spans="1:6" hidden="1" x14ac:dyDescent="0.2">
      <c r="A47" t="s">
        <v>9</v>
      </c>
      <c r="B47" s="2">
        <v>40074</v>
      </c>
      <c r="C47" s="6">
        <v>41</v>
      </c>
      <c r="D47" s="139">
        <f t="shared" si="0"/>
        <v>21</v>
      </c>
      <c r="E47" s="284">
        <f t="shared" si="1"/>
        <v>6.8869393731749787E-3</v>
      </c>
      <c r="F47" s="139"/>
    </row>
    <row r="48" spans="1:6" hidden="1" x14ac:dyDescent="0.2">
      <c r="A48" t="s">
        <v>9</v>
      </c>
      <c r="B48" s="2">
        <v>40158</v>
      </c>
      <c r="C48" s="6">
        <v>41</v>
      </c>
      <c r="D48" s="139">
        <f t="shared" si="0"/>
        <v>84</v>
      </c>
      <c r="E48" s="284">
        <f t="shared" si="1"/>
        <v>6.3991037741978393E-3</v>
      </c>
      <c r="F48" s="139"/>
    </row>
    <row r="49" spans="1:6" hidden="1" x14ac:dyDescent="0.2">
      <c r="A49" t="s">
        <v>9</v>
      </c>
      <c r="B49" s="2">
        <v>40361</v>
      </c>
      <c r="C49" s="6">
        <v>41</v>
      </c>
      <c r="D49" s="139">
        <f t="shared" si="0"/>
        <v>203</v>
      </c>
      <c r="E49" s="284">
        <f t="shared" si="1"/>
        <v>5.7428347826864919E-5</v>
      </c>
      <c r="F49" s="139"/>
    </row>
    <row r="50" spans="1:6" hidden="1" x14ac:dyDescent="0.2">
      <c r="A50" t="s">
        <v>9</v>
      </c>
      <c r="B50" s="2">
        <v>40431</v>
      </c>
      <c r="C50" s="6">
        <v>41</v>
      </c>
      <c r="D50" s="139">
        <f t="shared" si="0"/>
        <v>70</v>
      </c>
      <c r="E50" s="284">
        <f t="shared" si="1"/>
        <v>7.5186094483657229E-3</v>
      </c>
      <c r="F50" s="139"/>
    </row>
    <row r="51" spans="1:6" hidden="1" x14ac:dyDescent="0.2">
      <c r="A51" t="s">
        <v>9</v>
      </c>
      <c r="B51" s="2">
        <v>40508</v>
      </c>
      <c r="C51" s="6">
        <v>41</v>
      </c>
      <c r="D51" s="139">
        <f t="shared" si="0"/>
        <v>77</v>
      </c>
      <c r="E51" s="284">
        <f t="shared" si="1"/>
        <v>7.0084695373067258E-3</v>
      </c>
      <c r="F51" s="139"/>
    </row>
    <row r="52" spans="1:6" hidden="1" x14ac:dyDescent="0.2">
      <c r="A52" t="s">
        <v>9</v>
      </c>
      <c r="B52" s="2">
        <v>40571</v>
      </c>
      <c r="C52" s="6">
        <v>41</v>
      </c>
      <c r="D52" s="139">
        <f t="shared" si="0"/>
        <v>63</v>
      </c>
      <c r="E52" s="284">
        <f t="shared" si="1"/>
        <v>7.9006379691068437E-3</v>
      </c>
      <c r="F52" s="139"/>
    </row>
    <row r="53" spans="1:6" hidden="1" x14ac:dyDescent="0.2">
      <c r="A53" t="s">
        <v>9</v>
      </c>
      <c r="B53" s="2">
        <v>40606</v>
      </c>
      <c r="C53" s="6">
        <v>41</v>
      </c>
      <c r="D53" s="139">
        <f t="shared" si="0"/>
        <v>35</v>
      </c>
      <c r="E53" s="284">
        <f t="shared" si="1"/>
        <v>7.8318380163370262E-3</v>
      </c>
      <c r="F53" s="139"/>
    </row>
    <row r="54" spans="1:6" hidden="1" x14ac:dyDescent="0.2">
      <c r="A54" t="s">
        <v>9</v>
      </c>
      <c r="B54" s="2">
        <v>40648</v>
      </c>
      <c r="C54" s="6">
        <v>41</v>
      </c>
      <c r="D54" s="139">
        <f t="shared" si="0"/>
        <v>42</v>
      </c>
      <c r="E54" s="284">
        <f t="shared" si="1"/>
        <v>8.0965101340074643E-3</v>
      </c>
      <c r="F54" s="139"/>
    </row>
    <row r="55" spans="1:6" hidden="1" x14ac:dyDescent="0.2">
      <c r="A55" t="s">
        <v>9</v>
      </c>
      <c r="B55" s="2">
        <v>40662</v>
      </c>
      <c r="C55" s="6">
        <v>41</v>
      </c>
      <c r="D55" s="139">
        <f t="shared" si="0"/>
        <v>14</v>
      </c>
      <c r="E55" s="284">
        <f t="shared" si="1"/>
        <v>6.260701394030452E-3</v>
      </c>
      <c r="F55" s="139"/>
    </row>
    <row r="56" spans="1:6" hidden="1" x14ac:dyDescent="0.2">
      <c r="A56" t="s">
        <v>10</v>
      </c>
      <c r="B56" s="2">
        <v>40708</v>
      </c>
      <c r="C56" s="6">
        <v>41</v>
      </c>
      <c r="D56" s="139">
        <f t="shared" si="0"/>
        <v>46</v>
      </c>
      <c r="E56" s="284">
        <f t="shared" si="1"/>
        <v>8.1754142419025403E-3</v>
      </c>
      <c r="F56" s="139"/>
    </row>
    <row r="57" spans="1:6" hidden="1" x14ac:dyDescent="0.2">
      <c r="A57" t="s">
        <v>9</v>
      </c>
      <c r="B57" s="2">
        <v>40718</v>
      </c>
      <c r="C57" s="6">
        <v>41</v>
      </c>
      <c r="D57" s="139">
        <f t="shared" si="0"/>
        <v>10</v>
      </c>
      <c r="E57" s="284">
        <f t="shared" si="1"/>
        <v>5.8739167529618169E-3</v>
      </c>
      <c r="F57" s="139"/>
    </row>
    <row r="58" spans="1:6" hidden="1" x14ac:dyDescent="0.2">
      <c r="A58" t="s">
        <v>9</v>
      </c>
      <c r="B58" s="2">
        <v>40851</v>
      </c>
      <c r="C58" s="6">
        <v>41</v>
      </c>
      <c r="D58" s="139">
        <f t="shared" si="0"/>
        <v>133</v>
      </c>
      <c r="E58" s="284">
        <f t="shared" si="1"/>
        <v>1.8961787541654494E-3</v>
      </c>
      <c r="F58" s="139"/>
    </row>
    <row r="59" spans="1:6" hidden="1" x14ac:dyDescent="0.2">
      <c r="A59" t="s">
        <v>10</v>
      </c>
      <c r="B59" s="2">
        <v>40876</v>
      </c>
      <c r="C59" s="6">
        <v>41</v>
      </c>
      <c r="D59" s="139">
        <f t="shared" si="0"/>
        <v>25</v>
      </c>
      <c r="E59" s="284">
        <f t="shared" si="1"/>
        <v>7.2052504091837336E-3</v>
      </c>
      <c r="F59" s="139"/>
    </row>
    <row r="60" spans="1:6" hidden="1" x14ac:dyDescent="0.2">
      <c r="A60" t="s">
        <v>9</v>
      </c>
      <c r="B60" s="2">
        <v>40949</v>
      </c>
      <c r="C60" s="6">
        <v>41</v>
      </c>
      <c r="D60" s="139">
        <f t="shared" si="0"/>
        <v>73</v>
      </c>
      <c r="E60" s="284">
        <f t="shared" si="1"/>
        <v>7.3140972946863867E-3</v>
      </c>
      <c r="F60" s="139"/>
    </row>
    <row r="61" spans="1:6" hidden="1" x14ac:dyDescent="0.2">
      <c r="A61" t="s">
        <v>9</v>
      </c>
      <c r="B61" s="2">
        <v>41019</v>
      </c>
      <c r="C61" s="6">
        <v>41</v>
      </c>
      <c r="D61" s="139">
        <f t="shared" si="0"/>
        <v>70</v>
      </c>
      <c r="E61" s="284">
        <f t="shared" si="1"/>
        <v>7.5186094483657229E-3</v>
      </c>
      <c r="F61" s="139"/>
    </row>
    <row r="62" spans="1:6" hidden="1" x14ac:dyDescent="0.2">
      <c r="A62" t="s">
        <v>10</v>
      </c>
      <c r="B62" s="2">
        <v>41030</v>
      </c>
      <c r="C62" s="6">
        <v>41</v>
      </c>
      <c r="D62" s="139">
        <f t="shared" si="0"/>
        <v>11</v>
      </c>
      <c r="E62" s="284">
        <f t="shared" si="1"/>
        <v>5.9720960371617655E-3</v>
      </c>
      <c r="F62" s="139"/>
    </row>
    <row r="63" spans="1:6" hidden="1" x14ac:dyDescent="0.2">
      <c r="A63" t="s">
        <v>9</v>
      </c>
      <c r="B63" s="2">
        <v>41033</v>
      </c>
      <c r="C63" s="6">
        <v>41</v>
      </c>
      <c r="D63" s="139">
        <f t="shared" si="0"/>
        <v>3</v>
      </c>
      <c r="E63" s="284">
        <f t="shared" si="1"/>
        <v>5.1688966105881921E-3</v>
      </c>
      <c r="F63" s="139"/>
    </row>
    <row r="64" spans="1:6" hidden="1" x14ac:dyDescent="0.2">
      <c r="A64" t="s">
        <v>10</v>
      </c>
      <c r="B64" s="2">
        <v>41051</v>
      </c>
      <c r="C64" s="6">
        <v>41</v>
      </c>
      <c r="D64" s="139">
        <f t="shared" si="0"/>
        <v>18</v>
      </c>
      <c r="E64" s="284">
        <f t="shared" si="1"/>
        <v>6.6280042956614396E-3</v>
      </c>
      <c r="F64" s="139"/>
    </row>
    <row r="65" spans="1:6" hidden="1" x14ac:dyDescent="0.2">
      <c r="A65" t="s">
        <v>9</v>
      </c>
      <c r="B65" s="2">
        <v>41173</v>
      </c>
      <c r="C65" s="6">
        <v>41</v>
      </c>
      <c r="D65" s="139">
        <f t="shared" si="0"/>
        <v>122</v>
      </c>
      <c r="E65" s="284">
        <f t="shared" si="1"/>
        <v>2.7214951440908157E-3</v>
      </c>
      <c r="F65" s="139"/>
    </row>
    <row r="66" spans="1:6" hidden="1" x14ac:dyDescent="0.2">
      <c r="A66" t="s">
        <v>10</v>
      </c>
      <c r="B66" s="2">
        <v>41198</v>
      </c>
      <c r="C66" s="6">
        <v>41</v>
      </c>
      <c r="D66" s="139">
        <f t="shared" si="0"/>
        <v>25</v>
      </c>
      <c r="E66" s="284">
        <f t="shared" si="1"/>
        <v>7.2052504091837336E-3</v>
      </c>
      <c r="F66" s="139"/>
    </row>
    <row r="67" spans="1:6" hidden="1" x14ac:dyDescent="0.2">
      <c r="A67" t="s">
        <v>10</v>
      </c>
      <c r="B67" s="2">
        <v>41219</v>
      </c>
      <c r="C67" s="6">
        <v>41</v>
      </c>
      <c r="D67" s="139">
        <f t="shared" si="0"/>
        <v>21</v>
      </c>
      <c r="E67" s="284">
        <f t="shared" si="1"/>
        <v>6.8869393731749787E-3</v>
      </c>
      <c r="F67" s="139"/>
    </row>
    <row r="68" spans="1:6" hidden="1" x14ac:dyDescent="0.2">
      <c r="A68" t="s">
        <v>9</v>
      </c>
      <c r="B68" s="2">
        <v>41229</v>
      </c>
      <c r="C68" s="6">
        <v>41</v>
      </c>
      <c r="D68" s="139">
        <f t="shared" si="0"/>
        <v>10</v>
      </c>
      <c r="E68" s="284">
        <f t="shared" si="1"/>
        <v>5.8739167529618169E-3</v>
      </c>
      <c r="F68" s="139"/>
    </row>
    <row r="69" spans="1:6" hidden="1" x14ac:dyDescent="0.2">
      <c r="A69" t="s">
        <v>9</v>
      </c>
      <c r="B69" s="2">
        <v>41278</v>
      </c>
      <c r="C69" s="6">
        <v>41</v>
      </c>
      <c r="D69" s="139">
        <f t="shared" si="0"/>
        <v>49</v>
      </c>
      <c r="E69" s="284">
        <f t="shared" si="1"/>
        <v>8.1986496907154247E-3</v>
      </c>
      <c r="F69" s="139"/>
    </row>
    <row r="70" spans="1:6" hidden="1" x14ac:dyDescent="0.2">
      <c r="A70" t="s">
        <v>9</v>
      </c>
      <c r="B70" s="2">
        <v>41285</v>
      </c>
      <c r="C70" s="6">
        <v>41</v>
      </c>
      <c r="D70" s="139">
        <f t="shared" si="0"/>
        <v>7</v>
      </c>
      <c r="E70" s="284">
        <f t="shared" si="1"/>
        <v>5.5748093585556878E-3</v>
      </c>
      <c r="F70" s="139"/>
    </row>
    <row r="71" spans="1:6" hidden="1" x14ac:dyDescent="0.2">
      <c r="A71" t="s">
        <v>10</v>
      </c>
      <c r="B71" s="2">
        <v>41366</v>
      </c>
      <c r="C71" s="6">
        <v>41</v>
      </c>
      <c r="D71" s="139">
        <f t="shared" si="0"/>
        <v>81</v>
      </c>
      <c r="E71" s="284">
        <f t="shared" si="1"/>
        <v>6.6703747582421181E-3</v>
      </c>
      <c r="F71" s="139"/>
    </row>
    <row r="72" spans="1:6" hidden="1" x14ac:dyDescent="0.2">
      <c r="A72" t="s">
        <v>10</v>
      </c>
      <c r="B72" s="2">
        <v>41436</v>
      </c>
      <c r="C72" s="6">
        <v>41</v>
      </c>
      <c r="D72" s="139">
        <f t="shared" si="0"/>
        <v>70</v>
      </c>
      <c r="E72" s="284">
        <f t="shared" si="1"/>
        <v>7.5186094483657229E-3</v>
      </c>
      <c r="F72" s="139"/>
    </row>
    <row r="73" spans="1:6" hidden="1" x14ac:dyDescent="0.2">
      <c r="A73" t="s">
        <v>9</v>
      </c>
      <c r="B73" s="2">
        <v>41439</v>
      </c>
      <c r="C73" s="6">
        <v>41</v>
      </c>
      <c r="D73" s="139">
        <f t="shared" si="0"/>
        <v>3</v>
      </c>
      <c r="E73" s="284">
        <f t="shared" si="1"/>
        <v>5.1688966105881921E-3</v>
      </c>
      <c r="F73" s="139"/>
    </row>
    <row r="74" spans="1:6" hidden="1" x14ac:dyDescent="0.2">
      <c r="A74" t="s">
        <v>10</v>
      </c>
      <c r="B74" s="2">
        <v>41443</v>
      </c>
      <c r="C74" s="6">
        <v>41</v>
      </c>
      <c r="D74" s="139">
        <f t="shared" si="0"/>
        <v>4</v>
      </c>
      <c r="E74" s="284">
        <f t="shared" si="1"/>
        <v>5.2708551825111395E-3</v>
      </c>
      <c r="F74" s="139"/>
    </row>
    <row r="75" spans="1:6" hidden="1" x14ac:dyDescent="0.2">
      <c r="A75" t="s">
        <v>9</v>
      </c>
      <c r="B75" s="2">
        <v>41544</v>
      </c>
      <c r="C75" s="6">
        <v>41</v>
      </c>
      <c r="D75" s="139">
        <f t="shared" si="0"/>
        <v>101</v>
      </c>
      <c r="E75" s="284">
        <f t="shared" si="1"/>
        <v>4.7071091507397862E-3</v>
      </c>
      <c r="F75" s="139"/>
    </row>
    <row r="76" spans="1:6" hidden="1" x14ac:dyDescent="0.2">
      <c r="A76" t="s">
        <v>10</v>
      </c>
      <c r="B76" s="2">
        <v>41569</v>
      </c>
      <c r="C76" s="6">
        <v>41</v>
      </c>
      <c r="D76" s="139">
        <f t="shared" si="0"/>
        <v>25</v>
      </c>
      <c r="E76" s="284">
        <f t="shared" si="1"/>
        <v>7.2052504091837336E-3</v>
      </c>
      <c r="F76" s="139"/>
    </row>
    <row r="77" spans="1:6" hidden="1" x14ac:dyDescent="0.2">
      <c r="A77" t="s">
        <v>10</v>
      </c>
      <c r="B77" s="2">
        <v>41625</v>
      </c>
      <c r="C77" s="6">
        <v>41</v>
      </c>
      <c r="D77" s="139">
        <f t="shared" si="0"/>
        <v>56</v>
      </c>
      <c r="E77" s="284">
        <f t="shared" si="1"/>
        <v>8.1319948764425817E-3</v>
      </c>
      <c r="F77" s="139"/>
    </row>
    <row r="78" spans="1:6" hidden="1" x14ac:dyDescent="0.2">
      <c r="A78" t="s">
        <v>9</v>
      </c>
      <c r="B78" s="2">
        <v>41663</v>
      </c>
      <c r="C78" s="6">
        <v>41</v>
      </c>
      <c r="D78" s="139">
        <f t="shared" si="0"/>
        <v>38</v>
      </c>
      <c r="E78" s="284">
        <f t="shared" si="1"/>
        <v>7.9643538633515712E-3</v>
      </c>
      <c r="F78" s="139"/>
    </row>
    <row r="79" spans="1:6" hidden="1" x14ac:dyDescent="0.2">
      <c r="A79" t="s">
        <v>10</v>
      </c>
      <c r="B79" s="2">
        <v>41681</v>
      </c>
      <c r="C79" s="6">
        <v>41</v>
      </c>
      <c r="D79" s="139">
        <f t="shared" si="0"/>
        <v>18</v>
      </c>
      <c r="E79" s="284">
        <f t="shared" si="1"/>
        <v>6.6280042956614396E-3</v>
      </c>
      <c r="F79" s="139"/>
    </row>
    <row r="80" spans="1:6" hidden="1" x14ac:dyDescent="0.2">
      <c r="A80" t="s">
        <v>9</v>
      </c>
      <c r="B80" s="2">
        <v>41705</v>
      </c>
      <c r="C80" s="6">
        <v>41</v>
      </c>
      <c r="D80" s="139">
        <f t="shared" si="0"/>
        <v>24</v>
      </c>
      <c r="E80" s="284">
        <f t="shared" si="1"/>
        <v>7.1288350993487567E-3</v>
      </c>
      <c r="F80" s="139"/>
    </row>
    <row r="81" spans="1:6" hidden="1" x14ac:dyDescent="0.2">
      <c r="A81" t="s">
        <v>9</v>
      </c>
      <c r="B81" s="2">
        <v>41789</v>
      </c>
      <c r="C81" s="6">
        <v>41</v>
      </c>
      <c r="D81" s="139">
        <f t="shared" si="0"/>
        <v>84</v>
      </c>
      <c r="E81" s="284">
        <f t="shared" si="1"/>
        <v>6.3991037741978393E-3</v>
      </c>
      <c r="F81" s="139"/>
    </row>
    <row r="82" spans="1:6" hidden="1" x14ac:dyDescent="0.2">
      <c r="A82" t="s">
        <v>9</v>
      </c>
      <c r="B82" s="2">
        <v>41838</v>
      </c>
      <c r="C82" s="6">
        <v>41</v>
      </c>
      <c r="D82" s="139">
        <f t="shared" si="0"/>
        <v>49</v>
      </c>
      <c r="E82" s="284">
        <f t="shared" si="1"/>
        <v>8.1986496907154247E-3</v>
      </c>
      <c r="F82" s="139"/>
    </row>
    <row r="83" spans="1:6" hidden="1" x14ac:dyDescent="0.2">
      <c r="A83" t="s">
        <v>9</v>
      </c>
      <c r="B83" s="2">
        <v>41943</v>
      </c>
      <c r="C83" s="6">
        <v>41</v>
      </c>
      <c r="D83" s="139">
        <f t="shared" si="0"/>
        <v>105</v>
      </c>
      <c r="E83" s="284">
        <f t="shared" si="1"/>
        <v>4.3019844731885084E-3</v>
      </c>
      <c r="F83" s="139"/>
    </row>
    <row r="84" spans="1:6" hidden="1" x14ac:dyDescent="0.2">
      <c r="A84" t="s">
        <v>9</v>
      </c>
      <c r="B84" s="2">
        <v>41971</v>
      </c>
      <c r="C84" s="6">
        <v>41</v>
      </c>
      <c r="D84" s="139">
        <f t="shared" ref="D84:D147" si="2">B84-B83</f>
        <v>28</v>
      </c>
      <c r="E84" s="284">
        <f t="shared" ref="E84:E147" si="3">_xlfn.NORM.DIST(D84,$T$17,$N$17,FALSE)</f>
        <v>7.4206137803451431E-3</v>
      </c>
      <c r="F84" s="139"/>
    </row>
    <row r="85" spans="1:6" hidden="1" x14ac:dyDescent="0.2">
      <c r="A85" t="s">
        <v>10</v>
      </c>
      <c r="B85" s="2">
        <v>42024</v>
      </c>
      <c r="C85" s="6">
        <v>41</v>
      </c>
      <c r="D85" s="139">
        <f t="shared" si="2"/>
        <v>53</v>
      </c>
      <c r="E85" s="284">
        <f t="shared" si="3"/>
        <v>8.1812047540517942E-3</v>
      </c>
      <c r="F85" s="139"/>
    </row>
    <row r="86" spans="1:6" hidden="1" x14ac:dyDescent="0.2">
      <c r="A86" t="s">
        <v>10</v>
      </c>
      <c r="B86" s="2">
        <v>42157</v>
      </c>
      <c r="C86" s="6">
        <v>41</v>
      </c>
      <c r="D86" s="139">
        <f t="shared" si="2"/>
        <v>133</v>
      </c>
      <c r="E86" s="284">
        <f t="shared" si="3"/>
        <v>1.8961787541654494E-3</v>
      </c>
      <c r="F86" s="139"/>
    </row>
    <row r="87" spans="1:6" hidden="1" x14ac:dyDescent="0.2">
      <c r="A87" t="s">
        <v>10</v>
      </c>
      <c r="B87" s="2">
        <v>42192</v>
      </c>
      <c r="C87" s="6">
        <v>41</v>
      </c>
      <c r="D87" s="139">
        <f t="shared" si="2"/>
        <v>35</v>
      </c>
      <c r="E87" s="284">
        <f t="shared" si="3"/>
        <v>7.8318380163370262E-3</v>
      </c>
      <c r="F87" s="139"/>
    </row>
    <row r="88" spans="1:6" hidden="1" x14ac:dyDescent="0.2">
      <c r="A88" t="s">
        <v>9</v>
      </c>
      <c r="B88" s="2">
        <v>42195</v>
      </c>
      <c r="C88" s="6">
        <v>41</v>
      </c>
      <c r="D88" s="139">
        <f t="shared" si="2"/>
        <v>3</v>
      </c>
      <c r="E88" s="284">
        <f t="shared" si="3"/>
        <v>5.1688966105881921E-3</v>
      </c>
      <c r="F88" s="139"/>
    </row>
    <row r="89" spans="1:6" hidden="1" x14ac:dyDescent="0.2">
      <c r="A89" t="s">
        <v>10</v>
      </c>
      <c r="B89" s="2">
        <v>42360</v>
      </c>
      <c r="C89" s="6">
        <v>41</v>
      </c>
      <c r="D89" s="139">
        <f t="shared" si="2"/>
        <v>165</v>
      </c>
      <c r="E89" s="284">
        <f t="shared" si="3"/>
        <v>4.9560751756611942E-4</v>
      </c>
      <c r="F89" s="139"/>
    </row>
    <row r="90" spans="1:6" hidden="1" x14ac:dyDescent="0.2">
      <c r="A90" t="s">
        <v>9</v>
      </c>
      <c r="B90" s="2">
        <v>42405</v>
      </c>
      <c r="C90" s="6">
        <v>41</v>
      </c>
      <c r="D90" s="139">
        <f t="shared" si="2"/>
        <v>45</v>
      </c>
      <c r="E90" s="284">
        <f t="shared" si="3"/>
        <v>8.1607859397432921E-3</v>
      </c>
      <c r="F90" s="139"/>
    </row>
    <row r="91" spans="1:6" hidden="1" x14ac:dyDescent="0.2">
      <c r="A91" t="s">
        <v>9</v>
      </c>
      <c r="B91" s="2">
        <v>42510</v>
      </c>
      <c r="C91" s="6">
        <v>41</v>
      </c>
      <c r="D91" s="139">
        <f t="shared" si="2"/>
        <v>105</v>
      </c>
      <c r="E91" s="284">
        <f t="shared" si="3"/>
        <v>4.3019844731885084E-3</v>
      </c>
      <c r="F91" s="139"/>
    </row>
    <row r="92" spans="1:6" hidden="1" x14ac:dyDescent="0.2">
      <c r="A92" t="s">
        <v>10</v>
      </c>
      <c r="B92" s="2">
        <v>42563</v>
      </c>
      <c r="C92" s="6">
        <v>41</v>
      </c>
      <c r="D92" s="139">
        <f t="shared" si="2"/>
        <v>53</v>
      </c>
      <c r="E92" s="284">
        <f t="shared" si="3"/>
        <v>8.1812047540517942E-3</v>
      </c>
      <c r="F92" s="139"/>
    </row>
    <row r="93" spans="1:6" hidden="1" x14ac:dyDescent="0.2">
      <c r="A93" t="s">
        <v>10</v>
      </c>
      <c r="B93" s="2">
        <v>42633</v>
      </c>
      <c r="C93" s="6">
        <v>41</v>
      </c>
      <c r="D93" s="139">
        <f t="shared" si="2"/>
        <v>70</v>
      </c>
      <c r="E93" s="284">
        <f t="shared" si="3"/>
        <v>7.5186094483657229E-3</v>
      </c>
      <c r="F93" s="139"/>
    </row>
    <row r="94" spans="1:6" hidden="1" x14ac:dyDescent="0.2">
      <c r="A94" t="s">
        <v>10</v>
      </c>
      <c r="B94" s="2">
        <v>42640</v>
      </c>
      <c r="C94" s="6">
        <v>41</v>
      </c>
      <c r="D94" s="139">
        <f t="shared" si="2"/>
        <v>7</v>
      </c>
      <c r="E94" s="284">
        <f t="shared" si="3"/>
        <v>5.5748093585556878E-3</v>
      </c>
      <c r="F94" s="139"/>
    </row>
    <row r="95" spans="1:6" hidden="1" x14ac:dyDescent="0.2">
      <c r="A95" t="s">
        <v>9</v>
      </c>
      <c r="B95" s="2">
        <v>42720</v>
      </c>
      <c r="C95" s="6">
        <v>41</v>
      </c>
      <c r="D95" s="139">
        <f t="shared" si="2"/>
        <v>80</v>
      </c>
      <c r="E95" s="284">
        <f t="shared" si="3"/>
        <v>6.7576184697321229E-3</v>
      </c>
      <c r="F95" s="139"/>
    </row>
    <row r="96" spans="1:6" hidden="1" x14ac:dyDescent="0.2">
      <c r="A96" t="s">
        <v>10</v>
      </c>
      <c r="B96" s="2">
        <v>42787</v>
      </c>
      <c r="C96" s="6">
        <v>41</v>
      </c>
      <c r="D96" s="139">
        <f t="shared" si="2"/>
        <v>67</v>
      </c>
      <c r="E96" s="284">
        <f t="shared" si="3"/>
        <v>7.6995111027064519E-3</v>
      </c>
      <c r="F96" s="139"/>
    </row>
    <row r="97" spans="1:6" hidden="1" x14ac:dyDescent="0.2">
      <c r="A97" t="s">
        <v>10</v>
      </c>
      <c r="B97" s="2">
        <v>42801</v>
      </c>
      <c r="C97" s="6">
        <v>41</v>
      </c>
      <c r="D97" s="139">
        <f t="shared" si="2"/>
        <v>14</v>
      </c>
      <c r="E97" s="284">
        <f t="shared" si="3"/>
        <v>6.260701394030452E-3</v>
      </c>
      <c r="F97" s="139"/>
    </row>
    <row r="98" spans="1:6" hidden="1" x14ac:dyDescent="0.2">
      <c r="A98" t="s">
        <v>9</v>
      </c>
      <c r="B98" s="2">
        <v>42902</v>
      </c>
      <c r="C98" s="6">
        <v>41</v>
      </c>
      <c r="D98" s="139">
        <f t="shared" si="2"/>
        <v>101</v>
      </c>
      <c r="E98" s="284">
        <f t="shared" si="3"/>
        <v>4.7071091507397862E-3</v>
      </c>
      <c r="F98" s="139"/>
    </row>
    <row r="99" spans="1:6" hidden="1" x14ac:dyDescent="0.2">
      <c r="A99" t="s">
        <v>10</v>
      </c>
      <c r="B99" s="2">
        <v>42934</v>
      </c>
      <c r="C99" s="6">
        <v>41</v>
      </c>
      <c r="D99" s="139">
        <f t="shared" si="2"/>
        <v>32</v>
      </c>
      <c r="E99" s="284">
        <f t="shared" si="3"/>
        <v>7.6723017570895918E-3</v>
      </c>
      <c r="F99" s="139"/>
    </row>
    <row r="100" spans="1:6" hidden="1" x14ac:dyDescent="0.2">
      <c r="A100" t="s">
        <v>9</v>
      </c>
      <c r="B100" s="2">
        <v>42944</v>
      </c>
      <c r="C100" s="6">
        <v>41</v>
      </c>
      <c r="D100" s="139">
        <f t="shared" si="2"/>
        <v>10</v>
      </c>
      <c r="E100" s="284">
        <f t="shared" si="3"/>
        <v>5.8739167529618169E-3</v>
      </c>
      <c r="F100" s="139"/>
    </row>
    <row r="101" spans="1:6" hidden="1" x14ac:dyDescent="0.2">
      <c r="A101" t="s">
        <v>9</v>
      </c>
      <c r="B101" s="2">
        <v>42951</v>
      </c>
      <c r="C101" s="6">
        <v>41</v>
      </c>
      <c r="D101" s="139">
        <f t="shared" si="2"/>
        <v>7</v>
      </c>
      <c r="E101" s="284">
        <f t="shared" si="3"/>
        <v>5.5748093585556878E-3</v>
      </c>
      <c r="F101" s="139"/>
    </row>
    <row r="102" spans="1:6" hidden="1" x14ac:dyDescent="0.2">
      <c r="A102" t="s">
        <v>10</v>
      </c>
      <c r="B102" s="2">
        <v>42955</v>
      </c>
      <c r="C102" s="6">
        <v>41</v>
      </c>
      <c r="D102" s="139">
        <f t="shared" si="2"/>
        <v>4</v>
      </c>
      <c r="E102" s="284">
        <f t="shared" si="3"/>
        <v>5.2708551825111395E-3</v>
      </c>
      <c r="F102" s="139"/>
    </row>
    <row r="103" spans="1:6" hidden="1" x14ac:dyDescent="0.2">
      <c r="A103" t="s">
        <v>10</v>
      </c>
      <c r="B103" s="2">
        <v>43004</v>
      </c>
      <c r="C103" s="6">
        <v>41</v>
      </c>
      <c r="D103" s="139">
        <f t="shared" si="2"/>
        <v>49</v>
      </c>
      <c r="E103" s="284">
        <f t="shared" si="3"/>
        <v>8.1986496907154247E-3</v>
      </c>
      <c r="F103" s="139"/>
    </row>
    <row r="104" spans="1:6" hidden="1" x14ac:dyDescent="0.2">
      <c r="A104" t="s">
        <v>9</v>
      </c>
      <c r="B104" s="2">
        <v>43042</v>
      </c>
      <c r="C104" s="6">
        <v>41</v>
      </c>
      <c r="D104" s="139">
        <f t="shared" si="2"/>
        <v>38</v>
      </c>
      <c r="E104" s="284">
        <f t="shared" si="3"/>
        <v>7.9643538633515712E-3</v>
      </c>
      <c r="F104" s="139"/>
    </row>
    <row r="105" spans="1:6" hidden="1" x14ac:dyDescent="0.2">
      <c r="A105" t="s">
        <v>10</v>
      </c>
      <c r="B105" s="2">
        <v>43046</v>
      </c>
      <c r="C105" s="6">
        <v>41</v>
      </c>
      <c r="D105" s="139">
        <f t="shared" si="2"/>
        <v>4</v>
      </c>
      <c r="E105" s="284">
        <f t="shared" si="3"/>
        <v>5.2708551825111395E-3</v>
      </c>
      <c r="F105" s="139"/>
    </row>
    <row r="106" spans="1:6" hidden="1" x14ac:dyDescent="0.2">
      <c r="A106" t="s">
        <v>10</v>
      </c>
      <c r="B106" s="2">
        <v>43053</v>
      </c>
      <c r="C106" s="6">
        <v>41</v>
      </c>
      <c r="D106" s="139">
        <f t="shared" si="2"/>
        <v>7</v>
      </c>
      <c r="E106" s="284">
        <f t="shared" si="3"/>
        <v>5.5748093585556878E-3</v>
      </c>
      <c r="F106" s="139"/>
    </row>
    <row r="107" spans="1:6" hidden="1" x14ac:dyDescent="0.2">
      <c r="A107" t="s">
        <v>9</v>
      </c>
      <c r="B107" s="2">
        <v>43105</v>
      </c>
      <c r="C107" s="6">
        <v>41</v>
      </c>
      <c r="D107" s="139">
        <f t="shared" si="2"/>
        <v>52</v>
      </c>
      <c r="E107" s="284">
        <f t="shared" si="3"/>
        <v>8.1907510101504322E-3</v>
      </c>
      <c r="F107" s="139"/>
    </row>
    <row r="108" spans="1:6" hidden="1" x14ac:dyDescent="0.2">
      <c r="A108" t="s">
        <v>10</v>
      </c>
      <c r="B108" s="2">
        <v>43158</v>
      </c>
      <c r="C108" s="6">
        <v>41</v>
      </c>
      <c r="D108" s="139">
        <f t="shared" si="2"/>
        <v>53</v>
      </c>
      <c r="E108" s="284">
        <f t="shared" si="3"/>
        <v>8.1812047540517942E-3</v>
      </c>
      <c r="F108" s="139"/>
    </row>
    <row r="109" spans="1:6" hidden="1" x14ac:dyDescent="0.2">
      <c r="A109" t="s">
        <v>9</v>
      </c>
      <c r="B109" s="2">
        <v>43217</v>
      </c>
      <c r="C109" s="6">
        <v>41</v>
      </c>
      <c r="D109" s="139">
        <f t="shared" si="2"/>
        <v>59</v>
      </c>
      <c r="E109" s="284">
        <f t="shared" si="3"/>
        <v>8.0524078049243469E-3</v>
      </c>
      <c r="F109" s="139"/>
    </row>
    <row r="110" spans="1:6" hidden="1" x14ac:dyDescent="0.2">
      <c r="A110" t="s">
        <v>10</v>
      </c>
      <c r="B110" s="2">
        <v>43242</v>
      </c>
      <c r="C110" s="6">
        <v>41</v>
      </c>
      <c r="D110" s="139">
        <f t="shared" si="2"/>
        <v>25</v>
      </c>
      <c r="E110" s="284">
        <f t="shared" si="3"/>
        <v>7.2052504091837336E-3</v>
      </c>
      <c r="F110" s="139"/>
    </row>
    <row r="111" spans="1:6" hidden="1" x14ac:dyDescent="0.2">
      <c r="A111" t="s">
        <v>9</v>
      </c>
      <c r="B111" s="2">
        <v>43245</v>
      </c>
      <c r="C111" s="6">
        <v>41</v>
      </c>
      <c r="D111" s="139">
        <f t="shared" si="2"/>
        <v>3</v>
      </c>
      <c r="E111" s="284">
        <f t="shared" si="3"/>
        <v>5.1688966105881921E-3</v>
      </c>
      <c r="F111" s="139"/>
    </row>
    <row r="112" spans="1:6" hidden="1" x14ac:dyDescent="0.2">
      <c r="A112" t="s">
        <v>9</v>
      </c>
      <c r="B112" s="2">
        <v>43273</v>
      </c>
      <c r="C112" s="6">
        <v>41</v>
      </c>
      <c r="D112" s="139">
        <f t="shared" si="2"/>
        <v>28</v>
      </c>
      <c r="E112" s="284">
        <f t="shared" si="3"/>
        <v>7.4206137803451431E-3</v>
      </c>
      <c r="F112" s="139"/>
    </row>
    <row r="113" spans="1:6" hidden="1" x14ac:dyDescent="0.2">
      <c r="A113" t="s">
        <v>9</v>
      </c>
      <c r="B113" s="2">
        <v>43308</v>
      </c>
      <c r="C113" s="6">
        <v>41</v>
      </c>
      <c r="D113" s="139">
        <f t="shared" si="2"/>
        <v>35</v>
      </c>
      <c r="E113" s="284">
        <f t="shared" si="3"/>
        <v>7.8318380163370262E-3</v>
      </c>
      <c r="F113" s="139"/>
    </row>
    <row r="114" spans="1:6" hidden="1" x14ac:dyDescent="0.2">
      <c r="A114" t="s">
        <v>9</v>
      </c>
      <c r="B114" s="2">
        <v>43420</v>
      </c>
      <c r="C114" s="6">
        <v>41</v>
      </c>
      <c r="D114" s="139">
        <f t="shared" si="2"/>
        <v>112</v>
      </c>
      <c r="E114" s="284">
        <f t="shared" si="3"/>
        <v>3.6158133094189048E-3</v>
      </c>
      <c r="F114" s="139"/>
    </row>
    <row r="115" spans="1:6" hidden="1" x14ac:dyDescent="0.2">
      <c r="A115" t="s">
        <v>10</v>
      </c>
      <c r="B115" s="2">
        <v>43487</v>
      </c>
      <c r="C115" s="6">
        <v>41</v>
      </c>
      <c r="D115" s="139">
        <f t="shared" si="2"/>
        <v>67</v>
      </c>
      <c r="E115" s="284">
        <f t="shared" si="3"/>
        <v>7.6995111027064519E-3</v>
      </c>
      <c r="F115" s="139"/>
    </row>
    <row r="116" spans="1:6" hidden="1" x14ac:dyDescent="0.2">
      <c r="A116" t="s">
        <v>9</v>
      </c>
      <c r="B116" s="2">
        <v>43497</v>
      </c>
      <c r="C116" s="6">
        <v>41</v>
      </c>
      <c r="D116" s="139">
        <f t="shared" si="2"/>
        <v>10</v>
      </c>
      <c r="E116" s="284">
        <f t="shared" si="3"/>
        <v>5.8739167529618169E-3</v>
      </c>
      <c r="F116" s="139"/>
    </row>
    <row r="117" spans="1:6" hidden="1" x14ac:dyDescent="0.2">
      <c r="A117" t="s">
        <v>10</v>
      </c>
      <c r="B117" s="2">
        <v>43508</v>
      </c>
      <c r="C117" s="6">
        <v>41</v>
      </c>
      <c r="D117" s="139">
        <f t="shared" si="2"/>
        <v>11</v>
      </c>
      <c r="E117" s="284">
        <f t="shared" si="3"/>
        <v>5.9720960371617655E-3</v>
      </c>
      <c r="F117" s="139"/>
    </row>
    <row r="118" spans="1:6" hidden="1" x14ac:dyDescent="0.2">
      <c r="A118" s="31" t="s">
        <v>10</v>
      </c>
      <c r="B118" s="50">
        <v>43564</v>
      </c>
      <c r="C118" s="6">
        <v>41</v>
      </c>
      <c r="D118" s="139">
        <f t="shared" si="2"/>
        <v>56</v>
      </c>
      <c r="E118" s="284">
        <f t="shared" si="3"/>
        <v>8.1319948764425817E-3</v>
      </c>
      <c r="F118" s="139"/>
    </row>
    <row r="119" spans="1:6" hidden="1" x14ac:dyDescent="0.2">
      <c r="A119" s="31" t="s">
        <v>9</v>
      </c>
      <c r="B119" s="50">
        <v>43574</v>
      </c>
      <c r="C119" s="6">
        <v>41</v>
      </c>
      <c r="D119" s="139">
        <f t="shared" si="2"/>
        <v>10</v>
      </c>
      <c r="E119" s="284">
        <f t="shared" si="3"/>
        <v>5.8739167529618169E-3</v>
      </c>
      <c r="F119" s="139"/>
    </row>
    <row r="120" spans="1:6" hidden="1" x14ac:dyDescent="0.2">
      <c r="A120" s="31" t="s">
        <v>10</v>
      </c>
      <c r="B120" s="50">
        <v>43620</v>
      </c>
      <c r="C120" s="6">
        <v>41</v>
      </c>
      <c r="D120" s="139">
        <f t="shared" si="2"/>
        <v>46</v>
      </c>
      <c r="E120" s="284">
        <f t="shared" si="3"/>
        <v>8.1754142419025403E-3</v>
      </c>
      <c r="F120" s="139"/>
    </row>
    <row r="121" spans="1:6" hidden="1" x14ac:dyDescent="0.2">
      <c r="A121" s="31" t="s">
        <v>10</v>
      </c>
      <c r="B121" s="50">
        <v>43655</v>
      </c>
      <c r="C121" s="6">
        <v>41</v>
      </c>
      <c r="D121" s="139">
        <f t="shared" si="2"/>
        <v>35</v>
      </c>
      <c r="E121" s="284">
        <f t="shared" si="3"/>
        <v>7.8318380163370262E-3</v>
      </c>
      <c r="F121" s="139"/>
    </row>
    <row r="122" spans="1:6" hidden="1" x14ac:dyDescent="0.2">
      <c r="A122" s="31" t="s">
        <v>9</v>
      </c>
      <c r="B122" s="50">
        <v>43686</v>
      </c>
      <c r="C122" s="6">
        <v>41</v>
      </c>
      <c r="D122" s="139">
        <f t="shared" si="2"/>
        <v>31</v>
      </c>
      <c r="E122" s="284">
        <f t="shared" si="3"/>
        <v>7.6134133405118803E-3</v>
      </c>
      <c r="F122" s="139"/>
    </row>
    <row r="123" spans="1:6" hidden="1" x14ac:dyDescent="0.2">
      <c r="A123" s="31" t="s">
        <v>9</v>
      </c>
      <c r="B123" s="50">
        <v>43735</v>
      </c>
      <c r="C123" s="6">
        <v>41</v>
      </c>
      <c r="D123" s="139">
        <f t="shared" si="2"/>
        <v>49</v>
      </c>
      <c r="E123" s="284">
        <f t="shared" si="3"/>
        <v>8.1986496907154247E-3</v>
      </c>
      <c r="F123" s="139"/>
    </row>
    <row r="124" spans="1:6" hidden="1" x14ac:dyDescent="0.2">
      <c r="A124" s="31" t="s">
        <v>9</v>
      </c>
      <c r="B124" s="50">
        <v>43742</v>
      </c>
      <c r="C124" s="6">
        <v>41</v>
      </c>
      <c r="D124" s="139">
        <f t="shared" si="2"/>
        <v>7</v>
      </c>
      <c r="E124" s="284">
        <f t="shared" si="3"/>
        <v>5.5748093585556878E-3</v>
      </c>
      <c r="F124" s="139"/>
    </row>
    <row r="125" spans="1:6" hidden="1" x14ac:dyDescent="0.2">
      <c r="A125" s="31" t="s">
        <v>9</v>
      </c>
      <c r="B125" s="50">
        <v>43756</v>
      </c>
      <c r="C125" s="6">
        <v>41</v>
      </c>
      <c r="D125" s="139">
        <f t="shared" si="2"/>
        <v>14</v>
      </c>
      <c r="E125" s="284">
        <f t="shared" si="3"/>
        <v>6.260701394030452E-3</v>
      </c>
      <c r="F125" s="139"/>
    </row>
    <row r="126" spans="1:6" hidden="1" x14ac:dyDescent="0.2">
      <c r="A126" t="s">
        <v>10</v>
      </c>
      <c r="B126" s="2">
        <v>43830</v>
      </c>
      <c r="C126" s="6">
        <v>41</v>
      </c>
      <c r="D126" s="139">
        <f t="shared" si="2"/>
        <v>74</v>
      </c>
      <c r="E126" s="284">
        <f t="shared" si="3"/>
        <v>7.2410499328783764E-3</v>
      </c>
      <c r="F126" s="139"/>
    </row>
    <row r="127" spans="1:6" x14ac:dyDescent="0.2">
      <c r="A127" t="s">
        <v>9</v>
      </c>
      <c r="B127" s="2">
        <v>43875</v>
      </c>
      <c r="C127" s="6">
        <v>41</v>
      </c>
      <c r="D127" s="139">
        <f t="shared" si="2"/>
        <v>45</v>
      </c>
      <c r="E127" s="284">
        <f t="shared" si="3"/>
        <v>8.1607859397432921E-3</v>
      </c>
      <c r="F127" s="139"/>
    </row>
    <row r="128" spans="1:6" x14ac:dyDescent="0.2">
      <c r="A128" t="s">
        <v>9</v>
      </c>
      <c r="B128" s="2">
        <v>43917</v>
      </c>
      <c r="C128" s="6">
        <v>41</v>
      </c>
      <c r="D128" s="139">
        <f t="shared" si="2"/>
        <v>42</v>
      </c>
      <c r="E128" s="284">
        <f t="shared" si="3"/>
        <v>8.0965101340074643E-3</v>
      </c>
      <c r="F128" s="139"/>
    </row>
    <row r="129" spans="1:6" x14ac:dyDescent="0.2">
      <c r="A129" s="225" t="s">
        <v>10</v>
      </c>
      <c r="B129" s="226">
        <v>43956</v>
      </c>
      <c r="C129" s="6">
        <v>41</v>
      </c>
      <c r="D129" s="139">
        <f t="shared" si="2"/>
        <v>39</v>
      </c>
      <c r="E129" s="284">
        <f t="shared" si="3"/>
        <v>8.0022584138804975E-3</v>
      </c>
      <c r="F129" s="139"/>
    </row>
    <row r="130" spans="1:6" x14ac:dyDescent="0.2">
      <c r="A130" s="225" t="s">
        <v>10</v>
      </c>
      <c r="B130" s="226">
        <v>44019</v>
      </c>
      <c r="C130" s="6">
        <v>41</v>
      </c>
      <c r="D130" s="139">
        <f t="shared" si="2"/>
        <v>63</v>
      </c>
      <c r="E130" s="284">
        <f t="shared" si="3"/>
        <v>7.9006379691068437E-3</v>
      </c>
      <c r="F130" s="139"/>
    </row>
    <row r="131" spans="1:6" x14ac:dyDescent="0.2">
      <c r="A131" t="s">
        <v>9</v>
      </c>
      <c r="B131" s="2">
        <v>44029</v>
      </c>
      <c r="C131" s="6">
        <v>41</v>
      </c>
      <c r="D131" s="139">
        <f t="shared" si="2"/>
        <v>10</v>
      </c>
      <c r="E131" s="284">
        <f t="shared" si="3"/>
        <v>5.8739167529618169E-3</v>
      </c>
      <c r="F131" s="139"/>
    </row>
    <row r="132" spans="1:6" x14ac:dyDescent="0.2">
      <c r="A132" t="s">
        <v>9</v>
      </c>
      <c r="B132" s="2">
        <v>44050</v>
      </c>
      <c r="C132" s="6">
        <v>41</v>
      </c>
      <c r="D132" s="139">
        <f t="shared" si="2"/>
        <v>21</v>
      </c>
      <c r="E132" s="284">
        <f t="shared" si="3"/>
        <v>6.8869393731749787E-3</v>
      </c>
      <c r="F132" s="139"/>
    </row>
    <row r="133" spans="1:6" x14ac:dyDescent="0.2">
      <c r="A133" s="225" t="s">
        <v>10</v>
      </c>
      <c r="B133" s="226">
        <v>44082</v>
      </c>
      <c r="C133" s="6">
        <v>41</v>
      </c>
      <c r="D133" s="139">
        <f t="shared" si="2"/>
        <v>32</v>
      </c>
      <c r="E133" s="284">
        <f t="shared" si="3"/>
        <v>7.6723017570895918E-3</v>
      </c>
      <c r="F133" s="139"/>
    </row>
    <row r="134" spans="1:6" x14ac:dyDescent="0.2">
      <c r="A134" s="225" t="s">
        <v>10</v>
      </c>
      <c r="B134" s="226">
        <v>44103</v>
      </c>
      <c r="C134" s="6">
        <v>41</v>
      </c>
      <c r="D134" s="139">
        <f t="shared" si="2"/>
        <v>21</v>
      </c>
      <c r="E134" s="284">
        <f t="shared" si="3"/>
        <v>6.8869393731749787E-3</v>
      </c>
      <c r="F134" s="139"/>
    </row>
    <row r="135" spans="1:6" x14ac:dyDescent="0.2">
      <c r="A135" s="225" t="s">
        <v>10</v>
      </c>
      <c r="B135" s="226">
        <v>44110</v>
      </c>
      <c r="C135" s="6">
        <v>41</v>
      </c>
      <c r="D135" s="139">
        <f t="shared" si="2"/>
        <v>7</v>
      </c>
      <c r="E135" s="284">
        <f t="shared" si="3"/>
        <v>5.5748093585556878E-3</v>
      </c>
      <c r="F135" s="139"/>
    </row>
    <row r="136" spans="1:6" x14ac:dyDescent="0.2">
      <c r="A136" t="s">
        <v>9</v>
      </c>
      <c r="B136" s="2">
        <v>44113</v>
      </c>
      <c r="C136" s="6">
        <v>41</v>
      </c>
      <c r="D136" s="139">
        <f t="shared" si="2"/>
        <v>3</v>
      </c>
      <c r="E136" s="284">
        <f t="shared" si="3"/>
        <v>5.1688966105881921E-3</v>
      </c>
      <c r="F136" s="139"/>
    </row>
    <row r="137" spans="1:6" x14ac:dyDescent="0.2">
      <c r="A137" s="225" t="s">
        <v>10</v>
      </c>
      <c r="B137" s="226">
        <v>44117</v>
      </c>
      <c r="C137" s="6">
        <v>41</v>
      </c>
      <c r="D137" s="139">
        <f t="shared" si="2"/>
        <v>4</v>
      </c>
      <c r="E137" s="284">
        <f t="shared" si="3"/>
        <v>5.2708551825111395E-3</v>
      </c>
      <c r="F137" s="139"/>
    </row>
    <row r="138" spans="1:6" x14ac:dyDescent="0.2">
      <c r="A138" t="s">
        <v>9</v>
      </c>
      <c r="B138" s="2">
        <v>44176</v>
      </c>
      <c r="C138" s="6">
        <v>41</v>
      </c>
      <c r="D138" s="139">
        <f t="shared" si="2"/>
        <v>59</v>
      </c>
      <c r="E138" s="284">
        <f t="shared" si="3"/>
        <v>8.0524078049243469E-3</v>
      </c>
      <c r="F138" s="139"/>
    </row>
    <row r="139" spans="1:6" x14ac:dyDescent="0.2">
      <c r="A139" t="s">
        <v>9</v>
      </c>
      <c r="B139" s="2">
        <v>44204</v>
      </c>
      <c r="C139" s="6">
        <v>41</v>
      </c>
      <c r="D139" s="139">
        <f t="shared" si="2"/>
        <v>28</v>
      </c>
      <c r="E139" s="284">
        <f t="shared" si="3"/>
        <v>7.4206137803451431E-3</v>
      </c>
      <c r="F139" s="139"/>
    </row>
    <row r="140" spans="1:6" x14ac:dyDescent="0.2">
      <c r="A140" s="225" t="s">
        <v>10</v>
      </c>
      <c r="B140" s="226">
        <v>44306</v>
      </c>
      <c r="C140" s="6">
        <v>41</v>
      </c>
      <c r="D140" s="139">
        <f t="shared" si="2"/>
        <v>102</v>
      </c>
      <c r="E140" s="284">
        <f t="shared" si="3"/>
        <v>4.605301908169831E-3</v>
      </c>
      <c r="F140" s="139"/>
    </row>
    <row r="141" spans="1:6" x14ac:dyDescent="0.2">
      <c r="A141" t="s">
        <v>9</v>
      </c>
      <c r="B141" s="2">
        <v>44365</v>
      </c>
      <c r="C141" s="6">
        <v>41</v>
      </c>
      <c r="D141" s="139">
        <f t="shared" si="2"/>
        <v>59</v>
      </c>
      <c r="E141" s="284">
        <f t="shared" si="3"/>
        <v>8.0524078049243469E-3</v>
      </c>
      <c r="F141" s="139"/>
    </row>
    <row r="142" spans="1:6" x14ac:dyDescent="0.2">
      <c r="A142" s="225" t="s">
        <v>10</v>
      </c>
      <c r="B142" s="226">
        <v>44369</v>
      </c>
      <c r="C142" s="6">
        <v>41</v>
      </c>
      <c r="D142" s="139">
        <f t="shared" si="2"/>
        <v>4</v>
      </c>
      <c r="E142" s="284">
        <f t="shared" si="3"/>
        <v>5.2708551825111395E-3</v>
      </c>
      <c r="F142" s="139"/>
    </row>
    <row r="143" spans="1:6" x14ac:dyDescent="0.2">
      <c r="A143" s="225" t="s">
        <v>10</v>
      </c>
      <c r="B143" s="226">
        <v>44397</v>
      </c>
      <c r="C143" s="6">
        <v>41</v>
      </c>
      <c r="D143" s="139">
        <f t="shared" si="2"/>
        <v>28</v>
      </c>
      <c r="E143" s="284">
        <f t="shared" si="3"/>
        <v>7.4206137803451431E-3</v>
      </c>
      <c r="F143" s="139"/>
    </row>
    <row r="144" spans="1:6" x14ac:dyDescent="0.2">
      <c r="A144" s="225" t="s">
        <v>10</v>
      </c>
      <c r="B144" s="226">
        <v>44425</v>
      </c>
      <c r="C144" s="6">
        <v>41</v>
      </c>
      <c r="D144" s="139">
        <f t="shared" si="2"/>
        <v>28</v>
      </c>
      <c r="E144" s="284">
        <f t="shared" si="3"/>
        <v>7.4206137803451431E-3</v>
      </c>
      <c r="F144" s="139"/>
    </row>
    <row r="145" spans="1:6" x14ac:dyDescent="0.2">
      <c r="A145" t="s">
        <v>9</v>
      </c>
      <c r="B145" s="2">
        <v>44463</v>
      </c>
      <c r="C145" s="6">
        <v>41</v>
      </c>
      <c r="D145" s="139">
        <f t="shared" si="2"/>
        <v>38</v>
      </c>
      <c r="E145" s="284">
        <f t="shared" si="3"/>
        <v>7.9643538633515712E-3</v>
      </c>
      <c r="F145" s="139"/>
    </row>
    <row r="146" spans="1:6" x14ac:dyDescent="0.2">
      <c r="A146" s="225" t="s">
        <v>10</v>
      </c>
      <c r="B146" s="226">
        <v>44488</v>
      </c>
      <c r="C146" s="6">
        <v>41</v>
      </c>
      <c r="D146" s="139">
        <f t="shared" si="2"/>
        <v>25</v>
      </c>
      <c r="E146" s="284">
        <f t="shared" si="3"/>
        <v>7.2052504091837336E-3</v>
      </c>
      <c r="F146" s="139"/>
    </row>
    <row r="147" spans="1:6" x14ac:dyDescent="0.2">
      <c r="A147" t="s">
        <v>9</v>
      </c>
      <c r="B147" s="2">
        <v>44505</v>
      </c>
      <c r="C147" s="6">
        <v>41</v>
      </c>
      <c r="D147" s="139">
        <f t="shared" si="2"/>
        <v>17</v>
      </c>
      <c r="E147" s="284">
        <f t="shared" si="3"/>
        <v>6.5383479473850141E-3</v>
      </c>
      <c r="F147" s="139"/>
    </row>
    <row r="148" spans="1:6" x14ac:dyDescent="0.2">
      <c r="A148" t="s">
        <v>9</v>
      </c>
      <c r="B148" s="2">
        <v>44526</v>
      </c>
      <c r="C148" s="6">
        <v>41</v>
      </c>
      <c r="D148" s="139">
        <f t="shared" ref="D148:D154" si="4">B148-B147</f>
        <v>21</v>
      </c>
      <c r="E148" s="284">
        <f t="shared" ref="E148:E155" si="5">_xlfn.NORM.DIST(D148,$T$17,$N$17,FALSE)</f>
        <v>6.8869393731749787E-3</v>
      </c>
      <c r="F148" s="139"/>
    </row>
    <row r="149" spans="1:6" x14ac:dyDescent="0.2">
      <c r="A149" t="s">
        <v>9</v>
      </c>
      <c r="B149" s="2">
        <v>44554</v>
      </c>
      <c r="C149" s="6">
        <v>41</v>
      </c>
      <c r="D149" s="139">
        <f t="shared" si="4"/>
        <v>28</v>
      </c>
      <c r="E149" s="284">
        <f t="shared" si="5"/>
        <v>7.4206137803451431E-3</v>
      </c>
      <c r="F149" s="139"/>
    </row>
    <row r="150" spans="1:6" x14ac:dyDescent="0.2">
      <c r="A150" s="225" t="s">
        <v>10</v>
      </c>
      <c r="B150" s="226">
        <v>44565</v>
      </c>
      <c r="C150" s="6">
        <v>41</v>
      </c>
      <c r="D150" s="139">
        <f t="shared" si="4"/>
        <v>11</v>
      </c>
      <c r="E150" s="284">
        <f t="shared" si="5"/>
        <v>5.9720960371617655E-3</v>
      </c>
      <c r="F150" s="139"/>
    </row>
    <row r="151" spans="1:6" x14ac:dyDescent="0.2">
      <c r="A151" t="s">
        <v>9</v>
      </c>
      <c r="B151" s="2">
        <v>44610</v>
      </c>
      <c r="C151" s="6">
        <v>41</v>
      </c>
      <c r="D151" s="139">
        <f t="shared" si="4"/>
        <v>45</v>
      </c>
      <c r="E151" s="284">
        <f t="shared" si="5"/>
        <v>8.1607859397432921E-3</v>
      </c>
      <c r="F151" s="139"/>
    </row>
    <row r="152" spans="1:6" x14ac:dyDescent="0.2">
      <c r="A152" s="225" t="s">
        <v>10</v>
      </c>
      <c r="B152" s="226">
        <v>44761</v>
      </c>
      <c r="C152" s="6">
        <v>41</v>
      </c>
      <c r="D152" s="139">
        <f t="shared" si="4"/>
        <v>151</v>
      </c>
      <c r="E152" s="284">
        <f t="shared" si="5"/>
        <v>9.4016399890257995E-4</v>
      </c>
      <c r="F152" s="139"/>
    </row>
    <row r="153" spans="1:6" x14ac:dyDescent="0.2">
      <c r="A153" t="s">
        <v>9</v>
      </c>
      <c r="B153" s="2">
        <v>44883</v>
      </c>
      <c r="C153" s="6">
        <v>41</v>
      </c>
      <c r="D153" s="139">
        <f t="shared" si="4"/>
        <v>122</v>
      </c>
      <c r="E153" s="284">
        <f t="shared" si="5"/>
        <v>2.7214951440908157E-3</v>
      </c>
      <c r="F153" s="139"/>
    </row>
    <row r="154" spans="1:6" x14ac:dyDescent="0.2">
      <c r="A154" s="225" t="s">
        <v>10</v>
      </c>
      <c r="B154" s="226">
        <v>44950</v>
      </c>
      <c r="C154" s="6">
        <v>41</v>
      </c>
      <c r="D154" s="139">
        <f t="shared" si="4"/>
        <v>67</v>
      </c>
      <c r="E154" s="284">
        <f t="shared" si="5"/>
        <v>7.6995111027064519E-3</v>
      </c>
      <c r="F154" s="139"/>
    </row>
    <row r="155" spans="1:6" x14ac:dyDescent="0.2">
      <c r="A155" s="225" t="s">
        <v>10</v>
      </c>
      <c r="B155" s="226">
        <v>44978</v>
      </c>
      <c r="C155" s="6">
        <v>41</v>
      </c>
      <c r="D155" s="139">
        <f t="shared" ref="D155" si="6">B155-B154</f>
        <v>28</v>
      </c>
      <c r="E155" s="284">
        <f t="shared" si="5"/>
        <v>7.4206137803451431E-3</v>
      </c>
    </row>
    <row r="156" spans="1:6" x14ac:dyDescent="0.2">
      <c r="A156" t="s">
        <v>9</v>
      </c>
      <c r="B156" s="2">
        <v>45065</v>
      </c>
      <c r="C156" s="6">
        <v>41</v>
      </c>
      <c r="D156" s="139">
        <f t="shared" ref="D156" si="7">B156-B155</f>
        <v>87</v>
      </c>
      <c r="E156" s="284">
        <f t="shared" ref="E156" si="8">_xlfn.NORM.DIST(D156,$T$17,$N$17,FALSE)</f>
        <v>6.1155694499059896E-3</v>
      </c>
    </row>
    <row r="157" spans="1:6" x14ac:dyDescent="0.2">
      <c r="A157" t="s">
        <v>9</v>
      </c>
      <c r="B157" s="2">
        <v>45072</v>
      </c>
      <c r="C157" s="6">
        <v>41</v>
      </c>
      <c r="D157" s="139">
        <f t="shared" ref="D157" si="9">B157-B156</f>
        <v>7</v>
      </c>
      <c r="E157" s="284">
        <f t="shared" ref="E157" si="10">_xlfn.NORM.DIST(D157,$T$17,$N$17,FALSE)</f>
        <v>5.5748093585556878E-3</v>
      </c>
    </row>
    <row r="158" spans="1:6" x14ac:dyDescent="0.2">
      <c r="A158" t="s">
        <v>9</v>
      </c>
      <c r="B158" s="2">
        <v>45086</v>
      </c>
      <c r="C158" s="6">
        <v>41</v>
      </c>
      <c r="D158" s="139">
        <f t="shared" ref="D158" si="11">B158-B157</f>
        <v>14</v>
      </c>
      <c r="E158" s="284">
        <f t="shared" ref="E158" si="12">_xlfn.NORM.DIST(D158,$T$17,$N$17,FALSE)</f>
        <v>6.260701394030452E-3</v>
      </c>
    </row>
    <row r="159" spans="1:6" x14ac:dyDescent="0.2">
      <c r="A159" s="14" t="s">
        <v>10</v>
      </c>
      <c r="B159" s="226">
        <v>45090</v>
      </c>
      <c r="C159" s="6">
        <v>41</v>
      </c>
      <c r="D159" s="139">
        <f t="shared" ref="D159" si="13">B159-B158</f>
        <v>4</v>
      </c>
      <c r="E159" s="284">
        <f t="shared" ref="E159" si="14">_xlfn.NORM.DIST(D159,$T$17,$N$17,FALSE)</f>
        <v>5.2708551825111395E-3</v>
      </c>
    </row>
    <row r="160" spans="1:6" x14ac:dyDescent="0.2">
      <c r="A160" t="s">
        <v>9</v>
      </c>
      <c r="B160" s="2">
        <v>45093</v>
      </c>
      <c r="C160" s="6">
        <v>41</v>
      </c>
      <c r="D160" s="139">
        <f t="shared" ref="D160" si="15">B160-B159</f>
        <v>3</v>
      </c>
      <c r="E160" s="284">
        <f t="shared" ref="E160" si="16">_xlfn.NORM.DIST(D160,$T$17,$N$17,FALSE)</f>
        <v>5.1688966105881921E-3</v>
      </c>
    </row>
  </sheetData>
  <autoFilter ref="A17:D155" xr:uid="{7A34823F-60B6-5143-AA14-61497775451E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4D6B1E55-8B02-C842-AB87-F3E23B74241F}"/>
    <hyperlink ref="A16" location="Sommaire!A1" display="Sommaire" xr:uid="{820475F5-8280-F04E-A346-F23BD7DE43C4}"/>
    <hyperlink ref="B16" location="'41P'!A1" display="Périodicité" xr:uid="{C97810F8-1214-1747-AC15-80B9B4214A78}"/>
    <hyperlink ref="A17" location="_28!A1" display="_28!A1" xr:uid="{5D6218C9-48DF-4842-AE42-FD645B4EB2A4}"/>
  </hyperlinks>
  <pageMargins left="0.7" right="0.7" top="0.75" bottom="0.75" header="0.3" footer="0.3"/>
  <drawing r:id="rId1"/>
  <legacy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D2F8C-BDC4-BD44-B9F7-B398FCDD7A6A}">
  <sheetPr codeName="Sheet148"/>
  <dimension ref="A1:J140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41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41</v>
      </c>
      <c r="D2" s="177">
        <f ca="1">'41'!F17</f>
        <v>959</v>
      </c>
      <c r="E2" s="177">
        <f>INDEX($A:$A,MATCH(F2,$B:$B,0))</f>
        <v>7</v>
      </c>
      <c r="F2" s="178">
        <f>MAX($B:$B)</f>
        <v>14</v>
      </c>
      <c r="G2" s="179">
        <f>INDEX($C:$C,MATCH(F2,$B:$B,0))</f>
        <v>9.9290780141843976E-2</v>
      </c>
      <c r="H2" s="177">
        <f>INDEX($A:$A,MATCH(I2,$B:$B,0))</f>
        <v>17</v>
      </c>
      <c r="I2" s="178">
        <f>MIN($B:$B)</f>
        <v>1</v>
      </c>
      <c r="J2" s="179">
        <f>INDEX($C:$C,MATCH(I2,$B:$B,0))</f>
        <v>7.0921985815602835E-3</v>
      </c>
    </row>
    <row r="3" spans="1:10" x14ac:dyDescent="0.2">
      <c r="A3" s="139">
        <v>3</v>
      </c>
      <c r="B3" s="26">
        <f>COUNTIF('41'!D:D,'41P'!A3)</f>
        <v>6</v>
      </c>
      <c r="C3" s="131">
        <f t="shared" ref="C3:C34" si="0">B3/$C$2</f>
        <v>4.2553191489361701E-2</v>
      </c>
    </row>
    <row r="4" spans="1:10" x14ac:dyDescent="0.2">
      <c r="A4" s="139">
        <v>4</v>
      </c>
      <c r="B4" s="26">
        <f>COUNTIF('41'!D:D,'41P'!A4)</f>
        <v>6</v>
      </c>
      <c r="C4" s="131">
        <f t="shared" si="0"/>
        <v>4.2553191489361701E-2</v>
      </c>
    </row>
    <row r="5" spans="1:10" x14ac:dyDescent="0.2">
      <c r="A5" s="139">
        <v>7</v>
      </c>
      <c r="B5" s="26">
        <f>COUNTIF('41'!D:D,'41P'!A5)</f>
        <v>14</v>
      </c>
      <c r="C5" s="131">
        <f t="shared" si="0"/>
        <v>9.9290780141843976E-2</v>
      </c>
    </row>
    <row r="6" spans="1:10" x14ac:dyDescent="0.2">
      <c r="A6" s="139">
        <v>10</v>
      </c>
      <c r="B6" s="26">
        <f>COUNTIF('41'!D:D,'41P'!A6)</f>
        <v>6</v>
      </c>
      <c r="C6" s="131">
        <f t="shared" si="0"/>
        <v>4.2553191489361701E-2</v>
      </c>
    </row>
    <row r="7" spans="1:10" x14ac:dyDescent="0.2">
      <c r="A7" s="139">
        <v>11</v>
      </c>
      <c r="B7" s="26">
        <f>COUNTIF('41'!D:D,'41P'!A7)</f>
        <v>3</v>
      </c>
      <c r="C7" s="131">
        <f t="shared" si="0"/>
        <v>2.1276595744680851E-2</v>
      </c>
    </row>
    <row r="8" spans="1:10" x14ac:dyDescent="0.2">
      <c r="A8" s="139">
        <v>14</v>
      </c>
      <c r="B8" s="26">
        <f>COUNTIF('41'!D:D,'41P'!A8)</f>
        <v>5</v>
      </c>
      <c r="C8" s="131">
        <f t="shared" si="0"/>
        <v>3.5460992907801421E-2</v>
      </c>
    </row>
    <row r="9" spans="1:10" x14ac:dyDescent="0.2">
      <c r="A9" s="139">
        <v>17</v>
      </c>
      <c r="B9" s="26">
        <f>COUNTIF('41'!D:D,'41P'!A9)</f>
        <v>1</v>
      </c>
      <c r="C9" s="131">
        <f t="shared" si="0"/>
        <v>7.0921985815602835E-3</v>
      </c>
    </row>
    <row r="10" spans="1:10" x14ac:dyDescent="0.2">
      <c r="A10" s="139">
        <v>18</v>
      </c>
      <c r="B10" s="26">
        <f>COUNTIF('41'!D:D,'41P'!A10)</f>
        <v>2</v>
      </c>
      <c r="C10" s="131">
        <f t="shared" si="0"/>
        <v>1.4184397163120567E-2</v>
      </c>
    </row>
    <row r="11" spans="1:10" x14ac:dyDescent="0.2">
      <c r="A11" s="139">
        <v>21</v>
      </c>
      <c r="B11" s="26">
        <f>COUNTIF('41'!D:D,'41P'!A11)</f>
        <v>7</v>
      </c>
      <c r="C11" s="131">
        <f t="shared" si="0"/>
        <v>4.9645390070921988E-2</v>
      </c>
    </row>
    <row r="12" spans="1:10" x14ac:dyDescent="0.2">
      <c r="A12" s="139">
        <v>24</v>
      </c>
      <c r="B12" s="26">
        <f>COUNTIF('41'!D:D,'41P'!A12)</f>
        <v>1</v>
      </c>
      <c r="C12" s="131">
        <f t="shared" si="0"/>
        <v>7.0921985815602835E-3</v>
      </c>
    </row>
    <row r="13" spans="1:10" x14ac:dyDescent="0.2">
      <c r="A13" s="139">
        <v>25</v>
      </c>
      <c r="B13" s="26">
        <f>COUNTIF('41'!D:D,'41P'!A13)</f>
        <v>5</v>
      </c>
      <c r="C13" s="131">
        <f t="shared" si="0"/>
        <v>3.5460992907801421E-2</v>
      </c>
    </row>
    <row r="14" spans="1:10" x14ac:dyDescent="0.2">
      <c r="A14" s="139">
        <v>28</v>
      </c>
      <c r="B14" s="26">
        <f>COUNTIF('41'!D:D,'41P'!A14)</f>
        <v>10</v>
      </c>
      <c r="C14" s="131">
        <f t="shared" si="0"/>
        <v>7.0921985815602842E-2</v>
      </c>
    </row>
    <row r="15" spans="1:10" x14ac:dyDescent="0.2">
      <c r="A15" s="139">
        <v>31</v>
      </c>
      <c r="B15" s="26">
        <f>COUNTIF('41'!D:D,'41P'!A15)</f>
        <v>1</v>
      </c>
      <c r="C15" s="131">
        <f t="shared" si="0"/>
        <v>7.0921985815602835E-3</v>
      </c>
    </row>
    <row r="16" spans="1:10" x14ac:dyDescent="0.2">
      <c r="A16" s="139">
        <v>32</v>
      </c>
      <c r="B16" s="26">
        <f>COUNTIF('41'!D:D,'41P'!A16)</f>
        <v>2</v>
      </c>
      <c r="C16" s="131">
        <f t="shared" si="0"/>
        <v>1.4184397163120567E-2</v>
      </c>
    </row>
    <row r="17" spans="1:3" x14ac:dyDescent="0.2">
      <c r="A17" s="139">
        <v>35</v>
      </c>
      <c r="B17" s="26">
        <f>COUNTIF('41'!D:D,'41P'!A17)</f>
        <v>6</v>
      </c>
      <c r="C17" s="131">
        <f t="shared" si="0"/>
        <v>4.2553191489361701E-2</v>
      </c>
    </row>
    <row r="18" spans="1:3" x14ac:dyDescent="0.2">
      <c r="A18" s="139">
        <v>38</v>
      </c>
      <c r="B18" s="26">
        <f>COUNTIF('41'!D:D,'41P'!A18)</f>
        <v>3</v>
      </c>
      <c r="C18" s="131">
        <f t="shared" si="0"/>
        <v>2.1276595744680851E-2</v>
      </c>
    </row>
    <row r="19" spans="1:3" x14ac:dyDescent="0.2">
      <c r="A19" s="139">
        <v>39</v>
      </c>
      <c r="B19" s="26">
        <f>COUNTIF('41'!D:D,'41P'!A19)</f>
        <v>1</v>
      </c>
      <c r="C19" s="131">
        <f t="shared" si="0"/>
        <v>7.0921985815602835E-3</v>
      </c>
    </row>
    <row r="20" spans="1:3" x14ac:dyDescent="0.2">
      <c r="A20" s="139">
        <v>42</v>
      </c>
      <c r="B20" s="26">
        <f>COUNTIF('41'!D:D,'41P'!A20)</f>
        <v>2</v>
      </c>
      <c r="C20" s="131">
        <f t="shared" si="0"/>
        <v>1.4184397163120567E-2</v>
      </c>
    </row>
    <row r="21" spans="1:3" x14ac:dyDescent="0.2">
      <c r="A21" s="139">
        <v>45</v>
      </c>
      <c r="B21" s="26">
        <f>COUNTIF('41'!D:D,'41P'!A21)</f>
        <v>3</v>
      </c>
      <c r="C21" s="131">
        <f t="shared" si="0"/>
        <v>2.1276595744680851E-2</v>
      </c>
    </row>
    <row r="22" spans="1:3" x14ac:dyDescent="0.2">
      <c r="A22" s="139">
        <v>46</v>
      </c>
      <c r="B22" s="26">
        <f>COUNTIF('41'!D:D,'41P'!A22)</f>
        <v>2</v>
      </c>
      <c r="C22" s="131">
        <f t="shared" si="0"/>
        <v>1.4184397163120567E-2</v>
      </c>
    </row>
    <row r="23" spans="1:3" x14ac:dyDescent="0.2">
      <c r="A23" s="139">
        <v>49</v>
      </c>
      <c r="B23" s="26">
        <f>COUNTIF('41'!D:D,'41P'!A23)</f>
        <v>5</v>
      </c>
      <c r="C23" s="131">
        <f t="shared" si="0"/>
        <v>3.5460992907801421E-2</v>
      </c>
    </row>
    <row r="24" spans="1:3" x14ac:dyDescent="0.2">
      <c r="A24" s="139">
        <v>52</v>
      </c>
      <c r="B24" s="26">
        <f>COUNTIF('41'!D:D,'41P'!A24)</f>
        <v>1</v>
      </c>
      <c r="C24" s="131">
        <f t="shared" si="0"/>
        <v>7.0921985815602835E-3</v>
      </c>
    </row>
    <row r="25" spans="1:3" x14ac:dyDescent="0.2">
      <c r="A25" s="139">
        <v>53</v>
      </c>
      <c r="B25" s="26">
        <f>COUNTIF('41'!D:D,'41P'!A25)</f>
        <v>3</v>
      </c>
      <c r="C25" s="131">
        <f t="shared" si="0"/>
        <v>2.1276595744680851E-2</v>
      </c>
    </row>
    <row r="26" spans="1:3" x14ac:dyDescent="0.2">
      <c r="A26" s="139">
        <v>56</v>
      </c>
      <c r="B26" s="26">
        <f>COUNTIF('41'!D:D,'41P'!A26)</f>
        <v>2</v>
      </c>
      <c r="C26" s="131">
        <f t="shared" si="0"/>
        <v>1.4184397163120567E-2</v>
      </c>
    </row>
    <row r="27" spans="1:3" x14ac:dyDescent="0.2">
      <c r="A27" s="139">
        <v>59</v>
      </c>
      <c r="B27" s="26">
        <f>COUNTIF('41'!D:D,'41P'!A27)</f>
        <v>3</v>
      </c>
      <c r="C27" s="131">
        <f t="shared" si="0"/>
        <v>2.1276595744680851E-2</v>
      </c>
    </row>
    <row r="28" spans="1:3" x14ac:dyDescent="0.2">
      <c r="A28" s="139">
        <v>63</v>
      </c>
      <c r="B28" s="26">
        <f>COUNTIF('41'!D:D,'41P'!A28)</f>
        <v>2</v>
      </c>
      <c r="C28" s="131">
        <f t="shared" si="0"/>
        <v>1.4184397163120567E-2</v>
      </c>
    </row>
    <row r="29" spans="1:3" x14ac:dyDescent="0.2">
      <c r="A29" s="139">
        <v>67</v>
      </c>
      <c r="B29" s="26">
        <f>COUNTIF('41'!D:D,'41P'!A29)</f>
        <v>3</v>
      </c>
      <c r="C29" s="131">
        <f t="shared" si="0"/>
        <v>2.1276595744680851E-2</v>
      </c>
    </row>
    <row r="30" spans="1:3" x14ac:dyDescent="0.2">
      <c r="A30" s="139">
        <v>70</v>
      </c>
      <c r="B30" s="26">
        <f>COUNTIF('41'!D:D,'41P'!A30)</f>
        <v>5</v>
      </c>
      <c r="C30" s="131">
        <f t="shared" si="0"/>
        <v>3.5460992907801421E-2</v>
      </c>
    </row>
    <row r="31" spans="1:3" x14ac:dyDescent="0.2">
      <c r="A31" s="139">
        <v>73</v>
      </c>
      <c r="B31" s="26">
        <f>COUNTIF('41'!D:D,'41P'!A31)</f>
        <v>1</v>
      </c>
      <c r="C31" s="131">
        <f t="shared" si="0"/>
        <v>7.0921985815602835E-3</v>
      </c>
    </row>
    <row r="32" spans="1:3" x14ac:dyDescent="0.2">
      <c r="A32" s="139">
        <v>74</v>
      </c>
      <c r="B32" s="26">
        <f>COUNTIF('41'!D:D,'41P'!A32)</f>
        <v>1</v>
      </c>
      <c r="C32" s="131">
        <f t="shared" si="0"/>
        <v>7.0921985815602835E-3</v>
      </c>
    </row>
    <row r="33" spans="1:3" x14ac:dyDescent="0.2">
      <c r="A33" s="139">
        <v>77</v>
      </c>
      <c r="B33" s="26">
        <f>COUNTIF('41'!D:D,'41P'!A33)</f>
        <v>2</v>
      </c>
      <c r="C33" s="131">
        <f t="shared" si="0"/>
        <v>1.4184397163120567E-2</v>
      </c>
    </row>
    <row r="34" spans="1:3" x14ac:dyDescent="0.2">
      <c r="A34" s="139">
        <v>80</v>
      </c>
      <c r="B34" s="26">
        <f>COUNTIF('41'!D:D,'41P'!A34)</f>
        <v>1</v>
      </c>
      <c r="C34" s="131">
        <f t="shared" si="0"/>
        <v>7.0921985815602835E-3</v>
      </c>
    </row>
    <row r="35" spans="1:3" x14ac:dyDescent="0.2">
      <c r="A35" s="139">
        <v>81</v>
      </c>
      <c r="B35" s="26">
        <f>COUNTIF('41'!D:D,'41P'!A35)</f>
        <v>1</v>
      </c>
      <c r="C35" s="131">
        <f t="shared" ref="C35:C51" si="1">B35/$C$2</f>
        <v>7.0921985815602835E-3</v>
      </c>
    </row>
    <row r="36" spans="1:3" x14ac:dyDescent="0.2">
      <c r="A36" s="139">
        <v>84</v>
      </c>
      <c r="B36" s="26">
        <f>COUNTIF('41'!D:D,'41P'!A36)</f>
        <v>2</v>
      </c>
      <c r="C36" s="131">
        <f t="shared" si="1"/>
        <v>1.4184397163120567E-2</v>
      </c>
    </row>
    <row r="37" spans="1:3" x14ac:dyDescent="0.2">
      <c r="A37" s="139">
        <v>101</v>
      </c>
      <c r="B37" s="26">
        <f>COUNTIF('41'!D:D,'41P'!A37)</f>
        <v>2</v>
      </c>
      <c r="C37" s="131">
        <f t="shared" si="1"/>
        <v>1.4184397163120567E-2</v>
      </c>
    </row>
    <row r="38" spans="1:3" x14ac:dyDescent="0.2">
      <c r="A38" s="139">
        <v>102</v>
      </c>
      <c r="B38" s="26">
        <f>COUNTIF('41'!D:D,'41P'!A38)</f>
        <v>1</v>
      </c>
      <c r="C38" s="131">
        <f t="shared" si="1"/>
        <v>7.0921985815602835E-3</v>
      </c>
    </row>
    <row r="39" spans="1:3" x14ac:dyDescent="0.2">
      <c r="A39" s="139">
        <v>105</v>
      </c>
      <c r="B39" s="26">
        <f>COUNTIF('41'!D:D,'41P'!A39)</f>
        <v>3</v>
      </c>
      <c r="C39" s="131">
        <f t="shared" si="1"/>
        <v>2.1276595744680851E-2</v>
      </c>
    </row>
    <row r="40" spans="1:3" x14ac:dyDescent="0.2">
      <c r="A40" s="139">
        <v>112</v>
      </c>
      <c r="B40" s="26">
        <f>COUNTIF('41'!D:D,'41P'!A40)</f>
        <v>2</v>
      </c>
      <c r="C40" s="131">
        <f t="shared" si="1"/>
        <v>1.4184397163120567E-2</v>
      </c>
    </row>
    <row r="41" spans="1:3" x14ac:dyDescent="0.2">
      <c r="A41" s="139">
        <v>119</v>
      </c>
      <c r="B41" s="26">
        <f>COUNTIF('41'!D:D,'41P'!A41)</f>
        <v>1</v>
      </c>
      <c r="C41" s="131">
        <f t="shared" si="1"/>
        <v>7.0921985815602835E-3</v>
      </c>
    </row>
    <row r="42" spans="1:3" x14ac:dyDescent="0.2">
      <c r="A42" s="139">
        <v>122</v>
      </c>
      <c r="B42" s="26">
        <f>COUNTIF('41'!D:D,'41P'!A42)</f>
        <v>2</v>
      </c>
      <c r="C42" s="131">
        <f t="shared" si="1"/>
        <v>1.4184397163120567E-2</v>
      </c>
    </row>
    <row r="43" spans="1:3" x14ac:dyDescent="0.2">
      <c r="A43" s="139">
        <v>126</v>
      </c>
      <c r="B43" s="26">
        <f>COUNTIF('41'!D:D,'41P'!A43)</f>
        <v>1</v>
      </c>
      <c r="C43" s="131">
        <f t="shared" si="1"/>
        <v>7.0921985815602835E-3</v>
      </c>
    </row>
    <row r="44" spans="1:3" x14ac:dyDescent="0.2">
      <c r="A44" s="139">
        <v>133</v>
      </c>
      <c r="B44" s="26">
        <f>COUNTIF('41'!D:D,'41P'!A44)</f>
        <v>3</v>
      </c>
      <c r="C44" s="131">
        <f t="shared" si="1"/>
        <v>2.1276595744680851E-2</v>
      </c>
    </row>
    <row r="45" spans="1:3" x14ac:dyDescent="0.2">
      <c r="A45" s="139">
        <v>147</v>
      </c>
      <c r="B45" s="26">
        <f>COUNTIF('41'!D:D,'41P'!A45)</f>
        <v>1</v>
      </c>
      <c r="C45" s="131">
        <f t="shared" si="1"/>
        <v>7.0921985815602835E-3</v>
      </c>
    </row>
    <row r="46" spans="1:3" x14ac:dyDescent="0.2">
      <c r="A46" s="139">
        <v>151</v>
      </c>
      <c r="B46" s="26">
        <f>COUNTIF('41'!D:D,'41P'!A46)</f>
        <v>1</v>
      </c>
      <c r="C46" s="131">
        <f t="shared" si="1"/>
        <v>7.0921985815602835E-3</v>
      </c>
    </row>
    <row r="47" spans="1:3" x14ac:dyDescent="0.2">
      <c r="A47" s="139">
        <v>154</v>
      </c>
      <c r="B47" s="26">
        <f>COUNTIF('41'!D:D,'41P'!A47)</f>
        <v>1</v>
      </c>
      <c r="C47" s="131">
        <f t="shared" si="1"/>
        <v>7.0921985815602835E-3</v>
      </c>
    </row>
    <row r="48" spans="1:3" x14ac:dyDescent="0.2">
      <c r="A48" s="139">
        <v>165</v>
      </c>
      <c r="B48" s="26">
        <f>COUNTIF('41'!D:D,'41P'!A48)</f>
        <v>1</v>
      </c>
      <c r="C48" s="131">
        <f t="shared" si="1"/>
        <v>7.0921985815602835E-3</v>
      </c>
    </row>
    <row r="49" spans="1:3" x14ac:dyDescent="0.2">
      <c r="A49" s="139">
        <v>196</v>
      </c>
      <c r="B49" s="26">
        <f>COUNTIF('41'!D:D,'41P'!A49)</f>
        <v>2</v>
      </c>
      <c r="C49" s="131">
        <f t="shared" si="1"/>
        <v>1.4184397163120567E-2</v>
      </c>
    </row>
    <row r="50" spans="1:3" x14ac:dyDescent="0.2">
      <c r="A50" s="139">
        <v>203</v>
      </c>
      <c r="B50" s="26">
        <f>COUNTIF('41'!D:D,'41P'!A50)</f>
        <v>1</v>
      </c>
      <c r="C50" s="131">
        <f t="shared" si="1"/>
        <v>7.0921985815602835E-3</v>
      </c>
    </row>
    <row r="51" spans="1:3" x14ac:dyDescent="0.2">
      <c r="A51" s="139">
        <v>280</v>
      </c>
      <c r="B51" s="26">
        <f>COUNTIF('41'!D:D,'41P'!A51)</f>
        <v>1</v>
      </c>
      <c r="C51" s="131">
        <f t="shared" si="1"/>
        <v>7.0921985815602835E-3</v>
      </c>
    </row>
    <row r="53" spans="1:3" x14ac:dyDescent="0.2">
      <c r="A53" s="139"/>
    </row>
    <row r="54" spans="1:3" x14ac:dyDescent="0.2">
      <c r="A54"/>
    </row>
    <row r="55" spans="1:3" x14ac:dyDescent="0.2">
      <c r="A55"/>
    </row>
    <row r="56" spans="1:3" x14ac:dyDescent="0.2">
      <c r="A56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</sheetData>
  <autoFilter ref="A2:C51" xr:uid="{BBFD2F8C-BDC4-BD44-B9F7-B398FCDD7A6A}"/>
  <hyperlinks>
    <hyperlink ref="A1" location="'41'!A1" display="Back" xr:uid="{6FD375CD-57AE-7C49-A6D2-10230E5C45DD}"/>
  </hyperlinks>
  <pageMargins left="0.7" right="0.7" top="0.75" bottom="0.75" header="0.3" footer="0.3"/>
  <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D5F29-423B-8243-A3B9-B20628EC06F0}">
  <sheetPr codeName="Sheet66" filterMode="1"/>
  <dimension ref="A1:V201"/>
  <sheetViews>
    <sheetView workbookViewId="0">
      <pane xSplit="4" ySplit="17" topLeftCell="E197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34</v>
      </c>
      <c r="G17" s="173">
        <f>COUNTIF(A:A,G16)</f>
        <v>77</v>
      </c>
      <c r="H17" s="174">
        <f>COUNTIF(A:A,H16)</f>
        <v>107</v>
      </c>
      <c r="I17" s="175">
        <f>COUNTA(A:A)-2</f>
        <v>184</v>
      </c>
      <c r="J17" s="76" t="str">
        <f>INDEX(A:A,MATCH(K17,B:B,0))</f>
        <v xml:space="preserve">MARDI   </v>
      </c>
      <c r="K17" s="77">
        <f>MAX(B:B)</f>
        <v>45118</v>
      </c>
      <c r="L17" t="s">
        <v>34</v>
      </c>
      <c r="M17" s="2">
        <f>MAX(intro!B:B)</f>
        <v>45146</v>
      </c>
      <c r="N17" s="282">
        <f>_xlfn.STDEV.S(D:D)</f>
        <v>44.483448127016416</v>
      </c>
      <c r="O17" s="282">
        <f>_xlfn.VAR.S(D:D)</f>
        <v>1978.7771572689605</v>
      </c>
      <c r="P17" s="282">
        <f>SQRT(O17)</f>
        <v>44.483448127016416</v>
      </c>
      <c r="Q17" s="285" t="str">
        <f>IF(N17=P17,"OK","NOK")</f>
        <v>OK</v>
      </c>
      <c r="R17" s="282">
        <f>T17-P17</f>
        <v>-5.9424645204590405</v>
      </c>
      <c r="S17" s="69" t="s">
        <v>42</v>
      </c>
      <c r="T17" s="66">
        <f>SUM($D:$D)/(COUNTA($D:$D)-2)</f>
        <v>38.540983606557376</v>
      </c>
      <c r="U17" s="67" t="s">
        <v>44</v>
      </c>
      <c r="V17" s="68">
        <f>MAX($D:$D)</f>
        <v>357</v>
      </c>
    </row>
    <row r="18" spans="1:22" hidden="1" x14ac:dyDescent="0.2">
      <c r="A18" s="15" t="s">
        <v>9</v>
      </c>
      <c r="B18" s="18">
        <v>38065</v>
      </c>
      <c r="C18" s="11">
        <v>42</v>
      </c>
      <c r="D18" s="139"/>
      <c r="E18" s="284"/>
      <c r="F18" s="139"/>
    </row>
    <row r="19" spans="1:22" hidden="1" x14ac:dyDescent="0.2">
      <c r="A19" s="15" t="s">
        <v>9</v>
      </c>
      <c r="B19" s="18">
        <v>38142</v>
      </c>
      <c r="C19" s="11">
        <v>42</v>
      </c>
      <c r="D19" s="139">
        <f>B19-B18</f>
        <v>77</v>
      </c>
      <c r="E19" s="284">
        <f>_xlfn.NORM.DIST(D19,$T$17,$N$17,FALSE)</f>
        <v>6.1716096116306409E-3</v>
      </c>
      <c r="F19" s="139"/>
    </row>
    <row r="20" spans="1:22" hidden="1" x14ac:dyDescent="0.2">
      <c r="A20" s="15" t="s">
        <v>9</v>
      </c>
      <c r="B20" s="18">
        <v>38296</v>
      </c>
      <c r="C20" s="11">
        <v>42</v>
      </c>
      <c r="D20" s="139">
        <f t="shared" ref="D20:D83" si="0">B20-B19</f>
        <v>154</v>
      </c>
      <c r="E20" s="284">
        <f t="shared" ref="E20:E83" si="1">_xlfn.NORM.DIST(D20,$T$17,$N$17,FALSE)</f>
        <v>3.0889913621482079E-4</v>
      </c>
      <c r="F20" s="139"/>
    </row>
    <row r="21" spans="1:22" hidden="1" x14ac:dyDescent="0.2">
      <c r="A21" s="15" t="s">
        <v>9</v>
      </c>
      <c r="B21" s="18">
        <v>38324</v>
      </c>
      <c r="C21" s="11">
        <v>42</v>
      </c>
      <c r="D21" s="139">
        <f t="shared" si="0"/>
        <v>28</v>
      </c>
      <c r="E21" s="284">
        <f t="shared" si="1"/>
        <v>8.7200377564127136E-3</v>
      </c>
      <c r="F21" s="139"/>
    </row>
    <row r="22" spans="1:22" hidden="1" x14ac:dyDescent="0.2">
      <c r="A22" s="15" t="s">
        <v>9</v>
      </c>
      <c r="B22" s="18">
        <v>38457</v>
      </c>
      <c r="C22" s="11">
        <v>42</v>
      </c>
      <c r="D22" s="139">
        <f t="shared" si="0"/>
        <v>133</v>
      </c>
      <c r="E22" s="284">
        <f t="shared" si="1"/>
        <v>9.4096357299364402E-4</v>
      </c>
      <c r="F22" s="139"/>
    </row>
    <row r="23" spans="1:22" hidden="1" x14ac:dyDescent="0.2">
      <c r="A23" s="15" t="s">
        <v>9</v>
      </c>
      <c r="B23" s="18">
        <v>38471</v>
      </c>
      <c r="C23" s="11">
        <v>42</v>
      </c>
      <c r="D23" s="139">
        <f t="shared" si="0"/>
        <v>14</v>
      </c>
      <c r="E23" s="284">
        <f t="shared" si="1"/>
        <v>7.7023060018413109E-3</v>
      </c>
      <c r="F23" s="139"/>
    </row>
    <row r="24" spans="1:22" hidden="1" x14ac:dyDescent="0.2">
      <c r="A24" s="15" t="s">
        <v>9</v>
      </c>
      <c r="B24" s="18">
        <v>38541</v>
      </c>
      <c r="C24" s="11">
        <v>42</v>
      </c>
      <c r="D24" s="139">
        <f t="shared" si="0"/>
        <v>70</v>
      </c>
      <c r="E24" s="284">
        <f t="shared" si="1"/>
        <v>6.9840469480224373E-3</v>
      </c>
      <c r="F24" s="139"/>
    </row>
    <row r="25" spans="1:22" hidden="1" x14ac:dyDescent="0.2">
      <c r="A25" s="15" t="s">
        <v>9</v>
      </c>
      <c r="B25" s="18">
        <v>38548</v>
      </c>
      <c r="C25" s="11">
        <v>42</v>
      </c>
      <c r="D25" s="139">
        <f t="shared" si="0"/>
        <v>7</v>
      </c>
      <c r="E25" s="284">
        <f t="shared" si="1"/>
        <v>6.9749398989741914E-3</v>
      </c>
      <c r="F25" s="139"/>
    </row>
    <row r="26" spans="1:22" hidden="1" x14ac:dyDescent="0.2">
      <c r="A26" s="15" t="s">
        <v>9</v>
      </c>
      <c r="B26" s="18">
        <v>38660</v>
      </c>
      <c r="C26" s="11">
        <v>42</v>
      </c>
      <c r="D26" s="139">
        <f t="shared" si="0"/>
        <v>112</v>
      </c>
      <c r="E26" s="284">
        <f t="shared" si="1"/>
        <v>2.2937174906020315E-3</v>
      </c>
      <c r="F26" s="139"/>
    </row>
    <row r="27" spans="1:22" hidden="1" x14ac:dyDescent="0.2">
      <c r="A27" s="15" t="s">
        <v>9</v>
      </c>
      <c r="B27" s="18">
        <v>38667</v>
      </c>
      <c r="C27" s="11">
        <v>42</v>
      </c>
      <c r="D27" s="139">
        <f t="shared" si="0"/>
        <v>7</v>
      </c>
      <c r="E27" s="284">
        <f t="shared" si="1"/>
        <v>6.9749398989741914E-3</v>
      </c>
      <c r="F27" s="139"/>
    </row>
    <row r="28" spans="1:22" hidden="1" x14ac:dyDescent="0.2">
      <c r="A28" s="15" t="s">
        <v>9</v>
      </c>
      <c r="B28" s="18">
        <v>38695</v>
      </c>
      <c r="C28" s="11">
        <v>42</v>
      </c>
      <c r="D28" s="139">
        <f t="shared" si="0"/>
        <v>28</v>
      </c>
      <c r="E28" s="284">
        <f t="shared" si="1"/>
        <v>8.7200377564127136E-3</v>
      </c>
      <c r="F28" s="139"/>
    </row>
    <row r="29" spans="1:22" hidden="1" x14ac:dyDescent="0.2">
      <c r="A29" s="15" t="s">
        <v>9</v>
      </c>
      <c r="B29" s="18">
        <v>38709</v>
      </c>
      <c r="C29" s="11">
        <v>42</v>
      </c>
      <c r="D29" s="139">
        <f t="shared" si="0"/>
        <v>14</v>
      </c>
      <c r="E29" s="284">
        <f t="shared" si="1"/>
        <v>7.7023060018413109E-3</v>
      </c>
      <c r="F29" s="139"/>
    </row>
    <row r="30" spans="1:22" hidden="1" x14ac:dyDescent="0.2">
      <c r="A30" s="15" t="s">
        <v>9</v>
      </c>
      <c r="B30" s="18">
        <v>39066</v>
      </c>
      <c r="C30" s="11">
        <v>42</v>
      </c>
      <c r="D30" s="139">
        <f t="shared" si="0"/>
        <v>357</v>
      </c>
      <c r="E30" s="284">
        <f t="shared" si="1"/>
        <v>6.6603458757832037E-14</v>
      </c>
      <c r="F30" s="139"/>
    </row>
    <row r="31" spans="1:22" hidden="1" x14ac:dyDescent="0.2">
      <c r="A31" s="15" t="s">
        <v>9</v>
      </c>
      <c r="B31" s="18">
        <v>39101</v>
      </c>
      <c r="C31" s="11">
        <v>42</v>
      </c>
      <c r="D31" s="139">
        <f t="shared" si="0"/>
        <v>35</v>
      </c>
      <c r="E31" s="284">
        <f t="shared" si="1"/>
        <v>8.9399618069300243E-3</v>
      </c>
      <c r="F31" s="139"/>
    </row>
    <row r="32" spans="1:22" hidden="1" x14ac:dyDescent="0.2">
      <c r="A32" s="15" t="s">
        <v>9</v>
      </c>
      <c r="B32" s="18">
        <v>39234</v>
      </c>
      <c r="C32" s="11">
        <v>42</v>
      </c>
      <c r="D32" s="139">
        <f t="shared" si="0"/>
        <v>133</v>
      </c>
      <c r="E32" s="284">
        <f t="shared" si="1"/>
        <v>9.4096357299364402E-4</v>
      </c>
      <c r="F32" s="139"/>
    </row>
    <row r="33" spans="1:6" hidden="1" x14ac:dyDescent="0.2">
      <c r="A33" s="15" t="s">
        <v>9</v>
      </c>
      <c r="B33" s="18">
        <v>39304</v>
      </c>
      <c r="C33" s="11">
        <v>42</v>
      </c>
      <c r="D33" s="139">
        <f t="shared" si="0"/>
        <v>70</v>
      </c>
      <c r="E33" s="284">
        <f t="shared" si="1"/>
        <v>6.9840469480224373E-3</v>
      </c>
      <c r="F33" s="139"/>
    </row>
    <row r="34" spans="1:6" hidden="1" x14ac:dyDescent="0.2">
      <c r="A34" s="15" t="s">
        <v>9</v>
      </c>
      <c r="B34" s="18">
        <v>39311</v>
      </c>
      <c r="C34" s="11">
        <v>42</v>
      </c>
      <c r="D34" s="139">
        <f t="shared" si="0"/>
        <v>7</v>
      </c>
      <c r="E34" s="284">
        <f t="shared" si="1"/>
        <v>6.9749398989741914E-3</v>
      </c>
      <c r="F34" s="139"/>
    </row>
    <row r="35" spans="1:6" hidden="1" x14ac:dyDescent="0.2">
      <c r="A35" s="15" t="s">
        <v>9</v>
      </c>
      <c r="B35" s="18">
        <v>39318</v>
      </c>
      <c r="C35" s="11">
        <v>42</v>
      </c>
      <c r="D35" s="139">
        <f t="shared" si="0"/>
        <v>7</v>
      </c>
      <c r="E35" s="284">
        <f t="shared" si="1"/>
        <v>6.9749398989741914E-3</v>
      </c>
      <c r="F35" s="139"/>
    </row>
    <row r="36" spans="1:6" hidden="1" x14ac:dyDescent="0.2">
      <c r="A36" s="15" t="s">
        <v>9</v>
      </c>
      <c r="B36" s="18">
        <v>39332</v>
      </c>
      <c r="C36" s="11">
        <v>42</v>
      </c>
      <c r="D36" s="139">
        <f t="shared" si="0"/>
        <v>14</v>
      </c>
      <c r="E36" s="284">
        <f t="shared" si="1"/>
        <v>7.7023060018413109E-3</v>
      </c>
      <c r="F36" s="139"/>
    </row>
    <row r="37" spans="1:6" hidden="1" x14ac:dyDescent="0.2">
      <c r="A37" s="15" t="s">
        <v>9</v>
      </c>
      <c r="B37" s="18">
        <v>39577</v>
      </c>
      <c r="C37" s="11">
        <v>42</v>
      </c>
      <c r="D37" s="139">
        <f t="shared" si="0"/>
        <v>245</v>
      </c>
      <c r="E37" s="284">
        <f t="shared" si="1"/>
        <v>1.8840372893621709E-7</v>
      </c>
      <c r="F37" s="139"/>
    </row>
    <row r="38" spans="1:6" hidden="1" x14ac:dyDescent="0.2">
      <c r="A38" s="15" t="s">
        <v>9</v>
      </c>
      <c r="B38" s="18">
        <v>39738</v>
      </c>
      <c r="C38" s="11">
        <v>42</v>
      </c>
      <c r="D38" s="139">
        <f t="shared" si="0"/>
        <v>161</v>
      </c>
      <c r="E38" s="284">
        <f t="shared" si="1"/>
        <v>2.0279441377110186E-4</v>
      </c>
      <c r="F38" s="139"/>
    </row>
    <row r="39" spans="1:6" hidden="1" x14ac:dyDescent="0.2">
      <c r="A39" s="15" t="s">
        <v>9</v>
      </c>
      <c r="B39" s="18">
        <v>39794</v>
      </c>
      <c r="C39" s="11">
        <v>42</v>
      </c>
      <c r="D39" s="139">
        <f t="shared" si="0"/>
        <v>56</v>
      </c>
      <c r="E39" s="284">
        <f t="shared" si="1"/>
        <v>8.303507000595272E-3</v>
      </c>
      <c r="F39" s="139"/>
    </row>
    <row r="40" spans="1:6" hidden="1" x14ac:dyDescent="0.2">
      <c r="A40" s="15" t="s">
        <v>9</v>
      </c>
      <c r="B40" s="18">
        <v>39857</v>
      </c>
      <c r="C40" s="11">
        <v>42</v>
      </c>
      <c r="D40" s="139">
        <f t="shared" si="0"/>
        <v>63</v>
      </c>
      <c r="E40" s="284">
        <f t="shared" si="1"/>
        <v>7.7101267901069307E-3</v>
      </c>
      <c r="F40" s="139"/>
    </row>
    <row r="41" spans="1:6" hidden="1" x14ac:dyDescent="0.2">
      <c r="A41" s="15" t="s">
        <v>9</v>
      </c>
      <c r="B41" s="18">
        <v>39885</v>
      </c>
      <c r="C41" s="11">
        <v>42</v>
      </c>
      <c r="D41" s="139">
        <f t="shared" si="0"/>
        <v>28</v>
      </c>
      <c r="E41" s="284">
        <f t="shared" si="1"/>
        <v>8.7200377564127136E-3</v>
      </c>
      <c r="F41" s="139"/>
    </row>
    <row r="42" spans="1:6" hidden="1" x14ac:dyDescent="0.2">
      <c r="A42" s="15" t="s">
        <v>9</v>
      </c>
      <c r="B42" s="18">
        <v>39899</v>
      </c>
      <c r="C42" s="11">
        <v>42</v>
      </c>
      <c r="D42" s="139">
        <f t="shared" si="0"/>
        <v>14</v>
      </c>
      <c r="E42" s="284">
        <f t="shared" si="1"/>
        <v>7.7023060018413109E-3</v>
      </c>
      <c r="F42" s="139"/>
    </row>
    <row r="43" spans="1:6" hidden="1" x14ac:dyDescent="0.2">
      <c r="A43" s="15" t="s">
        <v>9</v>
      </c>
      <c r="B43" s="18">
        <v>39948</v>
      </c>
      <c r="C43" s="11">
        <v>42</v>
      </c>
      <c r="D43" s="139">
        <f t="shared" si="0"/>
        <v>49</v>
      </c>
      <c r="E43" s="284">
        <f t="shared" si="1"/>
        <v>8.7238313027708098E-3</v>
      </c>
      <c r="F43" s="139"/>
    </row>
    <row r="44" spans="1:6" hidden="1" x14ac:dyDescent="0.2">
      <c r="A44" s="15" t="s">
        <v>9</v>
      </c>
      <c r="B44" s="18">
        <v>40004</v>
      </c>
      <c r="C44" s="11">
        <v>42</v>
      </c>
      <c r="D44" s="139">
        <f t="shared" si="0"/>
        <v>56</v>
      </c>
      <c r="E44" s="284">
        <f t="shared" si="1"/>
        <v>8.303507000595272E-3</v>
      </c>
      <c r="F44" s="139"/>
    </row>
    <row r="45" spans="1:6" hidden="1" x14ac:dyDescent="0.2">
      <c r="A45" s="15" t="s">
        <v>9</v>
      </c>
      <c r="B45" s="18">
        <v>40046</v>
      </c>
      <c r="C45" s="11">
        <v>42</v>
      </c>
      <c r="D45" s="139">
        <f t="shared" si="0"/>
        <v>42</v>
      </c>
      <c r="E45" s="284">
        <f t="shared" si="1"/>
        <v>8.9412580261937786E-3</v>
      </c>
      <c r="F45" s="139"/>
    </row>
    <row r="46" spans="1:6" hidden="1" x14ac:dyDescent="0.2">
      <c r="A46" s="15" t="s">
        <v>9</v>
      </c>
      <c r="B46" s="18">
        <v>40067</v>
      </c>
      <c r="C46" s="11">
        <v>42</v>
      </c>
      <c r="D46" s="139">
        <f t="shared" si="0"/>
        <v>21</v>
      </c>
      <c r="E46" s="284">
        <f t="shared" si="1"/>
        <v>8.2974899247725917E-3</v>
      </c>
      <c r="F46" s="139"/>
    </row>
    <row r="47" spans="1:6" hidden="1" x14ac:dyDescent="0.2">
      <c r="A47" s="15" t="s">
        <v>9</v>
      </c>
      <c r="B47" s="18">
        <v>40235</v>
      </c>
      <c r="C47" s="11">
        <v>42</v>
      </c>
      <c r="D47" s="139">
        <f t="shared" si="0"/>
        <v>168</v>
      </c>
      <c r="E47" s="284">
        <f t="shared" si="1"/>
        <v>1.2987960161504962E-4</v>
      </c>
      <c r="F47" s="139"/>
    </row>
    <row r="48" spans="1:6" hidden="1" x14ac:dyDescent="0.2">
      <c r="A48" s="15" t="s">
        <v>9</v>
      </c>
      <c r="B48" s="18">
        <v>40333</v>
      </c>
      <c r="C48" s="11">
        <v>42</v>
      </c>
      <c r="D48" s="139">
        <f t="shared" si="0"/>
        <v>98</v>
      </c>
      <c r="E48" s="284">
        <f t="shared" si="1"/>
        <v>3.6706783911389239E-3</v>
      </c>
      <c r="F48" s="139"/>
    </row>
    <row r="49" spans="1:6" hidden="1" x14ac:dyDescent="0.2">
      <c r="A49" s="15" t="s">
        <v>9</v>
      </c>
      <c r="B49" s="18">
        <v>40396</v>
      </c>
      <c r="C49" s="11">
        <v>42</v>
      </c>
      <c r="D49" s="139">
        <f t="shared" si="0"/>
        <v>63</v>
      </c>
      <c r="E49" s="284">
        <f t="shared" si="1"/>
        <v>7.7101267901069307E-3</v>
      </c>
      <c r="F49" s="139"/>
    </row>
    <row r="50" spans="1:6" hidden="1" x14ac:dyDescent="0.2">
      <c r="A50" s="15" t="s">
        <v>9</v>
      </c>
      <c r="B50" s="18">
        <v>40410</v>
      </c>
      <c r="C50" s="11">
        <v>42</v>
      </c>
      <c r="D50" s="139">
        <f t="shared" si="0"/>
        <v>14</v>
      </c>
      <c r="E50" s="284">
        <f t="shared" si="1"/>
        <v>7.7023060018413109E-3</v>
      </c>
      <c r="F50" s="139"/>
    </row>
    <row r="51" spans="1:6" hidden="1" x14ac:dyDescent="0.2">
      <c r="A51" s="15" t="s">
        <v>9</v>
      </c>
      <c r="B51" s="18">
        <v>40480</v>
      </c>
      <c r="C51" s="11">
        <v>42</v>
      </c>
      <c r="D51" s="139">
        <f t="shared" si="0"/>
        <v>70</v>
      </c>
      <c r="E51" s="284">
        <f t="shared" si="1"/>
        <v>6.9840469480224373E-3</v>
      </c>
      <c r="F51" s="139"/>
    </row>
    <row r="52" spans="1:6" hidden="1" x14ac:dyDescent="0.2">
      <c r="A52" s="15" t="s">
        <v>9</v>
      </c>
      <c r="B52" s="18">
        <v>40529</v>
      </c>
      <c r="C52" s="11">
        <v>42</v>
      </c>
      <c r="D52" s="139">
        <f t="shared" si="0"/>
        <v>49</v>
      </c>
      <c r="E52" s="284">
        <f t="shared" si="1"/>
        <v>8.7238313027708098E-3</v>
      </c>
      <c r="F52" s="139"/>
    </row>
    <row r="53" spans="1:6" hidden="1" x14ac:dyDescent="0.2">
      <c r="A53" s="15" t="s">
        <v>9</v>
      </c>
      <c r="B53" s="18">
        <v>40536</v>
      </c>
      <c r="C53" s="11">
        <v>42</v>
      </c>
      <c r="D53" s="139">
        <f t="shared" si="0"/>
        <v>7</v>
      </c>
      <c r="E53" s="284">
        <f t="shared" si="1"/>
        <v>6.9749398989741914E-3</v>
      </c>
      <c r="F53" s="139"/>
    </row>
    <row r="54" spans="1:6" hidden="1" x14ac:dyDescent="0.2">
      <c r="A54" s="15" t="s">
        <v>9</v>
      </c>
      <c r="B54" s="18">
        <v>40571</v>
      </c>
      <c r="C54" s="11">
        <v>42</v>
      </c>
      <c r="D54" s="139">
        <f t="shared" si="0"/>
        <v>35</v>
      </c>
      <c r="E54" s="284">
        <f t="shared" si="1"/>
        <v>8.9399618069300243E-3</v>
      </c>
      <c r="F54" s="139"/>
    </row>
    <row r="55" spans="1:6" hidden="1" x14ac:dyDescent="0.2">
      <c r="A55" s="15" t="s">
        <v>9</v>
      </c>
      <c r="B55" s="18">
        <v>40599</v>
      </c>
      <c r="C55" s="11">
        <v>42</v>
      </c>
      <c r="D55" s="139">
        <f t="shared" si="0"/>
        <v>28</v>
      </c>
      <c r="E55" s="284">
        <f t="shared" si="1"/>
        <v>8.7200377564127136E-3</v>
      </c>
      <c r="F55" s="139"/>
    </row>
    <row r="56" spans="1:6" hidden="1" x14ac:dyDescent="0.2">
      <c r="A56" s="15" t="s">
        <v>9</v>
      </c>
      <c r="B56" s="18">
        <v>40683</v>
      </c>
      <c r="C56" s="11">
        <v>42</v>
      </c>
      <c r="D56" s="139">
        <f t="shared" si="0"/>
        <v>84</v>
      </c>
      <c r="E56" s="284">
        <f t="shared" si="1"/>
        <v>5.3202912763984627E-3</v>
      </c>
      <c r="F56" s="139"/>
    </row>
    <row r="57" spans="1:6" hidden="1" x14ac:dyDescent="0.2">
      <c r="A57" s="15" t="s">
        <v>10</v>
      </c>
      <c r="B57" s="18">
        <v>40736</v>
      </c>
      <c r="C57" s="11">
        <v>42</v>
      </c>
      <c r="D57" s="139">
        <f t="shared" si="0"/>
        <v>53</v>
      </c>
      <c r="E57" s="284">
        <f t="shared" si="1"/>
        <v>8.5068628050080555E-3</v>
      </c>
      <c r="F57" s="139"/>
    </row>
    <row r="58" spans="1:6" hidden="1" x14ac:dyDescent="0.2">
      <c r="A58" s="15" t="s">
        <v>10</v>
      </c>
      <c r="B58" s="18">
        <v>40778</v>
      </c>
      <c r="C58" s="11">
        <v>42</v>
      </c>
      <c r="D58" s="139">
        <f t="shared" si="0"/>
        <v>42</v>
      </c>
      <c r="E58" s="284">
        <f t="shared" si="1"/>
        <v>8.9412580261937786E-3</v>
      </c>
      <c r="F58" s="139"/>
    </row>
    <row r="59" spans="1:6" hidden="1" x14ac:dyDescent="0.2">
      <c r="A59" t="s">
        <v>10</v>
      </c>
      <c r="B59" s="2">
        <v>40792</v>
      </c>
      <c r="C59" s="6">
        <v>42</v>
      </c>
      <c r="D59" s="139">
        <f t="shared" si="0"/>
        <v>14</v>
      </c>
      <c r="E59" s="284">
        <f t="shared" si="1"/>
        <v>7.7023060018413109E-3</v>
      </c>
      <c r="F59" s="139"/>
    </row>
    <row r="60" spans="1:6" hidden="1" x14ac:dyDescent="0.2">
      <c r="A60" t="s">
        <v>9</v>
      </c>
      <c r="B60" s="2">
        <v>40802</v>
      </c>
      <c r="C60" s="6">
        <v>42</v>
      </c>
      <c r="D60" s="139">
        <f t="shared" si="0"/>
        <v>10</v>
      </c>
      <c r="E60" s="284">
        <f t="shared" si="1"/>
        <v>7.2999571713059808E-3</v>
      </c>
      <c r="F60" s="139"/>
    </row>
    <row r="61" spans="1:6" hidden="1" x14ac:dyDescent="0.2">
      <c r="A61" t="s">
        <v>9</v>
      </c>
      <c r="B61" s="2">
        <v>40823</v>
      </c>
      <c r="C61" s="6">
        <v>42</v>
      </c>
      <c r="D61" s="139">
        <f t="shared" si="0"/>
        <v>21</v>
      </c>
      <c r="E61" s="284">
        <f t="shared" si="1"/>
        <v>8.2974899247725917E-3</v>
      </c>
      <c r="F61" s="139"/>
    </row>
    <row r="62" spans="1:6" hidden="1" x14ac:dyDescent="0.2">
      <c r="A62" t="s">
        <v>10</v>
      </c>
      <c r="B62" s="2">
        <v>40911</v>
      </c>
      <c r="C62" s="6">
        <v>42</v>
      </c>
      <c r="D62" s="139">
        <f t="shared" si="0"/>
        <v>88</v>
      </c>
      <c r="E62" s="284">
        <f t="shared" si="1"/>
        <v>4.8336022754795656E-3</v>
      </c>
      <c r="F62" s="139"/>
    </row>
    <row r="63" spans="1:6" hidden="1" x14ac:dyDescent="0.2">
      <c r="A63" t="s">
        <v>10</v>
      </c>
      <c r="B63" s="2">
        <v>40953</v>
      </c>
      <c r="C63" s="6">
        <v>42</v>
      </c>
      <c r="D63" s="139">
        <f t="shared" si="0"/>
        <v>42</v>
      </c>
      <c r="E63" s="284">
        <f t="shared" si="1"/>
        <v>8.9412580261937786E-3</v>
      </c>
      <c r="F63" s="139"/>
    </row>
    <row r="64" spans="1:6" hidden="1" x14ac:dyDescent="0.2">
      <c r="A64" t="s">
        <v>9</v>
      </c>
      <c r="B64" s="2">
        <v>41096</v>
      </c>
      <c r="C64" s="6">
        <v>42</v>
      </c>
      <c r="D64" s="139">
        <f t="shared" si="0"/>
        <v>143</v>
      </c>
      <c r="E64" s="284">
        <f t="shared" si="1"/>
        <v>5.6922497414953611E-4</v>
      </c>
      <c r="F64" s="139"/>
    </row>
    <row r="65" spans="1:6" hidden="1" x14ac:dyDescent="0.2">
      <c r="A65" t="s">
        <v>9</v>
      </c>
      <c r="B65" s="2">
        <v>41124</v>
      </c>
      <c r="C65" s="6">
        <v>42</v>
      </c>
      <c r="D65" s="139">
        <f t="shared" si="0"/>
        <v>28</v>
      </c>
      <c r="E65" s="284">
        <f t="shared" si="1"/>
        <v>8.7200377564127136E-3</v>
      </c>
      <c r="F65" s="139"/>
    </row>
    <row r="66" spans="1:6" hidden="1" x14ac:dyDescent="0.2">
      <c r="A66" t="s">
        <v>10</v>
      </c>
      <c r="B66" s="2">
        <v>41135</v>
      </c>
      <c r="C66" s="6">
        <v>42</v>
      </c>
      <c r="D66" s="139">
        <f t="shared" si="0"/>
        <v>11</v>
      </c>
      <c r="E66" s="284">
        <f t="shared" si="1"/>
        <v>7.4041403167733437E-3</v>
      </c>
      <c r="F66" s="139"/>
    </row>
    <row r="67" spans="1:6" hidden="1" x14ac:dyDescent="0.2">
      <c r="A67" t="s">
        <v>9</v>
      </c>
      <c r="B67" s="2">
        <v>41159</v>
      </c>
      <c r="C67" s="6">
        <v>42</v>
      </c>
      <c r="D67" s="139">
        <f t="shared" si="0"/>
        <v>24</v>
      </c>
      <c r="E67" s="284">
        <f t="shared" si="1"/>
        <v>8.5017548120234643E-3</v>
      </c>
      <c r="F67" s="139"/>
    </row>
    <row r="68" spans="1:6" hidden="1" x14ac:dyDescent="0.2">
      <c r="A68" t="s">
        <v>10</v>
      </c>
      <c r="B68" s="2">
        <v>41184</v>
      </c>
      <c r="C68" s="6">
        <v>42</v>
      </c>
      <c r="D68" s="139">
        <f t="shared" si="0"/>
        <v>25</v>
      </c>
      <c r="E68" s="284">
        <f t="shared" si="1"/>
        <v>8.5622960032268273E-3</v>
      </c>
      <c r="F68" s="139"/>
    </row>
    <row r="69" spans="1:6" hidden="1" x14ac:dyDescent="0.2">
      <c r="A69" t="s">
        <v>10</v>
      </c>
      <c r="B69" s="2">
        <v>41233</v>
      </c>
      <c r="C69" s="6">
        <v>42</v>
      </c>
      <c r="D69" s="139">
        <f t="shared" si="0"/>
        <v>49</v>
      </c>
      <c r="E69" s="284">
        <f t="shared" si="1"/>
        <v>8.7238313027708098E-3</v>
      </c>
      <c r="F69" s="139"/>
    </row>
    <row r="70" spans="1:6" hidden="1" x14ac:dyDescent="0.2">
      <c r="A70" t="s">
        <v>9</v>
      </c>
      <c r="B70" s="2">
        <v>41250</v>
      </c>
      <c r="C70" s="6">
        <v>42</v>
      </c>
      <c r="D70" s="139">
        <f t="shared" si="0"/>
        <v>17</v>
      </c>
      <c r="E70" s="284">
        <f t="shared" si="1"/>
        <v>7.9761187423992002E-3</v>
      </c>
      <c r="F70" s="139"/>
    </row>
    <row r="71" spans="1:6" hidden="1" x14ac:dyDescent="0.2">
      <c r="A71" t="s">
        <v>9</v>
      </c>
      <c r="B71" s="2">
        <v>41264</v>
      </c>
      <c r="C71" s="6">
        <v>42</v>
      </c>
      <c r="D71" s="139">
        <f t="shared" si="0"/>
        <v>14</v>
      </c>
      <c r="E71" s="284">
        <f t="shared" si="1"/>
        <v>7.7023060018413109E-3</v>
      </c>
      <c r="F71" s="139"/>
    </row>
    <row r="72" spans="1:6" hidden="1" x14ac:dyDescent="0.2">
      <c r="A72" t="s">
        <v>10</v>
      </c>
      <c r="B72" s="2">
        <v>41289</v>
      </c>
      <c r="C72" s="6">
        <v>42</v>
      </c>
      <c r="D72" s="139">
        <f t="shared" si="0"/>
        <v>25</v>
      </c>
      <c r="E72" s="284">
        <f t="shared" si="1"/>
        <v>8.5622960032268273E-3</v>
      </c>
      <c r="F72" s="139"/>
    </row>
    <row r="73" spans="1:6" hidden="1" x14ac:dyDescent="0.2">
      <c r="A73" t="s">
        <v>9</v>
      </c>
      <c r="B73" s="2">
        <v>41320</v>
      </c>
      <c r="C73" s="6">
        <v>42</v>
      </c>
      <c r="D73" s="139">
        <f t="shared" si="0"/>
        <v>31</v>
      </c>
      <c r="E73" s="284">
        <f t="shared" si="1"/>
        <v>8.8403855782366748E-3</v>
      </c>
      <c r="F73" s="139"/>
    </row>
    <row r="74" spans="1:6" hidden="1" x14ac:dyDescent="0.2">
      <c r="A74" t="s">
        <v>9</v>
      </c>
      <c r="B74" s="2">
        <v>41334</v>
      </c>
      <c r="C74" s="6">
        <v>42</v>
      </c>
      <c r="D74" s="139">
        <f t="shared" si="0"/>
        <v>14</v>
      </c>
      <c r="E74" s="284">
        <f t="shared" si="1"/>
        <v>7.7023060018413109E-3</v>
      </c>
      <c r="F74" s="139"/>
    </row>
    <row r="75" spans="1:6" hidden="1" x14ac:dyDescent="0.2">
      <c r="A75" t="s">
        <v>9</v>
      </c>
      <c r="B75" s="2">
        <v>41341</v>
      </c>
      <c r="C75" s="6">
        <v>42</v>
      </c>
      <c r="D75" s="139">
        <f t="shared" si="0"/>
        <v>7</v>
      </c>
      <c r="E75" s="284">
        <f t="shared" si="1"/>
        <v>6.9749398989741914E-3</v>
      </c>
      <c r="F75" s="139"/>
    </row>
    <row r="76" spans="1:6" hidden="1" x14ac:dyDescent="0.2">
      <c r="A76" t="s">
        <v>10</v>
      </c>
      <c r="B76" s="2">
        <v>41359</v>
      </c>
      <c r="C76" s="6">
        <v>42</v>
      </c>
      <c r="D76" s="139">
        <f t="shared" si="0"/>
        <v>18</v>
      </c>
      <c r="E76" s="284">
        <f t="shared" si="1"/>
        <v>8.0613839402322116E-3</v>
      </c>
      <c r="F76" s="139"/>
    </row>
    <row r="77" spans="1:6" hidden="1" x14ac:dyDescent="0.2">
      <c r="A77" t="s">
        <v>9</v>
      </c>
      <c r="B77" s="2">
        <v>41383</v>
      </c>
      <c r="C77" s="6">
        <v>42</v>
      </c>
      <c r="D77" s="139">
        <f t="shared" si="0"/>
        <v>24</v>
      </c>
      <c r="E77" s="284">
        <f t="shared" si="1"/>
        <v>8.5017548120234643E-3</v>
      </c>
      <c r="F77" s="139"/>
    </row>
    <row r="78" spans="1:6" hidden="1" x14ac:dyDescent="0.2">
      <c r="A78" t="s">
        <v>10</v>
      </c>
      <c r="B78" s="2">
        <v>41401</v>
      </c>
      <c r="C78" s="6">
        <v>42</v>
      </c>
      <c r="D78" s="139">
        <f t="shared" si="0"/>
        <v>18</v>
      </c>
      <c r="E78" s="284">
        <f t="shared" si="1"/>
        <v>8.0613839402322116E-3</v>
      </c>
      <c r="F78" s="139"/>
    </row>
    <row r="79" spans="1:6" hidden="1" x14ac:dyDescent="0.2">
      <c r="A79" t="s">
        <v>9</v>
      </c>
      <c r="B79" s="2">
        <v>41467</v>
      </c>
      <c r="C79" s="6">
        <v>42</v>
      </c>
      <c r="D79" s="139">
        <f t="shared" si="0"/>
        <v>66</v>
      </c>
      <c r="E79" s="284">
        <f t="shared" si="1"/>
        <v>7.4125794530371641E-3</v>
      </c>
      <c r="F79" s="139"/>
    </row>
    <row r="80" spans="1:6" hidden="1" x14ac:dyDescent="0.2">
      <c r="A80" t="s">
        <v>9</v>
      </c>
      <c r="B80" s="2">
        <v>41488</v>
      </c>
      <c r="C80" s="6">
        <v>42</v>
      </c>
      <c r="D80" s="139">
        <f t="shared" si="0"/>
        <v>21</v>
      </c>
      <c r="E80" s="284">
        <f t="shared" si="1"/>
        <v>8.2974899247725917E-3</v>
      </c>
      <c r="F80" s="139"/>
    </row>
    <row r="81" spans="1:6" hidden="1" x14ac:dyDescent="0.2">
      <c r="A81" t="s">
        <v>10</v>
      </c>
      <c r="B81" s="2">
        <v>41506</v>
      </c>
      <c r="C81" s="6">
        <v>42</v>
      </c>
      <c r="D81" s="139">
        <f t="shared" si="0"/>
        <v>18</v>
      </c>
      <c r="E81" s="284">
        <f t="shared" si="1"/>
        <v>8.0613839402322116E-3</v>
      </c>
      <c r="F81" s="139"/>
    </row>
    <row r="82" spans="1:6" hidden="1" x14ac:dyDescent="0.2">
      <c r="A82" t="s">
        <v>10</v>
      </c>
      <c r="B82" s="2">
        <v>41520</v>
      </c>
      <c r="C82" s="6">
        <v>42</v>
      </c>
      <c r="D82" s="139">
        <f t="shared" si="0"/>
        <v>14</v>
      </c>
      <c r="E82" s="284">
        <f t="shared" si="1"/>
        <v>7.7023060018413109E-3</v>
      </c>
      <c r="F82" s="139"/>
    </row>
    <row r="83" spans="1:6" hidden="1" x14ac:dyDescent="0.2">
      <c r="A83" t="s">
        <v>10</v>
      </c>
      <c r="B83" s="2">
        <v>41534</v>
      </c>
      <c r="C83" s="6">
        <v>42</v>
      </c>
      <c r="D83" s="139">
        <f t="shared" si="0"/>
        <v>14</v>
      </c>
      <c r="E83" s="284">
        <f t="shared" si="1"/>
        <v>7.7023060018413109E-3</v>
      </c>
      <c r="F83" s="139"/>
    </row>
    <row r="84" spans="1:6" hidden="1" x14ac:dyDescent="0.2">
      <c r="A84" t="s">
        <v>10</v>
      </c>
      <c r="B84" s="2">
        <v>41555</v>
      </c>
      <c r="C84" s="6">
        <v>42</v>
      </c>
      <c r="D84" s="139">
        <f t="shared" ref="D84:D147" si="2">B84-B83</f>
        <v>21</v>
      </c>
      <c r="E84" s="284">
        <f t="shared" ref="E84:E147" si="3">_xlfn.NORM.DIST(D84,$T$17,$N$17,FALSE)</f>
        <v>8.2974899247725917E-3</v>
      </c>
      <c r="F84" s="139"/>
    </row>
    <row r="85" spans="1:6" hidden="1" x14ac:dyDescent="0.2">
      <c r="A85" t="s">
        <v>9</v>
      </c>
      <c r="B85" s="2">
        <v>41586</v>
      </c>
      <c r="C85" s="6">
        <v>42</v>
      </c>
      <c r="D85" s="139">
        <f t="shared" si="2"/>
        <v>31</v>
      </c>
      <c r="E85" s="284">
        <f t="shared" si="3"/>
        <v>8.8403855782366748E-3</v>
      </c>
      <c r="F85" s="139"/>
    </row>
    <row r="86" spans="1:6" hidden="1" x14ac:dyDescent="0.2">
      <c r="A86" t="s">
        <v>9</v>
      </c>
      <c r="B86" s="2">
        <v>41593</v>
      </c>
      <c r="C86" s="6">
        <v>42</v>
      </c>
      <c r="D86" s="139">
        <f t="shared" si="2"/>
        <v>7</v>
      </c>
      <c r="E86" s="284">
        <f t="shared" si="3"/>
        <v>6.9749398989741914E-3</v>
      </c>
      <c r="F86" s="139"/>
    </row>
    <row r="87" spans="1:6" hidden="1" x14ac:dyDescent="0.2">
      <c r="A87" t="s">
        <v>10</v>
      </c>
      <c r="B87" s="2">
        <v>41604</v>
      </c>
      <c r="C87" s="6">
        <v>42</v>
      </c>
      <c r="D87" s="139">
        <f t="shared" si="2"/>
        <v>11</v>
      </c>
      <c r="E87" s="284">
        <f t="shared" si="3"/>
        <v>7.4041403167733437E-3</v>
      </c>
      <c r="F87" s="139"/>
    </row>
    <row r="88" spans="1:6" hidden="1" x14ac:dyDescent="0.2">
      <c r="A88" t="s">
        <v>9</v>
      </c>
      <c r="B88" s="2">
        <v>41656</v>
      </c>
      <c r="C88" s="6">
        <v>42</v>
      </c>
      <c r="D88" s="139">
        <f t="shared" si="2"/>
        <v>52</v>
      </c>
      <c r="E88" s="284">
        <f t="shared" si="3"/>
        <v>8.567085487199021E-3</v>
      </c>
      <c r="F88" s="139"/>
    </row>
    <row r="89" spans="1:6" hidden="1" x14ac:dyDescent="0.2">
      <c r="A89" t="s">
        <v>10</v>
      </c>
      <c r="B89" s="2">
        <v>41660</v>
      </c>
      <c r="C89" s="6">
        <v>42</v>
      </c>
      <c r="D89" s="139">
        <f t="shared" si="2"/>
        <v>4</v>
      </c>
      <c r="E89" s="284">
        <f t="shared" si="3"/>
        <v>6.6341508377324799E-3</v>
      </c>
      <c r="F89" s="139"/>
    </row>
    <row r="90" spans="1:6" hidden="1" x14ac:dyDescent="0.2">
      <c r="A90" t="s">
        <v>10</v>
      </c>
      <c r="B90" s="2">
        <v>41667</v>
      </c>
      <c r="C90" s="6">
        <v>42</v>
      </c>
      <c r="D90" s="139">
        <f t="shared" si="2"/>
        <v>7</v>
      </c>
      <c r="E90" s="284">
        <f t="shared" si="3"/>
        <v>6.9749398989741914E-3</v>
      </c>
      <c r="F90" s="139"/>
    </row>
    <row r="91" spans="1:6" hidden="1" x14ac:dyDescent="0.2">
      <c r="A91" t="s">
        <v>10</v>
      </c>
      <c r="B91" s="2">
        <v>41695</v>
      </c>
      <c r="C91" s="6">
        <v>42</v>
      </c>
      <c r="D91" s="139">
        <f t="shared" si="2"/>
        <v>28</v>
      </c>
      <c r="E91" s="284">
        <f t="shared" si="3"/>
        <v>8.7200377564127136E-3</v>
      </c>
      <c r="F91" s="139"/>
    </row>
    <row r="92" spans="1:6" hidden="1" x14ac:dyDescent="0.2">
      <c r="A92" t="s">
        <v>9</v>
      </c>
      <c r="B92" s="2">
        <v>41719</v>
      </c>
      <c r="C92" s="6">
        <v>42</v>
      </c>
      <c r="D92" s="139">
        <f t="shared" si="2"/>
        <v>24</v>
      </c>
      <c r="E92" s="284">
        <f t="shared" si="3"/>
        <v>8.5017548120234643E-3</v>
      </c>
      <c r="F92" s="139"/>
    </row>
    <row r="93" spans="1:6" hidden="1" x14ac:dyDescent="0.2">
      <c r="A93" t="s">
        <v>10</v>
      </c>
      <c r="B93" s="2">
        <v>41737</v>
      </c>
      <c r="C93" s="6">
        <v>42</v>
      </c>
      <c r="D93" s="139">
        <f t="shared" si="2"/>
        <v>18</v>
      </c>
      <c r="E93" s="284">
        <f t="shared" si="3"/>
        <v>8.0613839402322116E-3</v>
      </c>
      <c r="F93" s="139"/>
    </row>
    <row r="94" spans="1:6" hidden="1" x14ac:dyDescent="0.2">
      <c r="A94" t="s">
        <v>9</v>
      </c>
      <c r="B94" s="2">
        <v>41761</v>
      </c>
      <c r="C94" s="6">
        <v>42</v>
      </c>
      <c r="D94" s="139">
        <f t="shared" si="2"/>
        <v>24</v>
      </c>
      <c r="E94" s="284">
        <f t="shared" si="3"/>
        <v>8.5017548120234643E-3</v>
      </c>
      <c r="F94" s="139"/>
    </row>
    <row r="95" spans="1:6" hidden="1" x14ac:dyDescent="0.2">
      <c r="A95" t="s">
        <v>10</v>
      </c>
      <c r="B95" s="2">
        <v>41856</v>
      </c>
      <c r="C95" s="6">
        <v>42</v>
      </c>
      <c r="D95" s="139">
        <f t="shared" si="2"/>
        <v>95</v>
      </c>
      <c r="E95" s="284">
        <f t="shared" si="3"/>
        <v>4.0078200019562282E-3</v>
      </c>
      <c r="F95" s="139"/>
    </row>
    <row r="96" spans="1:6" hidden="1" x14ac:dyDescent="0.2">
      <c r="A96" t="s">
        <v>10</v>
      </c>
      <c r="B96" s="2">
        <v>41912</v>
      </c>
      <c r="C96" s="6">
        <v>42</v>
      </c>
      <c r="D96" s="139">
        <f t="shared" si="2"/>
        <v>56</v>
      </c>
      <c r="E96" s="284">
        <f t="shared" si="3"/>
        <v>8.303507000595272E-3</v>
      </c>
      <c r="F96" s="139"/>
    </row>
    <row r="97" spans="1:6" hidden="1" x14ac:dyDescent="0.2">
      <c r="A97" t="s">
        <v>9</v>
      </c>
      <c r="B97" s="2">
        <v>41922</v>
      </c>
      <c r="C97" s="6">
        <v>42</v>
      </c>
      <c r="D97" s="139">
        <f t="shared" si="2"/>
        <v>10</v>
      </c>
      <c r="E97" s="284">
        <f t="shared" si="3"/>
        <v>7.2999571713059808E-3</v>
      </c>
      <c r="F97" s="139"/>
    </row>
    <row r="98" spans="1:6" hidden="1" x14ac:dyDescent="0.2">
      <c r="A98" t="s">
        <v>9</v>
      </c>
      <c r="B98" s="2">
        <v>41936</v>
      </c>
      <c r="C98" s="6">
        <v>42</v>
      </c>
      <c r="D98" s="139">
        <f t="shared" si="2"/>
        <v>14</v>
      </c>
      <c r="E98" s="284">
        <f t="shared" si="3"/>
        <v>7.7023060018413109E-3</v>
      </c>
      <c r="F98" s="139"/>
    </row>
    <row r="99" spans="1:6" hidden="1" x14ac:dyDescent="0.2">
      <c r="A99" t="s">
        <v>10</v>
      </c>
      <c r="B99" s="2">
        <v>41982</v>
      </c>
      <c r="C99" s="6">
        <v>42</v>
      </c>
      <c r="D99" s="139">
        <f t="shared" si="2"/>
        <v>46</v>
      </c>
      <c r="E99" s="284">
        <f t="shared" si="3"/>
        <v>8.8431324805527609E-3</v>
      </c>
      <c r="F99" s="139"/>
    </row>
    <row r="100" spans="1:6" hidden="1" x14ac:dyDescent="0.2">
      <c r="A100" t="s">
        <v>9</v>
      </c>
      <c r="B100" s="2">
        <v>42048</v>
      </c>
      <c r="C100" s="6">
        <v>42</v>
      </c>
      <c r="D100" s="139">
        <f t="shared" si="2"/>
        <v>66</v>
      </c>
      <c r="E100" s="284">
        <f t="shared" si="3"/>
        <v>7.4125794530371641E-3</v>
      </c>
      <c r="F100" s="139"/>
    </row>
    <row r="101" spans="1:6" hidden="1" x14ac:dyDescent="0.2">
      <c r="A101" t="s">
        <v>9</v>
      </c>
      <c r="B101" s="2">
        <v>42083</v>
      </c>
      <c r="C101" s="6">
        <v>42</v>
      </c>
      <c r="D101" s="139">
        <f t="shared" si="2"/>
        <v>35</v>
      </c>
      <c r="E101" s="284">
        <f t="shared" si="3"/>
        <v>8.9399618069300243E-3</v>
      </c>
      <c r="F101" s="139"/>
    </row>
    <row r="102" spans="1:6" hidden="1" x14ac:dyDescent="0.2">
      <c r="A102" t="s">
        <v>10</v>
      </c>
      <c r="B102" s="2">
        <v>42115</v>
      </c>
      <c r="C102" s="6">
        <v>42</v>
      </c>
      <c r="D102" s="139">
        <f t="shared" si="2"/>
        <v>32</v>
      </c>
      <c r="E102" s="284">
        <f t="shared" si="3"/>
        <v>8.871897910395268E-3</v>
      </c>
      <c r="F102" s="139"/>
    </row>
    <row r="103" spans="1:6" hidden="1" x14ac:dyDescent="0.2">
      <c r="A103" t="s">
        <v>10</v>
      </c>
      <c r="B103" s="2">
        <v>42129</v>
      </c>
      <c r="C103" s="6">
        <v>42</v>
      </c>
      <c r="D103" s="139">
        <f t="shared" si="2"/>
        <v>14</v>
      </c>
      <c r="E103" s="284">
        <f t="shared" si="3"/>
        <v>7.7023060018413109E-3</v>
      </c>
      <c r="F103" s="139"/>
    </row>
    <row r="104" spans="1:6" hidden="1" x14ac:dyDescent="0.2">
      <c r="A104" t="s">
        <v>9</v>
      </c>
      <c r="B104" s="2">
        <v>42139</v>
      </c>
      <c r="C104" s="6">
        <v>42</v>
      </c>
      <c r="D104" s="139">
        <f t="shared" si="2"/>
        <v>10</v>
      </c>
      <c r="E104" s="284">
        <f t="shared" si="3"/>
        <v>7.2999571713059808E-3</v>
      </c>
      <c r="F104" s="139"/>
    </row>
    <row r="105" spans="1:6" hidden="1" x14ac:dyDescent="0.2">
      <c r="A105" t="s">
        <v>9</v>
      </c>
      <c r="B105" s="2">
        <v>42174</v>
      </c>
      <c r="C105" s="6">
        <v>42</v>
      </c>
      <c r="D105" s="139">
        <f t="shared" si="2"/>
        <v>35</v>
      </c>
      <c r="E105" s="284">
        <f t="shared" si="3"/>
        <v>8.9399618069300243E-3</v>
      </c>
      <c r="F105" s="139"/>
    </row>
    <row r="106" spans="1:6" hidden="1" x14ac:dyDescent="0.2">
      <c r="A106" t="s">
        <v>10</v>
      </c>
      <c r="B106" s="2">
        <v>42241</v>
      </c>
      <c r="C106" s="6">
        <v>42</v>
      </c>
      <c r="D106" s="139">
        <f t="shared" si="2"/>
        <v>67</v>
      </c>
      <c r="E106" s="284">
        <f t="shared" si="3"/>
        <v>7.3085802993270799E-3</v>
      </c>
      <c r="F106" s="139"/>
    </row>
    <row r="107" spans="1:6" hidden="1" x14ac:dyDescent="0.2">
      <c r="A107" t="s">
        <v>10</v>
      </c>
      <c r="B107" s="2">
        <v>42255</v>
      </c>
      <c r="C107" s="6">
        <v>42</v>
      </c>
      <c r="D107" s="139">
        <f t="shared" si="2"/>
        <v>14</v>
      </c>
      <c r="E107" s="284">
        <f t="shared" si="3"/>
        <v>7.7023060018413109E-3</v>
      </c>
      <c r="F107" s="139"/>
    </row>
    <row r="108" spans="1:6" hidden="1" x14ac:dyDescent="0.2">
      <c r="A108" t="s">
        <v>9</v>
      </c>
      <c r="B108" s="2">
        <v>42286</v>
      </c>
      <c r="C108" s="6">
        <v>42</v>
      </c>
      <c r="D108" s="139">
        <f t="shared" si="2"/>
        <v>31</v>
      </c>
      <c r="E108" s="284">
        <f t="shared" si="3"/>
        <v>8.8403855782366748E-3</v>
      </c>
      <c r="F108" s="139"/>
    </row>
    <row r="109" spans="1:6" hidden="1" x14ac:dyDescent="0.2">
      <c r="A109" t="s">
        <v>10</v>
      </c>
      <c r="B109" s="2">
        <v>42423</v>
      </c>
      <c r="C109" s="6">
        <v>42</v>
      </c>
      <c r="D109" s="139">
        <f t="shared" si="2"/>
        <v>137</v>
      </c>
      <c r="E109" s="284">
        <f t="shared" si="3"/>
        <v>7.742674097621291E-4</v>
      </c>
      <c r="F109" s="139"/>
    </row>
    <row r="110" spans="1:6" hidden="1" x14ac:dyDescent="0.2">
      <c r="A110" t="s">
        <v>10</v>
      </c>
      <c r="B110" s="2">
        <v>42451</v>
      </c>
      <c r="C110" s="6">
        <v>42</v>
      </c>
      <c r="D110" s="139">
        <f t="shared" si="2"/>
        <v>28</v>
      </c>
      <c r="E110" s="284">
        <f t="shared" si="3"/>
        <v>8.7200377564127136E-3</v>
      </c>
      <c r="F110" s="139"/>
    </row>
    <row r="111" spans="1:6" hidden="1" x14ac:dyDescent="0.2">
      <c r="A111" t="s">
        <v>9</v>
      </c>
      <c r="B111" s="2">
        <v>42454</v>
      </c>
      <c r="C111" s="6">
        <v>42</v>
      </c>
      <c r="D111" s="139">
        <f t="shared" si="2"/>
        <v>3</v>
      </c>
      <c r="E111" s="284">
        <f t="shared" si="3"/>
        <v>6.5177047008252399E-3</v>
      </c>
      <c r="F111" s="139"/>
    </row>
    <row r="112" spans="1:6" hidden="1" x14ac:dyDescent="0.2">
      <c r="A112" t="s">
        <v>10</v>
      </c>
      <c r="B112" s="2">
        <v>42486</v>
      </c>
      <c r="C112" s="6">
        <v>42</v>
      </c>
      <c r="D112" s="139">
        <f t="shared" si="2"/>
        <v>32</v>
      </c>
      <c r="E112" s="284">
        <f t="shared" si="3"/>
        <v>8.871897910395268E-3</v>
      </c>
      <c r="F112" s="139"/>
    </row>
    <row r="113" spans="1:6" hidden="1" x14ac:dyDescent="0.2">
      <c r="A113" t="s">
        <v>9</v>
      </c>
      <c r="B113" s="2">
        <v>42503</v>
      </c>
      <c r="C113" s="6">
        <v>42</v>
      </c>
      <c r="D113" s="139">
        <f t="shared" si="2"/>
        <v>17</v>
      </c>
      <c r="E113" s="284">
        <f t="shared" si="3"/>
        <v>7.9761187423992002E-3</v>
      </c>
      <c r="F113" s="139"/>
    </row>
    <row r="114" spans="1:6" hidden="1" x14ac:dyDescent="0.2">
      <c r="A114" t="s">
        <v>9</v>
      </c>
      <c r="B114" s="2">
        <v>42531</v>
      </c>
      <c r="C114" s="6">
        <v>42</v>
      </c>
      <c r="D114" s="139">
        <f t="shared" si="2"/>
        <v>28</v>
      </c>
      <c r="E114" s="284">
        <f t="shared" si="3"/>
        <v>8.7200377564127136E-3</v>
      </c>
      <c r="F114" s="139"/>
    </row>
    <row r="115" spans="1:6" hidden="1" x14ac:dyDescent="0.2">
      <c r="A115" t="s">
        <v>10</v>
      </c>
      <c r="B115" s="2">
        <v>42535</v>
      </c>
      <c r="C115" s="6">
        <v>42</v>
      </c>
      <c r="D115" s="139">
        <f t="shared" si="2"/>
        <v>4</v>
      </c>
      <c r="E115" s="284">
        <f t="shared" si="3"/>
        <v>6.6341508377324799E-3</v>
      </c>
      <c r="F115" s="139"/>
    </row>
    <row r="116" spans="1:6" hidden="1" x14ac:dyDescent="0.2">
      <c r="A116" t="s">
        <v>10</v>
      </c>
      <c r="B116" s="2">
        <v>42612</v>
      </c>
      <c r="C116" s="6">
        <v>42</v>
      </c>
      <c r="D116" s="139">
        <f t="shared" si="2"/>
        <v>77</v>
      </c>
      <c r="E116" s="284">
        <f t="shared" si="3"/>
        <v>6.1716096116306409E-3</v>
      </c>
      <c r="F116" s="139"/>
    </row>
    <row r="117" spans="1:6" hidden="1" x14ac:dyDescent="0.2">
      <c r="A117" t="s">
        <v>9</v>
      </c>
      <c r="B117" s="2">
        <v>42636</v>
      </c>
      <c r="C117" s="6">
        <v>42</v>
      </c>
      <c r="D117" s="139">
        <f t="shared" si="2"/>
        <v>24</v>
      </c>
      <c r="E117" s="284">
        <f t="shared" si="3"/>
        <v>8.5017548120234643E-3</v>
      </c>
      <c r="F117" s="139"/>
    </row>
    <row r="118" spans="1:6" hidden="1" x14ac:dyDescent="0.2">
      <c r="A118" t="s">
        <v>10</v>
      </c>
      <c r="B118" s="2">
        <v>42689</v>
      </c>
      <c r="C118" s="6">
        <v>42</v>
      </c>
      <c r="D118" s="139">
        <f t="shared" si="2"/>
        <v>53</v>
      </c>
      <c r="E118" s="284">
        <f t="shared" si="3"/>
        <v>8.5068628050080555E-3</v>
      </c>
      <c r="F118" s="139"/>
    </row>
    <row r="119" spans="1:6" hidden="1" x14ac:dyDescent="0.2">
      <c r="A119" t="s">
        <v>10</v>
      </c>
      <c r="B119" s="2">
        <v>42794</v>
      </c>
      <c r="C119" s="6">
        <v>42</v>
      </c>
      <c r="D119" s="139">
        <f t="shared" si="2"/>
        <v>105</v>
      </c>
      <c r="E119" s="284">
        <f t="shared" si="3"/>
        <v>2.9377869513916685E-3</v>
      </c>
      <c r="F119" s="139"/>
    </row>
    <row r="120" spans="1:6" hidden="1" x14ac:dyDescent="0.2">
      <c r="A120" t="s">
        <v>10</v>
      </c>
      <c r="B120" s="2">
        <v>42878</v>
      </c>
      <c r="C120" s="6">
        <v>42</v>
      </c>
      <c r="D120" s="139">
        <f t="shared" si="2"/>
        <v>84</v>
      </c>
      <c r="E120" s="284">
        <f t="shared" si="3"/>
        <v>5.3202912763984627E-3</v>
      </c>
      <c r="F120" s="139"/>
    </row>
    <row r="121" spans="1:6" hidden="1" x14ac:dyDescent="0.2">
      <c r="A121" t="s">
        <v>9</v>
      </c>
      <c r="B121" s="2">
        <v>42888</v>
      </c>
      <c r="C121" s="6">
        <v>42</v>
      </c>
      <c r="D121" s="139">
        <f t="shared" si="2"/>
        <v>10</v>
      </c>
      <c r="E121" s="284">
        <f t="shared" si="3"/>
        <v>7.2999571713059808E-3</v>
      </c>
      <c r="F121" s="139"/>
    </row>
    <row r="122" spans="1:6" hidden="1" x14ac:dyDescent="0.2">
      <c r="A122" t="s">
        <v>9</v>
      </c>
      <c r="B122" s="2">
        <v>42902</v>
      </c>
      <c r="C122" s="6">
        <v>42</v>
      </c>
      <c r="D122" s="139">
        <f t="shared" si="2"/>
        <v>14</v>
      </c>
      <c r="E122" s="284">
        <f t="shared" si="3"/>
        <v>7.7023060018413109E-3</v>
      </c>
      <c r="F122" s="139"/>
    </row>
    <row r="123" spans="1:6" hidden="1" x14ac:dyDescent="0.2">
      <c r="A123" t="s">
        <v>10</v>
      </c>
      <c r="B123" s="2">
        <v>42927</v>
      </c>
      <c r="C123" s="6">
        <v>42</v>
      </c>
      <c r="D123" s="139">
        <f t="shared" si="2"/>
        <v>25</v>
      </c>
      <c r="E123" s="284">
        <f t="shared" si="3"/>
        <v>8.5622960032268273E-3</v>
      </c>
      <c r="F123" s="139"/>
    </row>
    <row r="124" spans="1:6" hidden="1" x14ac:dyDescent="0.2">
      <c r="A124" t="s">
        <v>9</v>
      </c>
      <c r="B124" s="2">
        <v>42965</v>
      </c>
      <c r="C124" s="6">
        <v>42</v>
      </c>
      <c r="D124" s="139">
        <f t="shared" si="2"/>
        <v>38</v>
      </c>
      <c r="E124" s="284">
        <f t="shared" si="3"/>
        <v>8.9676676672582802E-3</v>
      </c>
      <c r="F124" s="139"/>
    </row>
    <row r="125" spans="1:6" hidden="1" x14ac:dyDescent="0.2">
      <c r="A125" t="s">
        <v>9</v>
      </c>
      <c r="B125" s="2">
        <v>42986</v>
      </c>
      <c r="C125" s="6">
        <v>42</v>
      </c>
      <c r="D125" s="139">
        <f t="shared" si="2"/>
        <v>21</v>
      </c>
      <c r="E125" s="284">
        <f t="shared" si="3"/>
        <v>8.2974899247725917E-3</v>
      </c>
      <c r="F125" s="139"/>
    </row>
    <row r="126" spans="1:6" hidden="1" x14ac:dyDescent="0.2">
      <c r="A126" t="s">
        <v>9</v>
      </c>
      <c r="B126" s="2">
        <v>43000</v>
      </c>
      <c r="C126" s="6">
        <v>42</v>
      </c>
      <c r="D126" s="139">
        <f t="shared" si="2"/>
        <v>14</v>
      </c>
      <c r="E126" s="284">
        <f t="shared" si="3"/>
        <v>7.7023060018413109E-3</v>
      </c>
      <c r="F126" s="139"/>
    </row>
    <row r="127" spans="1:6" hidden="1" x14ac:dyDescent="0.2">
      <c r="A127" t="s">
        <v>9</v>
      </c>
      <c r="B127" s="2">
        <v>43056</v>
      </c>
      <c r="C127" s="6">
        <v>42</v>
      </c>
      <c r="D127" s="139">
        <f t="shared" si="2"/>
        <v>56</v>
      </c>
      <c r="E127" s="284">
        <f t="shared" si="3"/>
        <v>8.303507000595272E-3</v>
      </c>
      <c r="F127" s="139"/>
    </row>
    <row r="128" spans="1:6" hidden="1" x14ac:dyDescent="0.2">
      <c r="A128" t="s">
        <v>10</v>
      </c>
      <c r="B128" s="2">
        <v>43067</v>
      </c>
      <c r="C128" s="6">
        <v>42</v>
      </c>
      <c r="D128" s="139">
        <f t="shared" si="2"/>
        <v>11</v>
      </c>
      <c r="E128" s="284">
        <f t="shared" si="3"/>
        <v>7.4041403167733437E-3</v>
      </c>
      <c r="F128" s="139"/>
    </row>
    <row r="129" spans="1:6" hidden="1" x14ac:dyDescent="0.2">
      <c r="A129" t="s">
        <v>9</v>
      </c>
      <c r="B129" s="2">
        <v>43084</v>
      </c>
      <c r="C129" s="6">
        <v>42</v>
      </c>
      <c r="D129" s="139">
        <f t="shared" si="2"/>
        <v>17</v>
      </c>
      <c r="E129" s="284">
        <f t="shared" si="3"/>
        <v>7.9761187423992002E-3</v>
      </c>
      <c r="F129" s="139"/>
    </row>
    <row r="130" spans="1:6" hidden="1" x14ac:dyDescent="0.2">
      <c r="A130" t="s">
        <v>10</v>
      </c>
      <c r="B130" s="2">
        <v>43221</v>
      </c>
      <c r="C130" s="6">
        <v>42</v>
      </c>
      <c r="D130" s="139">
        <f t="shared" si="2"/>
        <v>137</v>
      </c>
      <c r="E130" s="284">
        <f t="shared" si="3"/>
        <v>7.742674097621291E-4</v>
      </c>
      <c r="F130" s="139"/>
    </row>
    <row r="131" spans="1:6" hidden="1" x14ac:dyDescent="0.2">
      <c r="A131" t="s">
        <v>10</v>
      </c>
      <c r="B131" s="2">
        <v>43270</v>
      </c>
      <c r="C131" s="6">
        <v>42</v>
      </c>
      <c r="D131" s="139">
        <f t="shared" si="2"/>
        <v>49</v>
      </c>
      <c r="E131" s="284">
        <f t="shared" si="3"/>
        <v>8.7238313027708098E-3</v>
      </c>
      <c r="F131" s="139"/>
    </row>
    <row r="132" spans="1:6" hidden="1" x14ac:dyDescent="0.2">
      <c r="A132" t="s">
        <v>10</v>
      </c>
      <c r="B132" s="2">
        <v>43312</v>
      </c>
      <c r="C132" s="6">
        <v>42</v>
      </c>
      <c r="D132" s="139">
        <f t="shared" si="2"/>
        <v>42</v>
      </c>
      <c r="E132" s="284">
        <f t="shared" si="3"/>
        <v>8.9412580261937786E-3</v>
      </c>
      <c r="F132" s="139"/>
    </row>
    <row r="133" spans="1:6" hidden="1" x14ac:dyDescent="0.2">
      <c r="A133" t="s">
        <v>10</v>
      </c>
      <c r="B133" s="2">
        <v>43333</v>
      </c>
      <c r="C133" s="6">
        <v>42</v>
      </c>
      <c r="D133" s="139">
        <f t="shared" si="2"/>
        <v>21</v>
      </c>
      <c r="E133" s="284">
        <f t="shared" si="3"/>
        <v>8.2974899247725917E-3</v>
      </c>
      <c r="F133" s="139"/>
    </row>
    <row r="134" spans="1:6" hidden="1" x14ac:dyDescent="0.2">
      <c r="A134" t="s">
        <v>10</v>
      </c>
      <c r="B134" s="2">
        <v>43340</v>
      </c>
      <c r="C134" s="6">
        <v>42</v>
      </c>
      <c r="D134" s="139">
        <f t="shared" si="2"/>
        <v>7</v>
      </c>
      <c r="E134" s="284">
        <f t="shared" si="3"/>
        <v>6.9749398989741914E-3</v>
      </c>
      <c r="F134" s="139"/>
    </row>
    <row r="135" spans="1:6" hidden="1" x14ac:dyDescent="0.2">
      <c r="A135" t="s">
        <v>9</v>
      </c>
      <c r="B135" s="2">
        <v>43343</v>
      </c>
      <c r="C135" s="6">
        <v>42</v>
      </c>
      <c r="D135" s="139">
        <f t="shared" si="2"/>
        <v>3</v>
      </c>
      <c r="E135" s="284">
        <f t="shared" si="3"/>
        <v>6.5177047008252399E-3</v>
      </c>
      <c r="F135" s="139"/>
    </row>
    <row r="136" spans="1:6" hidden="1" x14ac:dyDescent="0.2">
      <c r="A136" t="s">
        <v>10</v>
      </c>
      <c r="B136" s="2">
        <v>43389</v>
      </c>
      <c r="C136" s="6">
        <v>42</v>
      </c>
      <c r="D136" s="139">
        <f t="shared" si="2"/>
        <v>46</v>
      </c>
      <c r="E136" s="284">
        <f t="shared" si="3"/>
        <v>8.8431324805527609E-3</v>
      </c>
      <c r="F136" s="139"/>
    </row>
    <row r="137" spans="1:6" hidden="1" x14ac:dyDescent="0.2">
      <c r="A137" t="s">
        <v>10</v>
      </c>
      <c r="B137" s="2">
        <v>43417</v>
      </c>
      <c r="C137" s="6">
        <v>42</v>
      </c>
      <c r="D137" s="139">
        <f t="shared" si="2"/>
        <v>28</v>
      </c>
      <c r="E137" s="284">
        <f t="shared" si="3"/>
        <v>8.7200377564127136E-3</v>
      </c>
      <c r="F137" s="139"/>
    </row>
    <row r="138" spans="1:6" hidden="1" x14ac:dyDescent="0.2">
      <c r="A138" t="s">
        <v>10</v>
      </c>
      <c r="B138" s="2">
        <v>43438</v>
      </c>
      <c r="C138" s="6">
        <v>42</v>
      </c>
      <c r="D138" s="139">
        <f t="shared" si="2"/>
        <v>21</v>
      </c>
      <c r="E138" s="284">
        <f t="shared" si="3"/>
        <v>8.2974899247725917E-3</v>
      </c>
      <c r="F138" s="139"/>
    </row>
    <row r="139" spans="1:6" hidden="1" x14ac:dyDescent="0.2">
      <c r="A139" t="s">
        <v>10</v>
      </c>
      <c r="B139" s="2">
        <v>43445</v>
      </c>
      <c r="C139" s="6">
        <v>42</v>
      </c>
      <c r="D139" s="139">
        <f t="shared" si="2"/>
        <v>7</v>
      </c>
      <c r="E139" s="284">
        <f t="shared" si="3"/>
        <v>6.9749398989741914E-3</v>
      </c>
      <c r="F139" s="139"/>
    </row>
    <row r="140" spans="1:6" hidden="1" x14ac:dyDescent="0.2">
      <c r="A140" t="s">
        <v>9</v>
      </c>
      <c r="B140" s="2">
        <v>43448</v>
      </c>
      <c r="C140" s="6">
        <v>42</v>
      </c>
      <c r="D140" s="139">
        <f t="shared" si="2"/>
        <v>3</v>
      </c>
      <c r="E140" s="284">
        <f t="shared" si="3"/>
        <v>6.5177047008252399E-3</v>
      </c>
      <c r="F140" s="139"/>
    </row>
    <row r="141" spans="1:6" hidden="1" x14ac:dyDescent="0.2">
      <c r="A141" s="31" t="s">
        <v>9</v>
      </c>
      <c r="B141" s="50">
        <v>43539</v>
      </c>
      <c r="C141" s="6">
        <v>42</v>
      </c>
      <c r="D141" s="139">
        <f t="shared" si="2"/>
        <v>91</v>
      </c>
      <c r="E141" s="284">
        <f t="shared" si="3"/>
        <v>4.4742272576686233E-3</v>
      </c>
      <c r="F141" s="139"/>
    </row>
    <row r="142" spans="1:6" hidden="1" x14ac:dyDescent="0.2">
      <c r="A142" s="31" t="s">
        <v>10</v>
      </c>
      <c r="B142" s="50">
        <v>43578</v>
      </c>
      <c r="C142" s="6">
        <v>42</v>
      </c>
      <c r="D142" s="139">
        <f t="shared" si="2"/>
        <v>39</v>
      </c>
      <c r="E142" s="284">
        <f t="shared" si="3"/>
        <v>8.9678534037714221E-3</v>
      </c>
      <c r="F142" s="139"/>
    </row>
    <row r="143" spans="1:6" hidden="1" x14ac:dyDescent="0.2">
      <c r="A143" t="s">
        <v>9</v>
      </c>
      <c r="B143" s="2">
        <v>43602</v>
      </c>
      <c r="C143" s="6">
        <v>42</v>
      </c>
      <c r="D143" s="139">
        <f t="shared" si="2"/>
        <v>24</v>
      </c>
      <c r="E143" s="284">
        <f t="shared" si="3"/>
        <v>8.5017548120234643E-3</v>
      </c>
      <c r="F143" s="139"/>
    </row>
    <row r="144" spans="1:6" hidden="1" x14ac:dyDescent="0.2">
      <c r="A144" s="31" t="s">
        <v>10</v>
      </c>
      <c r="B144" s="50">
        <v>43627</v>
      </c>
      <c r="C144" s="6">
        <v>42</v>
      </c>
      <c r="D144" s="139">
        <f t="shared" si="2"/>
        <v>25</v>
      </c>
      <c r="E144" s="284">
        <f t="shared" si="3"/>
        <v>8.5622960032268273E-3</v>
      </c>
      <c r="F144" s="139"/>
    </row>
    <row r="145" spans="1:6" hidden="1" x14ac:dyDescent="0.2">
      <c r="A145" s="31" t="s">
        <v>9</v>
      </c>
      <c r="B145" s="50">
        <v>43651</v>
      </c>
      <c r="C145" s="6">
        <v>42</v>
      </c>
      <c r="D145" s="139">
        <f t="shared" si="2"/>
        <v>24</v>
      </c>
      <c r="E145" s="284">
        <f t="shared" si="3"/>
        <v>8.5017548120234643E-3</v>
      </c>
      <c r="F145" s="139"/>
    </row>
    <row r="146" spans="1:6" hidden="1" x14ac:dyDescent="0.2">
      <c r="A146" s="31" t="s">
        <v>9</v>
      </c>
      <c r="B146" s="50">
        <v>43672</v>
      </c>
      <c r="C146" s="6">
        <v>42</v>
      </c>
      <c r="D146" s="139">
        <f t="shared" si="2"/>
        <v>21</v>
      </c>
      <c r="E146" s="284">
        <f t="shared" si="3"/>
        <v>8.2974899247725917E-3</v>
      </c>
      <c r="F146" s="139"/>
    </row>
    <row r="147" spans="1:6" hidden="1" x14ac:dyDescent="0.2">
      <c r="A147" s="31" t="s">
        <v>9</v>
      </c>
      <c r="B147" s="50">
        <v>43686</v>
      </c>
      <c r="C147" s="6">
        <v>42</v>
      </c>
      <c r="D147" s="139">
        <f t="shared" si="2"/>
        <v>14</v>
      </c>
      <c r="E147" s="284">
        <f t="shared" si="3"/>
        <v>7.7023060018413109E-3</v>
      </c>
      <c r="F147" s="139"/>
    </row>
    <row r="148" spans="1:6" hidden="1" x14ac:dyDescent="0.2">
      <c r="A148" s="31" t="s">
        <v>9</v>
      </c>
      <c r="B148" s="50">
        <v>43693</v>
      </c>
      <c r="C148" s="6">
        <v>42</v>
      </c>
      <c r="D148" s="139">
        <f t="shared" ref="D148:D199" si="4">B148-B147</f>
        <v>7</v>
      </c>
      <c r="E148" s="284">
        <f t="shared" ref="E148:E200" si="5">_xlfn.NORM.DIST(D148,$T$17,$N$17,FALSE)</f>
        <v>6.9749398989741914E-3</v>
      </c>
      <c r="F148" s="139"/>
    </row>
    <row r="149" spans="1:6" hidden="1" x14ac:dyDescent="0.2">
      <c r="A149" s="31" t="s">
        <v>9</v>
      </c>
      <c r="B149" s="50">
        <v>43700</v>
      </c>
      <c r="C149" s="6">
        <v>42</v>
      </c>
      <c r="D149" s="139">
        <f t="shared" si="4"/>
        <v>7</v>
      </c>
      <c r="E149" s="284">
        <f t="shared" si="5"/>
        <v>6.9749398989741914E-3</v>
      </c>
      <c r="F149" s="139"/>
    </row>
    <row r="150" spans="1:6" hidden="1" x14ac:dyDescent="0.2">
      <c r="A150" s="31" t="s">
        <v>9</v>
      </c>
      <c r="B150" s="50">
        <v>43721</v>
      </c>
      <c r="C150" s="6">
        <v>42</v>
      </c>
      <c r="D150" s="139">
        <f t="shared" si="4"/>
        <v>21</v>
      </c>
      <c r="E150" s="284">
        <f t="shared" si="5"/>
        <v>8.2974899247725917E-3</v>
      </c>
      <c r="F150" s="139"/>
    </row>
    <row r="151" spans="1:6" hidden="1" x14ac:dyDescent="0.2">
      <c r="A151" s="31" t="s">
        <v>10</v>
      </c>
      <c r="B151" s="50">
        <v>43732</v>
      </c>
      <c r="C151" s="6">
        <v>42</v>
      </c>
      <c r="D151" s="139">
        <f t="shared" si="4"/>
        <v>11</v>
      </c>
      <c r="E151" s="284">
        <f t="shared" si="5"/>
        <v>7.4041403167733437E-3</v>
      </c>
      <c r="F151" s="139"/>
    </row>
    <row r="152" spans="1:6" hidden="1" x14ac:dyDescent="0.2">
      <c r="A152" t="s">
        <v>9</v>
      </c>
      <c r="B152" s="2">
        <v>43749</v>
      </c>
      <c r="C152" s="6">
        <v>42</v>
      </c>
      <c r="D152" s="139">
        <f t="shared" si="4"/>
        <v>17</v>
      </c>
      <c r="E152" s="284">
        <f t="shared" si="5"/>
        <v>7.9761187423992002E-3</v>
      </c>
      <c r="F152" s="139"/>
    </row>
    <row r="153" spans="1:6" hidden="1" x14ac:dyDescent="0.2">
      <c r="A153" s="31" t="s">
        <v>9</v>
      </c>
      <c r="B153" s="50">
        <v>43756</v>
      </c>
      <c r="C153" s="6">
        <v>42</v>
      </c>
      <c r="D153" s="139">
        <f t="shared" si="4"/>
        <v>7</v>
      </c>
      <c r="E153" s="284">
        <f t="shared" si="5"/>
        <v>6.9749398989741914E-3</v>
      </c>
      <c r="F153" s="139"/>
    </row>
    <row r="154" spans="1:6" hidden="1" x14ac:dyDescent="0.2">
      <c r="A154" s="31" t="s">
        <v>10</v>
      </c>
      <c r="B154" s="50">
        <v>43767</v>
      </c>
      <c r="C154" s="6">
        <v>42</v>
      </c>
      <c r="D154" s="139">
        <f t="shared" si="4"/>
        <v>11</v>
      </c>
      <c r="E154" s="284">
        <f t="shared" si="5"/>
        <v>7.4041403167733437E-3</v>
      </c>
      <c r="F154" s="139"/>
    </row>
    <row r="155" spans="1:6" hidden="1" x14ac:dyDescent="0.2">
      <c r="A155" s="31" t="s">
        <v>10</v>
      </c>
      <c r="B155" s="50">
        <v>43788</v>
      </c>
      <c r="C155" s="6">
        <v>42</v>
      </c>
      <c r="D155" s="139">
        <f t="shared" si="4"/>
        <v>21</v>
      </c>
      <c r="E155" s="284">
        <f t="shared" si="5"/>
        <v>8.2974899247725917E-3</v>
      </c>
      <c r="F155" s="139"/>
    </row>
    <row r="156" spans="1:6" hidden="1" x14ac:dyDescent="0.2">
      <c r="A156" s="31" t="s">
        <v>9</v>
      </c>
      <c r="B156" s="50">
        <v>43798</v>
      </c>
      <c r="C156" s="6">
        <v>42</v>
      </c>
      <c r="D156" s="139">
        <f t="shared" si="4"/>
        <v>10</v>
      </c>
      <c r="E156" s="284">
        <f t="shared" si="5"/>
        <v>7.2999571713059808E-3</v>
      </c>
      <c r="F156" s="139"/>
    </row>
    <row r="157" spans="1:6" x14ac:dyDescent="0.2">
      <c r="A157" s="225" t="s">
        <v>10</v>
      </c>
      <c r="B157" s="226">
        <v>43886</v>
      </c>
      <c r="C157" s="6">
        <v>42</v>
      </c>
      <c r="D157" s="139">
        <f t="shared" si="4"/>
        <v>88</v>
      </c>
      <c r="E157" s="284">
        <f t="shared" si="5"/>
        <v>4.8336022754795656E-3</v>
      </c>
      <c r="F157" s="139"/>
    </row>
    <row r="158" spans="1:6" x14ac:dyDescent="0.2">
      <c r="A158" s="225" t="s">
        <v>10</v>
      </c>
      <c r="B158" s="226">
        <v>44012</v>
      </c>
      <c r="C158" s="6">
        <v>42</v>
      </c>
      <c r="D158" s="139">
        <f t="shared" si="4"/>
        <v>126</v>
      </c>
      <c r="E158" s="284">
        <f t="shared" si="5"/>
        <v>1.2981240112814971E-3</v>
      </c>
      <c r="F158" s="139"/>
    </row>
    <row r="159" spans="1:6" x14ac:dyDescent="0.2">
      <c r="A159" s="225" t="s">
        <v>10</v>
      </c>
      <c r="B159" s="226">
        <v>44033</v>
      </c>
      <c r="C159" s="6">
        <v>42</v>
      </c>
      <c r="D159" s="139">
        <f t="shared" si="4"/>
        <v>21</v>
      </c>
      <c r="E159" s="284">
        <f t="shared" si="5"/>
        <v>8.2974899247725917E-3</v>
      </c>
      <c r="F159" s="139"/>
    </row>
    <row r="160" spans="1:6" x14ac:dyDescent="0.2">
      <c r="A160" s="225" t="s">
        <v>10</v>
      </c>
      <c r="B160" s="226">
        <v>44047</v>
      </c>
      <c r="C160" s="6">
        <v>42</v>
      </c>
      <c r="D160" s="139">
        <f t="shared" si="4"/>
        <v>14</v>
      </c>
      <c r="E160" s="284">
        <f t="shared" si="5"/>
        <v>7.7023060018413109E-3</v>
      </c>
      <c r="F160" s="139"/>
    </row>
    <row r="161" spans="1:6" x14ac:dyDescent="0.2">
      <c r="A161" s="225" t="s">
        <v>10</v>
      </c>
      <c r="B161" s="226">
        <v>44054</v>
      </c>
      <c r="C161" s="6">
        <v>42</v>
      </c>
      <c r="D161" s="139">
        <f t="shared" si="4"/>
        <v>7</v>
      </c>
      <c r="E161" s="284">
        <f t="shared" si="5"/>
        <v>6.9749398989741914E-3</v>
      </c>
      <c r="F161" s="139"/>
    </row>
    <row r="162" spans="1:6" x14ac:dyDescent="0.2">
      <c r="A162" t="s">
        <v>9</v>
      </c>
      <c r="B162" s="2">
        <v>44057</v>
      </c>
      <c r="C162" s="6">
        <v>42</v>
      </c>
      <c r="D162" s="139">
        <f t="shared" si="4"/>
        <v>3</v>
      </c>
      <c r="E162" s="284">
        <f t="shared" si="5"/>
        <v>6.5177047008252399E-3</v>
      </c>
      <c r="F162" s="139"/>
    </row>
    <row r="163" spans="1:6" x14ac:dyDescent="0.2">
      <c r="A163" s="225" t="s">
        <v>10</v>
      </c>
      <c r="B163" s="226">
        <v>44061</v>
      </c>
      <c r="C163" s="6">
        <v>42</v>
      </c>
      <c r="D163" s="139">
        <f t="shared" si="4"/>
        <v>4</v>
      </c>
      <c r="E163" s="284">
        <f t="shared" si="5"/>
        <v>6.6341508377324799E-3</v>
      </c>
      <c r="F163" s="139"/>
    </row>
    <row r="164" spans="1:6" x14ac:dyDescent="0.2">
      <c r="A164" t="s">
        <v>9</v>
      </c>
      <c r="B164" s="2">
        <v>44085</v>
      </c>
      <c r="C164" s="6">
        <v>42</v>
      </c>
      <c r="D164" s="139">
        <f t="shared" si="4"/>
        <v>24</v>
      </c>
      <c r="E164" s="284">
        <f t="shared" si="5"/>
        <v>8.5017548120234643E-3</v>
      </c>
      <c r="F164" s="139"/>
    </row>
    <row r="165" spans="1:6" x14ac:dyDescent="0.2">
      <c r="A165" s="225" t="s">
        <v>10</v>
      </c>
      <c r="B165" s="226">
        <v>44124</v>
      </c>
      <c r="C165" s="6">
        <v>42</v>
      </c>
      <c r="D165" s="139">
        <f t="shared" si="4"/>
        <v>39</v>
      </c>
      <c r="E165" s="284">
        <f t="shared" si="5"/>
        <v>8.9678534037714221E-3</v>
      </c>
      <c r="F165" s="139"/>
    </row>
    <row r="166" spans="1:6" x14ac:dyDescent="0.2">
      <c r="A166" s="225" t="s">
        <v>10</v>
      </c>
      <c r="B166" s="226">
        <v>44159</v>
      </c>
      <c r="C166" s="6">
        <v>42</v>
      </c>
      <c r="D166" s="139">
        <f t="shared" si="4"/>
        <v>35</v>
      </c>
      <c r="E166" s="284">
        <f t="shared" si="5"/>
        <v>8.9399618069300243E-3</v>
      </c>
      <c r="F166" s="139"/>
    </row>
    <row r="167" spans="1:6" x14ac:dyDescent="0.2">
      <c r="A167" s="225" t="s">
        <v>10</v>
      </c>
      <c r="B167" s="226">
        <v>44187</v>
      </c>
      <c r="C167" s="6">
        <v>42</v>
      </c>
      <c r="D167" s="139">
        <f t="shared" si="4"/>
        <v>28</v>
      </c>
      <c r="E167" s="284">
        <f t="shared" si="5"/>
        <v>8.7200377564127136E-3</v>
      </c>
      <c r="F167" s="139"/>
    </row>
    <row r="168" spans="1:6" x14ac:dyDescent="0.2">
      <c r="A168" s="225" t="s">
        <v>10</v>
      </c>
      <c r="B168" s="226">
        <v>44201</v>
      </c>
      <c r="C168" s="6">
        <v>42</v>
      </c>
      <c r="D168" s="139">
        <f t="shared" si="4"/>
        <v>14</v>
      </c>
      <c r="E168" s="284">
        <f t="shared" si="5"/>
        <v>7.7023060018413109E-3</v>
      </c>
      <c r="F168" s="139"/>
    </row>
    <row r="169" spans="1:6" x14ac:dyDescent="0.2">
      <c r="A169" t="s">
        <v>9</v>
      </c>
      <c r="B169" s="2">
        <v>44204</v>
      </c>
      <c r="C169" s="6">
        <v>42</v>
      </c>
      <c r="D169" s="139">
        <f t="shared" si="4"/>
        <v>3</v>
      </c>
      <c r="E169" s="284">
        <f t="shared" si="5"/>
        <v>6.5177047008252399E-3</v>
      </c>
      <c r="F169" s="139"/>
    </row>
    <row r="170" spans="1:6" x14ac:dyDescent="0.2">
      <c r="A170" t="s">
        <v>9</v>
      </c>
      <c r="B170" s="2">
        <v>44218</v>
      </c>
      <c r="C170" s="6">
        <v>42</v>
      </c>
      <c r="D170" s="139">
        <f t="shared" si="4"/>
        <v>14</v>
      </c>
      <c r="E170" s="284">
        <f t="shared" si="5"/>
        <v>7.7023060018413109E-3</v>
      </c>
      <c r="F170" s="139"/>
    </row>
    <row r="171" spans="1:6" x14ac:dyDescent="0.2">
      <c r="A171" t="s">
        <v>9</v>
      </c>
      <c r="B171" s="2">
        <v>44225</v>
      </c>
      <c r="C171" s="6">
        <v>42</v>
      </c>
      <c r="D171" s="139">
        <f t="shared" si="4"/>
        <v>7</v>
      </c>
      <c r="E171" s="284">
        <f t="shared" si="5"/>
        <v>6.9749398989741914E-3</v>
      </c>
      <c r="F171" s="139"/>
    </row>
    <row r="172" spans="1:6" x14ac:dyDescent="0.2">
      <c r="A172" s="225" t="s">
        <v>10</v>
      </c>
      <c r="B172" s="226">
        <v>44285</v>
      </c>
      <c r="C172" s="6">
        <v>42</v>
      </c>
      <c r="D172" s="139">
        <f t="shared" si="4"/>
        <v>60</v>
      </c>
      <c r="E172" s="284">
        <f t="shared" si="5"/>
        <v>7.9832254223430842E-3</v>
      </c>
      <c r="F172" s="139"/>
    </row>
    <row r="173" spans="1:6" x14ac:dyDescent="0.2">
      <c r="A173" s="225" t="s">
        <v>10</v>
      </c>
      <c r="B173" s="226">
        <v>44383</v>
      </c>
      <c r="C173" s="6">
        <v>42</v>
      </c>
      <c r="D173" s="139">
        <f t="shared" si="4"/>
        <v>98</v>
      </c>
      <c r="E173" s="284">
        <f t="shared" si="5"/>
        <v>3.6706783911389239E-3</v>
      </c>
      <c r="F173" s="139"/>
    </row>
    <row r="174" spans="1:6" x14ac:dyDescent="0.2">
      <c r="A174" t="s">
        <v>9</v>
      </c>
      <c r="B174" s="2">
        <v>44393</v>
      </c>
      <c r="C174" s="6">
        <v>42</v>
      </c>
      <c r="D174" s="139">
        <f t="shared" si="4"/>
        <v>10</v>
      </c>
      <c r="E174" s="284">
        <f t="shared" si="5"/>
        <v>7.2999571713059808E-3</v>
      </c>
      <c r="F174" s="139"/>
    </row>
    <row r="175" spans="1:6" x14ac:dyDescent="0.2">
      <c r="A175" s="225" t="s">
        <v>10</v>
      </c>
      <c r="B175" s="226">
        <v>44425</v>
      </c>
      <c r="C175" s="6">
        <v>42</v>
      </c>
      <c r="D175" s="139">
        <f t="shared" si="4"/>
        <v>32</v>
      </c>
      <c r="E175" s="284">
        <f t="shared" si="5"/>
        <v>8.871897910395268E-3</v>
      </c>
      <c r="F175" s="139"/>
    </row>
    <row r="176" spans="1:6" x14ac:dyDescent="0.2">
      <c r="A176" s="225" t="s">
        <v>10</v>
      </c>
      <c r="B176" s="226">
        <v>44446</v>
      </c>
      <c r="C176" s="6">
        <v>42</v>
      </c>
      <c r="D176" s="139">
        <f t="shared" si="4"/>
        <v>21</v>
      </c>
      <c r="E176" s="284">
        <f t="shared" si="5"/>
        <v>8.2974899247725917E-3</v>
      </c>
      <c r="F176" s="139"/>
    </row>
    <row r="177" spans="1:6" x14ac:dyDescent="0.2">
      <c r="A177" t="s">
        <v>9</v>
      </c>
      <c r="B177" s="2">
        <v>44477</v>
      </c>
      <c r="C177" s="6">
        <v>42</v>
      </c>
      <c r="D177" s="139">
        <f t="shared" si="4"/>
        <v>31</v>
      </c>
      <c r="E177" s="284">
        <f t="shared" si="5"/>
        <v>8.8403855782366748E-3</v>
      </c>
      <c r="F177" s="139"/>
    </row>
    <row r="178" spans="1:6" x14ac:dyDescent="0.2">
      <c r="A178" s="225" t="s">
        <v>10</v>
      </c>
      <c r="B178" s="226">
        <v>44495</v>
      </c>
      <c r="C178" s="6">
        <v>42</v>
      </c>
      <c r="D178" s="139">
        <f t="shared" si="4"/>
        <v>18</v>
      </c>
      <c r="E178" s="284">
        <f t="shared" si="5"/>
        <v>8.0613839402322116E-3</v>
      </c>
      <c r="F178" s="139"/>
    </row>
    <row r="179" spans="1:6" x14ac:dyDescent="0.2">
      <c r="A179" s="225" t="s">
        <v>10</v>
      </c>
      <c r="B179" s="226">
        <v>44523</v>
      </c>
      <c r="C179" s="6">
        <v>42</v>
      </c>
      <c r="D179" s="139">
        <f t="shared" si="4"/>
        <v>28</v>
      </c>
      <c r="E179" s="284">
        <f t="shared" si="5"/>
        <v>8.7200377564127136E-3</v>
      </c>
      <c r="F179" s="139"/>
    </row>
    <row r="180" spans="1:6" x14ac:dyDescent="0.2">
      <c r="A180" t="s">
        <v>9</v>
      </c>
      <c r="B180" s="2">
        <v>44526</v>
      </c>
      <c r="C180" s="6">
        <v>42</v>
      </c>
      <c r="D180" s="139">
        <f t="shared" si="4"/>
        <v>3</v>
      </c>
      <c r="E180" s="284">
        <f t="shared" si="5"/>
        <v>6.5177047008252399E-3</v>
      </c>
      <c r="F180" s="139"/>
    </row>
    <row r="181" spans="1:6" x14ac:dyDescent="0.2">
      <c r="A181" t="s">
        <v>9</v>
      </c>
      <c r="B181" s="2">
        <v>44540</v>
      </c>
      <c r="C181" s="6">
        <v>42</v>
      </c>
      <c r="D181" s="139">
        <f t="shared" si="4"/>
        <v>14</v>
      </c>
      <c r="E181" s="284">
        <f t="shared" si="5"/>
        <v>7.7023060018413109E-3</v>
      </c>
      <c r="F181" s="139"/>
    </row>
    <row r="182" spans="1:6" x14ac:dyDescent="0.2">
      <c r="A182" t="s">
        <v>9</v>
      </c>
      <c r="B182" s="2">
        <v>44603</v>
      </c>
      <c r="C182" s="6">
        <v>42</v>
      </c>
      <c r="D182" s="139">
        <f t="shared" si="4"/>
        <v>63</v>
      </c>
      <c r="E182" s="284">
        <f t="shared" si="5"/>
        <v>7.7101267901069307E-3</v>
      </c>
      <c r="F182" s="139"/>
    </row>
    <row r="183" spans="1:6" x14ac:dyDescent="0.2">
      <c r="A183" t="s">
        <v>9</v>
      </c>
      <c r="B183" s="2">
        <v>44617</v>
      </c>
      <c r="C183" s="6">
        <v>42</v>
      </c>
      <c r="D183" s="139">
        <f t="shared" si="4"/>
        <v>14</v>
      </c>
      <c r="E183" s="284">
        <f t="shared" si="5"/>
        <v>7.7023060018413109E-3</v>
      </c>
      <c r="F183" s="139"/>
    </row>
    <row r="184" spans="1:6" x14ac:dyDescent="0.2">
      <c r="A184" s="225" t="s">
        <v>10</v>
      </c>
      <c r="B184" s="226">
        <v>44621</v>
      </c>
      <c r="C184" s="6">
        <v>42</v>
      </c>
      <c r="D184" s="139">
        <f t="shared" si="4"/>
        <v>4</v>
      </c>
      <c r="E184" s="284">
        <f t="shared" si="5"/>
        <v>6.6341508377324799E-3</v>
      </c>
      <c r="F184" s="139"/>
    </row>
    <row r="185" spans="1:6" x14ac:dyDescent="0.2">
      <c r="A185" t="s">
        <v>9</v>
      </c>
      <c r="B185" s="2">
        <v>44624</v>
      </c>
      <c r="C185" s="6">
        <v>42</v>
      </c>
      <c r="D185" s="139">
        <f t="shared" si="4"/>
        <v>3</v>
      </c>
      <c r="E185" s="284">
        <f t="shared" si="5"/>
        <v>6.5177047008252399E-3</v>
      </c>
      <c r="F185" s="139"/>
    </row>
    <row r="186" spans="1:6" x14ac:dyDescent="0.2">
      <c r="A186" s="225" t="s">
        <v>10</v>
      </c>
      <c r="B186" s="226">
        <v>44649</v>
      </c>
      <c r="C186" s="6">
        <v>42</v>
      </c>
      <c r="D186" s="139">
        <f t="shared" si="4"/>
        <v>25</v>
      </c>
      <c r="E186" s="284">
        <f t="shared" si="5"/>
        <v>8.5622960032268273E-3</v>
      </c>
      <c r="F186" s="139"/>
    </row>
    <row r="187" spans="1:6" x14ac:dyDescent="0.2">
      <c r="A187" s="225" t="s">
        <v>10</v>
      </c>
      <c r="B187" s="226">
        <v>44712</v>
      </c>
      <c r="C187" s="6">
        <v>42</v>
      </c>
      <c r="D187" s="139">
        <f t="shared" si="4"/>
        <v>63</v>
      </c>
      <c r="E187" s="284">
        <f t="shared" si="5"/>
        <v>7.7101267901069307E-3</v>
      </c>
      <c r="F187" s="139"/>
    </row>
    <row r="188" spans="1:6" x14ac:dyDescent="0.2">
      <c r="A188" s="225" t="s">
        <v>10</v>
      </c>
      <c r="B188" s="226">
        <v>44740</v>
      </c>
      <c r="C188" s="6">
        <v>42</v>
      </c>
      <c r="D188" s="139">
        <f t="shared" si="4"/>
        <v>28</v>
      </c>
      <c r="E188" s="284">
        <f t="shared" si="5"/>
        <v>8.7200377564127136E-3</v>
      </c>
      <c r="F188" s="139"/>
    </row>
    <row r="189" spans="1:6" x14ac:dyDescent="0.2">
      <c r="A189" t="s">
        <v>9</v>
      </c>
      <c r="B189" s="2">
        <v>44785</v>
      </c>
      <c r="C189" s="6">
        <v>42</v>
      </c>
      <c r="D189" s="139">
        <f t="shared" si="4"/>
        <v>45</v>
      </c>
      <c r="E189" s="284">
        <f t="shared" si="5"/>
        <v>8.8742869956162148E-3</v>
      </c>
      <c r="F189" s="139"/>
    </row>
    <row r="190" spans="1:6" x14ac:dyDescent="0.2">
      <c r="A190" s="225" t="s">
        <v>10</v>
      </c>
      <c r="B190" s="226">
        <v>44838</v>
      </c>
      <c r="C190" s="6">
        <v>42</v>
      </c>
      <c r="D190" s="139">
        <f t="shared" si="4"/>
        <v>53</v>
      </c>
      <c r="E190" s="284">
        <f t="shared" si="5"/>
        <v>8.5068628050080555E-3</v>
      </c>
      <c r="F190" s="139"/>
    </row>
    <row r="191" spans="1:6" x14ac:dyDescent="0.2">
      <c r="A191" t="s">
        <v>9</v>
      </c>
      <c r="B191" s="2">
        <v>44841</v>
      </c>
      <c r="C191" s="6">
        <v>42</v>
      </c>
      <c r="D191" s="139">
        <f t="shared" si="4"/>
        <v>3</v>
      </c>
      <c r="E191" s="284">
        <f t="shared" si="5"/>
        <v>6.5177047008252399E-3</v>
      </c>
      <c r="F191" s="139"/>
    </row>
    <row r="192" spans="1:6" x14ac:dyDescent="0.2">
      <c r="A192" s="225" t="s">
        <v>10</v>
      </c>
      <c r="B192" s="226">
        <v>44852</v>
      </c>
      <c r="C192" s="6">
        <v>42</v>
      </c>
      <c r="D192" s="139">
        <f t="shared" si="4"/>
        <v>11</v>
      </c>
      <c r="E192" s="284">
        <f t="shared" si="5"/>
        <v>7.4041403167733437E-3</v>
      </c>
      <c r="F192" s="139"/>
    </row>
    <row r="193" spans="1:6" x14ac:dyDescent="0.2">
      <c r="A193" s="225" t="s">
        <v>10</v>
      </c>
      <c r="B193" s="226">
        <v>44866</v>
      </c>
      <c r="C193" s="6">
        <v>42</v>
      </c>
      <c r="D193" s="139">
        <f t="shared" si="4"/>
        <v>14</v>
      </c>
      <c r="E193" s="284">
        <f t="shared" si="5"/>
        <v>7.7023060018413109E-3</v>
      </c>
      <c r="F193" s="139"/>
    </row>
    <row r="194" spans="1:6" x14ac:dyDescent="0.2">
      <c r="A194" s="225" t="s">
        <v>10</v>
      </c>
      <c r="B194" s="226">
        <v>44887</v>
      </c>
      <c r="C194" s="6">
        <v>42</v>
      </c>
      <c r="D194" s="139">
        <f t="shared" si="4"/>
        <v>21</v>
      </c>
      <c r="E194" s="284">
        <f t="shared" si="5"/>
        <v>8.2974899247725917E-3</v>
      </c>
      <c r="F194" s="139"/>
    </row>
    <row r="195" spans="1:6" x14ac:dyDescent="0.2">
      <c r="A195" t="s">
        <v>9</v>
      </c>
      <c r="B195" s="2">
        <v>44925</v>
      </c>
      <c r="C195" s="6">
        <v>42</v>
      </c>
      <c r="D195" s="139">
        <f t="shared" si="4"/>
        <v>38</v>
      </c>
      <c r="E195" s="284">
        <f t="shared" si="5"/>
        <v>8.9676676672582802E-3</v>
      </c>
      <c r="F195" s="139"/>
    </row>
    <row r="196" spans="1:6" x14ac:dyDescent="0.2">
      <c r="A196" s="225" t="s">
        <v>10</v>
      </c>
      <c r="B196" s="226">
        <v>44936</v>
      </c>
      <c r="C196" s="6">
        <v>42</v>
      </c>
      <c r="D196" s="139">
        <f t="shared" si="4"/>
        <v>11</v>
      </c>
      <c r="E196" s="284">
        <f t="shared" si="5"/>
        <v>7.4041403167733437E-3</v>
      </c>
      <c r="F196" s="139"/>
    </row>
    <row r="197" spans="1:6" x14ac:dyDescent="0.2">
      <c r="A197" t="s">
        <v>9</v>
      </c>
      <c r="B197" s="2">
        <v>44946</v>
      </c>
      <c r="C197" s="6">
        <v>42</v>
      </c>
      <c r="D197" s="139">
        <f t="shared" si="4"/>
        <v>10</v>
      </c>
      <c r="E197" s="284">
        <f t="shared" si="5"/>
        <v>7.2999571713059808E-3</v>
      </c>
      <c r="F197" s="139"/>
    </row>
    <row r="198" spans="1:6" x14ac:dyDescent="0.2">
      <c r="A198" t="s">
        <v>9</v>
      </c>
      <c r="B198" s="2">
        <v>44974</v>
      </c>
      <c r="C198" s="6">
        <v>42</v>
      </c>
      <c r="D198" s="139">
        <f t="shared" si="4"/>
        <v>28</v>
      </c>
      <c r="E198" s="284">
        <f t="shared" si="5"/>
        <v>8.7200377564127136E-3</v>
      </c>
      <c r="F198" s="139"/>
    </row>
    <row r="199" spans="1:6" x14ac:dyDescent="0.2">
      <c r="A199" t="s">
        <v>9</v>
      </c>
      <c r="B199" s="2">
        <v>44981</v>
      </c>
      <c r="C199" s="6">
        <v>42</v>
      </c>
      <c r="D199" s="139">
        <f t="shared" si="4"/>
        <v>7</v>
      </c>
      <c r="E199" s="284">
        <f t="shared" si="5"/>
        <v>6.9749398989741914E-3</v>
      </c>
    </row>
    <row r="200" spans="1:6" x14ac:dyDescent="0.2">
      <c r="A200" t="s">
        <v>9</v>
      </c>
      <c r="B200" s="2">
        <v>45037</v>
      </c>
      <c r="C200" s="6">
        <v>42</v>
      </c>
      <c r="D200" s="139">
        <f t="shared" ref="D200" si="6">B200-B199</f>
        <v>56</v>
      </c>
      <c r="E200" s="284">
        <f t="shared" si="5"/>
        <v>8.303507000595272E-3</v>
      </c>
    </row>
    <row r="201" spans="1:6" x14ac:dyDescent="0.2">
      <c r="A201" s="14" t="s">
        <v>10</v>
      </c>
      <c r="B201" s="226">
        <v>45118</v>
      </c>
      <c r="C201" s="6">
        <v>42</v>
      </c>
      <c r="D201" s="139">
        <f t="shared" ref="D201" si="7">B201-B200</f>
        <v>81</v>
      </c>
      <c r="E201" s="284">
        <f t="shared" ref="E201" si="8">_xlfn.NORM.DIST(D201,$T$17,$N$17,FALSE)</f>
        <v>5.686948335271268E-3</v>
      </c>
    </row>
  </sheetData>
  <autoFilter ref="A17:D200" xr:uid="{6C0D5F29-423B-8243-A3B9-B20628EC06F0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E0F3EED5-C74A-0443-98B8-342FD8874A5B}"/>
    <hyperlink ref="A16" location="Sommaire!A1" display="Sommaire" xr:uid="{0225EE54-CF03-6845-B200-FAEA50A636FC}"/>
    <hyperlink ref="B16" location="'42P'!A1" display="Périodicité" xr:uid="{78B469D3-F7D9-BC45-BD57-87605213ACC9}"/>
    <hyperlink ref="A17" location="_28!A1" display="_28!A1" xr:uid="{801EB51F-5166-694D-889D-DD3F2817B8EE}"/>
  </hyperlinks>
  <pageMargins left="0.7" right="0.7" top="0.75" bottom="0.75" header="0.3" footer="0.3"/>
  <drawing r:id="rId1"/>
  <legacy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6CA6-8969-3C47-8319-E986C4DD9F72}">
  <sheetPr codeName="Sheet149"/>
  <dimension ref="A1:J182"/>
  <sheetViews>
    <sheetView workbookViewId="0">
      <selection activeCell="D2" sqref="D2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42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82</v>
      </c>
      <c r="D2" s="177">
        <f ca="1">'42'!F17</f>
        <v>934</v>
      </c>
      <c r="E2" s="177">
        <f>INDEX($A:$A,MATCH(F2,$B:$B,0))</f>
        <v>14</v>
      </c>
      <c r="F2" s="178">
        <f>MAX($B:$B)</f>
        <v>22</v>
      </c>
      <c r="G2" s="179">
        <f>INDEX($C:$C,MATCH(F2,$B:$B,0))</f>
        <v>0.12087912087912088</v>
      </c>
      <c r="H2" s="177">
        <f>INDEX($A:$A,MATCH(I2,$B:$B,0))</f>
        <v>45</v>
      </c>
      <c r="I2" s="178">
        <f>MIN($B:$B)</f>
        <v>1</v>
      </c>
      <c r="J2" s="179">
        <f>INDEX($C:$C,MATCH(I2,$B:$B,0))</f>
        <v>5.4945054945054949E-3</v>
      </c>
    </row>
    <row r="3" spans="1:10" x14ac:dyDescent="0.2">
      <c r="A3" s="139">
        <v>3</v>
      </c>
      <c r="B3" s="26">
        <f>COUNTIF('42'!D:D,'42P'!A3)</f>
        <v>8</v>
      </c>
      <c r="C3" s="131">
        <f t="shared" ref="C3:C48" si="0">B3/$C$2</f>
        <v>4.3956043956043959E-2</v>
      </c>
    </row>
    <row r="4" spans="1:10" x14ac:dyDescent="0.2">
      <c r="A4" s="139">
        <v>4</v>
      </c>
      <c r="B4" s="26">
        <f>COUNTIF('42'!D:D,'42P'!A4)</f>
        <v>4</v>
      </c>
      <c r="C4" s="131">
        <f t="shared" si="0"/>
        <v>2.197802197802198E-2</v>
      </c>
    </row>
    <row r="5" spans="1:10" x14ac:dyDescent="0.2">
      <c r="A5" s="139">
        <v>7</v>
      </c>
      <c r="B5" s="26">
        <f>COUNTIF('42'!D:D,'42P'!A5)</f>
        <v>16</v>
      </c>
      <c r="C5" s="131">
        <f t="shared" si="0"/>
        <v>8.7912087912087919E-2</v>
      </c>
    </row>
    <row r="6" spans="1:10" x14ac:dyDescent="0.2">
      <c r="A6" s="139">
        <v>10</v>
      </c>
      <c r="B6" s="26">
        <f>COUNTIF('42'!D:D,'42P'!A6)</f>
        <v>7</v>
      </c>
      <c r="C6" s="131">
        <f t="shared" si="0"/>
        <v>3.8461538461538464E-2</v>
      </c>
    </row>
    <row r="7" spans="1:10" x14ac:dyDescent="0.2">
      <c r="A7" s="139">
        <v>11</v>
      </c>
      <c r="B7" s="26">
        <f>COUNTIF('42'!D:D,'42P'!A7)</f>
        <v>7</v>
      </c>
      <c r="C7" s="131">
        <f t="shared" si="0"/>
        <v>3.8461538461538464E-2</v>
      </c>
    </row>
    <row r="8" spans="1:10" x14ac:dyDescent="0.2">
      <c r="A8" s="139">
        <v>14</v>
      </c>
      <c r="B8" s="26">
        <f>COUNTIF('42'!D:D,'42P'!A8)</f>
        <v>22</v>
      </c>
      <c r="C8" s="131">
        <f t="shared" si="0"/>
        <v>0.12087912087912088</v>
      </c>
    </row>
    <row r="9" spans="1:10" x14ac:dyDescent="0.2">
      <c r="A9" s="139">
        <v>17</v>
      </c>
      <c r="B9" s="26">
        <f>COUNTIF('42'!D:D,'42P'!A9)</f>
        <v>4</v>
      </c>
      <c r="C9" s="131">
        <f t="shared" si="0"/>
        <v>2.197802197802198E-2</v>
      </c>
    </row>
    <row r="10" spans="1:10" x14ac:dyDescent="0.2">
      <c r="A10" s="139">
        <v>18</v>
      </c>
      <c r="B10" s="26">
        <f>COUNTIF('42'!D:D,'42P'!A10)</f>
        <v>5</v>
      </c>
      <c r="C10" s="131">
        <f t="shared" si="0"/>
        <v>2.7472527472527472E-2</v>
      </c>
    </row>
    <row r="11" spans="1:10" x14ac:dyDescent="0.2">
      <c r="A11" s="139">
        <v>21</v>
      </c>
      <c r="B11" s="26">
        <f>COUNTIF('42'!D:D,'42P'!A11)</f>
        <v>13</v>
      </c>
      <c r="C11" s="131">
        <f t="shared" si="0"/>
        <v>7.1428571428571425E-2</v>
      </c>
    </row>
    <row r="12" spans="1:10" x14ac:dyDescent="0.2">
      <c r="A12" s="139">
        <v>24</v>
      </c>
      <c r="B12" s="26">
        <f>COUNTIF('42'!D:D,'42P'!A12)</f>
        <v>8</v>
      </c>
      <c r="C12" s="131">
        <f t="shared" si="0"/>
        <v>4.3956043956043959E-2</v>
      </c>
    </row>
    <row r="13" spans="1:10" x14ac:dyDescent="0.2">
      <c r="A13" s="139">
        <v>25</v>
      </c>
      <c r="B13" s="26">
        <f>COUNTIF('42'!D:D,'42P'!A13)</f>
        <v>5</v>
      </c>
      <c r="C13" s="131">
        <f t="shared" si="0"/>
        <v>2.7472527472527472E-2</v>
      </c>
    </row>
    <row r="14" spans="1:10" x14ac:dyDescent="0.2">
      <c r="A14" s="139">
        <v>28</v>
      </c>
      <c r="B14" s="26">
        <f>COUNTIF('42'!D:D,'42P'!A14)</f>
        <v>13</v>
      </c>
      <c r="C14" s="131">
        <f t="shared" si="0"/>
        <v>7.1428571428571425E-2</v>
      </c>
    </row>
    <row r="15" spans="1:10" x14ac:dyDescent="0.2">
      <c r="A15" s="139">
        <v>31</v>
      </c>
      <c r="B15" s="26">
        <f>COUNTIF('42'!D:D,'42P'!A15)</f>
        <v>4</v>
      </c>
      <c r="C15" s="131">
        <f t="shared" si="0"/>
        <v>2.197802197802198E-2</v>
      </c>
    </row>
    <row r="16" spans="1:10" x14ac:dyDescent="0.2">
      <c r="A16" s="139">
        <v>32</v>
      </c>
      <c r="B16" s="26">
        <f>COUNTIF('42'!D:D,'42P'!A16)</f>
        <v>3</v>
      </c>
      <c r="C16" s="131">
        <f t="shared" si="0"/>
        <v>1.6483516483516484E-2</v>
      </c>
    </row>
    <row r="17" spans="1:3" x14ac:dyDescent="0.2">
      <c r="A17" s="139">
        <v>35</v>
      </c>
      <c r="B17" s="26">
        <f>COUNTIF('42'!D:D,'42P'!A17)</f>
        <v>5</v>
      </c>
      <c r="C17" s="131">
        <f t="shared" si="0"/>
        <v>2.7472527472527472E-2</v>
      </c>
    </row>
    <row r="18" spans="1:3" x14ac:dyDescent="0.2">
      <c r="A18" s="139">
        <v>38</v>
      </c>
      <c r="B18" s="26">
        <f>COUNTIF('42'!D:D,'42P'!A18)</f>
        <v>2</v>
      </c>
      <c r="C18" s="131">
        <f t="shared" si="0"/>
        <v>1.098901098901099E-2</v>
      </c>
    </row>
    <row r="19" spans="1:3" x14ac:dyDescent="0.2">
      <c r="A19" s="139">
        <v>39</v>
      </c>
      <c r="B19" s="26">
        <f>COUNTIF('42'!D:D,'42P'!A19)</f>
        <v>2</v>
      </c>
      <c r="C19" s="131">
        <f t="shared" si="0"/>
        <v>1.098901098901099E-2</v>
      </c>
    </row>
    <row r="20" spans="1:3" x14ac:dyDescent="0.2">
      <c r="A20" s="139">
        <v>42</v>
      </c>
      <c r="B20" s="26">
        <f>COUNTIF('42'!D:D,'42P'!A20)</f>
        <v>4</v>
      </c>
      <c r="C20" s="131">
        <f t="shared" si="0"/>
        <v>2.197802197802198E-2</v>
      </c>
    </row>
    <row r="21" spans="1:3" x14ac:dyDescent="0.2">
      <c r="A21" s="139">
        <v>45</v>
      </c>
      <c r="B21" s="26">
        <f>COUNTIF('42'!D:D,'42P'!A21)</f>
        <v>1</v>
      </c>
      <c r="C21" s="131">
        <f t="shared" si="0"/>
        <v>5.4945054945054949E-3</v>
      </c>
    </row>
    <row r="22" spans="1:3" x14ac:dyDescent="0.2">
      <c r="A22" s="139">
        <v>46</v>
      </c>
      <c r="B22" s="26">
        <f>COUNTIF('42'!D:D,'42P'!A22)</f>
        <v>2</v>
      </c>
      <c r="C22" s="131">
        <f t="shared" si="0"/>
        <v>1.098901098901099E-2</v>
      </c>
    </row>
    <row r="23" spans="1:3" x14ac:dyDescent="0.2">
      <c r="A23" s="139">
        <v>49</v>
      </c>
      <c r="B23" s="26">
        <f>COUNTIF('42'!D:D,'42P'!A23)</f>
        <v>4</v>
      </c>
      <c r="C23" s="131">
        <f t="shared" si="0"/>
        <v>2.197802197802198E-2</v>
      </c>
    </row>
    <row r="24" spans="1:3" x14ac:dyDescent="0.2">
      <c r="A24" s="139">
        <v>52</v>
      </c>
      <c r="B24" s="26">
        <f>COUNTIF('42'!D:D,'42P'!A24)</f>
        <v>1</v>
      </c>
      <c r="C24" s="131">
        <f t="shared" si="0"/>
        <v>5.4945054945054949E-3</v>
      </c>
    </row>
    <row r="25" spans="1:3" x14ac:dyDescent="0.2">
      <c r="A25" s="139">
        <v>53</v>
      </c>
      <c r="B25" s="26">
        <f>COUNTIF('42'!D:D,'42P'!A25)</f>
        <v>3</v>
      </c>
      <c r="C25" s="131">
        <f t="shared" si="0"/>
        <v>1.6483516483516484E-2</v>
      </c>
    </row>
    <row r="26" spans="1:3" x14ac:dyDescent="0.2">
      <c r="A26" s="139">
        <v>56</v>
      </c>
      <c r="B26" s="26">
        <f>COUNTIF('42'!D:D,'42P'!A26)</f>
        <v>5</v>
      </c>
      <c r="C26" s="131">
        <f t="shared" si="0"/>
        <v>2.7472527472527472E-2</v>
      </c>
    </row>
    <row r="27" spans="1:3" x14ac:dyDescent="0.2">
      <c r="A27" s="139">
        <v>60</v>
      </c>
      <c r="B27" s="26">
        <f>COUNTIF('42'!D:D,'42P'!A27)</f>
        <v>1</v>
      </c>
      <c r="C27" s="131">
        <f t="shared" si="0"/>
        <v>5.4945054945054949E-3</v>
      </c>
    </row>
    <row r="28" spans="1:3" x14ac:dyDescent="0.2">
      <c r="A28" s="139">
        <v>63</v>
      </c>
      <c r="B28" s="26">
        <f>COUNTIF('42'!D:D,'42P'!A28)</f>
        <v>4</v>
      </c>
      <c r="C28" s="131">
        <f t="shared" si="0"/>
        <v>2.197802197802198E-2</v>
      </c>
    </row>
    <row r="29" spans="1:3" x14ac:dyDescent="0.2">
      <c r="A29" s="139">
        <v>66</v>
      </c>
      <c r="B29" s="26">
        <f>COUNTIF('42'!D:D,'42P'!A29)</f>
        <v>2</v>
      </c>
      <c r="C29" s="131">
        <f t="shared" si="0"/>
        <v>1.098901098901099E-2</v>
      </c>
    </row>
    <row r="30" spans="1:3" x14ac:dyDescent="0.2">
      <c r="A30" s="139">
        <v>67</v>
      </c>
      <c r="B30" s="26">
        <f>COUNTIF('42'!D:D,'42P'!A30)</f>
        <v>1</v>
      </c>
      <c r="C30" s="131">
        <f t="shared" si="0"/>
        <v>5.4945054945054949E-3</v>
      </c>
    </row>
    <row r="31" spans="1:3" x14ac:dyDescent="0.2">
      <c r="A31" s="139">
        <v>70</v>
      </c>
      <c r="B31" s="26">
        <f>COUNTIF('42'!D:D,'42P'!A31)</f>
        <v>3</v>
      </c>
      <c r="C31" s="131">
        <f t="shared" si="0"/>
        <v>1.6483516483516484E-2</v>
      </c>
    </row>
    <row r="32" spans="1:3" x14ac:dyDescent="0.2">
      <c r="A32" s="139">
        <v>77</v>
      </c>
      <c r="B32" s="26">
        <f>COUNTIF('42'!D:D,'42P'!A32)</f>
        <v>2</v>
      </c>
      <c r="C32" s="131">
        <f t="shared" si="0"/>
        <v>1.098901098901099E-2</v>
      </c>
    </row>
    <row r="33" spans="1:3" x14ac:dyDescent="0.2">
      <c r="A33" s="139">
        <v>84</v>
      </c>
      <c r="B33" s="26">
        <f>COUNTIF('42'!D:D,'42P'!A33)</f>
        <v>2</v>
      </c>
      <c r="C33" s="131">
        <f t="shared" si="0"/>
        <v>1.098901098901099E-2</v>
      </c>
    </row>
    <row r="34" spans="1:3" x14ac:dyDescent="0.2">
      <c r="A34" s="139">
        <v>88</v>
      </c>
      <c r="B34" s="26">
        <f>COUNTIF('42'!D:D,'42P'!A34)</f>
        <v>2</v>
      </c>
      <c r="C34" s="131">
        <f t="shared" si="0"/>
        <v>1.098901098901099E-2</v>
      </c>
    </row>
    <row r="35" spans="1:3" x14ac:dyDescent="0.2">
      <c r="A35" s="139">
        <v>91</v>
      </c>
      <c r="B35" s="26">
        <f>COUNTIF('42'!D:D,'42P'!A35)</f>
        <v>1</v>
      </c>
      <c r="C35" s="131">
        <f t="shared" si="0"/>
        <v>5.4945054945054949E-3</v>
      </c>
    </row>
    <row r="36" spans="1:3" x14ac:dyDescent="0.2">
      <c r="A36" s="139">
        <v>95</v>
      </c>
      <c r="B36" s="26">
        <f>COUNTIF('42'!D:D,'42P'!A36)</f>
        <v>1</v>
      </c>
      <c r="C36" s="131">
        <f t="shared" si="0"/>
        <v>5.4945054945054949E-3</v>
      </c>
    </row>
    <row r="37" spans="1:3" x14ac:dyDescent="0.2">
      <c r="A37" s="139">
        <v>98</v>
      </c>
      <c r="B37" s="26">
        <f>COUNTIF('42'!D:D,'42P'!A37)</f>
        <v>2</v>
      </c>
      <c r="C37" s="131">
        <f t="shared" si="0"/>
        <v>1.098901098901099E-2</v>
      </c>
    </row>
    <row r="38" spans="1:3" x14ac:dyDescent="0.2">
      <c r="A38" s="139">
        <v>105</v>
      </c>
      <c r="B38" s="26">
        <f>COUNTIF('42'!D:D,'42P'!A38)</f>
        <v>1</v>
      </c>
      <c r="C38" s="131">
        <f t="shared" si="0"/>
        <v>5.4945054945054949E-3</v>
      </c>
    </row>
    <row r="39" spans="1:3" x14ac:dyDescent="0.2">
      <c r="A39" s="139">
        <v>112</v>
      </c>
      <c r="B39" s="26">
        <f>COUNTIF('42'!D:D,'42P'!A39)</f>
        <v>1</v>
      </c>
      <c r="C39" s="131">
        <f t="shared" si="0"/>
        <v>5.4945054945054949E-3</v>
      </c>
    </row>
    <row r="40" spans="1:3" x14ac:dyDescent="0.2">
      <c r="A40" s="139">
        <v>126</v>
      </c>
      <c r="B40" s="26">
        <f>COUNTIF('42'!D:D,'42P'!A40)</f>
        <v>1</v>
      </c>
      <c r="C40" s="131">
        <f t="shared" si="0"/>
        <v>5.4945054945054949E-3</v>
      </c>
    </row>
    <row r="41" spans="1:3" x14ac:dyDescent="0.2">
      <c r="A41" s="139">
        <v>133</v>
      </c>
      <c r="B41" s="26">
        <f>COUNTIF('42'!D:D,'42P'!A41)</f>
        <v>2</v>
      </c>
      <c r="C41" s="131">
        <f t="shared" si="0"/>
        <v>1.098901098901099E-2</v>
      </c>
    </row>
    <row r="42" spans="1:3" x14ac:dyDescent="0.2">
      <c r="A42" s="139">
        <v>137</v>
      </c>
      <c r="B42" s="26">
        <f>COUNTIF('42'!D:D,'42P'!A42)</f>
        <v>2</v>
      </c>
      <c r="C42" s="131">
        <f t="shared" si="0"/>
        <v>1.098901098901099E-2</v>
      </c>
    </row>
    <row r="43" spans="1:3" x14ac:dyDescent="0.2">
      <c r="A43" s="139">
        <v>143</v>
      </c>
      <c r="B43" s="26">
        <f>COUNTIF('42'!D:D,'42P'!A43)</f>
        <v>1</v>
      </c>
      <c r="C43" s="131">
        <f t="shared" si="0"/>
        <v>5.4945054945054949E-3</v>
      </c>
    </row>
    <row r="44" spans="1:3" x14ac:dyDescent="0.2">
      <c r="A44" s="139">
        <v>154</v>
      </c>
      <c r="B44" s="26">
        <f>COUNTIF('42'!D:D,'42P'!A44)</f>
        <v>1</v>
      </c>
      <c r="C44" s="131">
        <f t="shared" si="0"/>
        <v>5.4945054945054949E-3</v>
      </c>
    </row>
    <row r="45" spans="1:3" x14ac:dyDescent="0.2">
      <c r="A45" s="139">
        <v>161</v>
      </c>
      <c r="B45" s="26">
        <f>COUNTIF('42'!D:D,'42P'!A45)</f>
        <v>1</v>
      </c>
      <c r="C45" s="131">
        <f t="shared" si="0"/>
        <v>5.4945054945054949E-3</v>
      </c>
    </row>
    <row r="46" spans="1:3" x14ac:dyDescent="0.2">
      <c r="A46" s="139">
        <v>168</v>
      </c>
      <c r="B46" s="26">
        <f>COUNTIF('42'!D:D,'42P'!A46)</f>
        <v>1</v>
      </c>
      <c r="C46" s="131">
        <f t="shared" si="0"/>
        <v>5.4945054945054949E-3</v>
      </c>
    </row>
    <row r="47" spans="1:3" x14ac:dyDescent="0.2">
      <c r="A47" s="139">
        <v>245</v>
      </c>
      <c r="B47" s="26">
        <f>COUNTIF('42'!D:D,'42P'!A47)</f>
        <v>1</v>
      </c>
      <c r="C47" s="131">
        <f t="shared" si="0"/>
        <v>5.4945054945054949E-3</v>
      </c>
    </row>
    <row r="48" spans="1:3" x14ac:dyDescent="0.2">
      <c r="A48" s="139">
        <v>357</v>
      </c>
      <c r="B48" s="26">
        <f>COUNTIF('42'!D:D,'42P'!A48)</f>
        <v>1</v>
      </c>
      <c r="C48" s="131">
        <f t="shared" si="0"/>
        <v>5.4945054945054949E-3</v>
      </c>
    </row>
    <row r="49" spans="1:1" x14ac:dyDescent="0.2">
      <c r="A49" s="13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</sheetData>
  <autoFilter ref="A2:C48" xr:uid="{B27B6CA6-8969-3C47-8319-E986C4DD9F72}"/>
  <hyperlinks>
    <hyperlink ref="A1" location="'42'!A1" display="Back" xr:uid="{E8F7F30F-7881-8540-8871-4128E9543B43}"/>
  </hyperlinks>
  <pageMargins left="0.7" right="0.7" top="0.75" bottom="0.75" header="0.3" footer="0.3"/>
  <drawing r:id="rId1"/>
</worksheet>
</file>

<file path=xl/worksheets/sheet1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90DCC-8E3E-534F-800E-94CBA738AEA3}">
  <sheetPr codeName="Sheet67" filterMode="1"/>
  <dimension ref="A1:V174"/>
  <sheetViews>
    <sheetView workbookViewId="0">
      <pane xSplit="4" ySplit="17" topLeftCell="T172" activePane="bottomRight" state="frozen"/>
      <selection pane="topRight" activeCell="E1" sqref="E1"/>
      <selection pane="bottomLeft" activeCell="A3" sqref="A3"/>
      <selection pane="bottomRight" activeCell="A17" sqref="A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73</v>
      </c>
      <c r="G17" s="173">
        <f>COUNTIF(A:A,G16)</f>
        <v>54</v>
      </c>
      <c r="H17" s="174">
        <f>COUNTIF(A:A,H16)</f>
        <v>103</v>
      </c>
      <c r="I17" s="175">
        <f>COUNTA(A:A)-2</f>
        <v>157</v>
      </c>
      <c r="J17" s="76" t="str">
        <f>INDEX(A:A,MATCH(K17,B:B,0))</f>
        <v>VENDREDI</v>
      </c>
      <c r="K17" s="77">
        <f>MAX(B:B)</f>
        <v>45079</v>
      </c>
      <c r="L17" t="s">
        <v>34</v>
      </c>
      <c r="M17" s="2">
        <f>MAX(intro!B:B)</f>
        <v>45146</v>
      </c>
      <c r="N17" s="282">
        <f>_xlfn.STDEV.S(D:D)</f>
        <v>58.991301527547087</v>
      </c>
      <c r="O17" s="282">
        <f>_xlfn.VAR.S(D:D)</f>
        <v>3479.9736559139792</v>
      </c>
      <c r="P17" s="282">
        <f>SQRT(O17)</f>
        <v>58.991301527547087</v>
      </c>
      <c r="Q17" s="285" t="str">
        <f>IF(N17=P17,"OK","NOK")</f>
        <v>OK</v>
      </c>
      <c r="R17" s="282">
        <f>T17-P17</f>
        <v>-14.074634860880423</v>
      </c>
      <c r="S17" s="69" t="s">
        <v>42</v>
      </c>
      <c r="T17" s="66">
        <f>SUM($D:$D)/(COUNTA($D:$D)-2)</f>
        <v>44.916666666666664</v>
      </c>
      <c r="U17" s="67" t="s">
        <v>44</v>
      </c>
      <c r="V17" s="68">
        <f>MAX($D:$D)</f>
        <v>532</v>
      </c>
    </row>
    <row r="18" spans="1:22" ht="24" hidden="1" x14ac:dyDescent="0.3">
      <c r="A18" s="15" t="s">
        <v>9</v>
      </c>
      <c r="B18" s="18">
        <v>38072</v>
      </c>
      <c r="C18" s="11">
        <v>43</v>
      </c>
      <c r="D18" s="139"/>
      <c r="E18" s="284"/>
      <c r="F18" s="139"/>
      <c r="G18" s="141"/>
      <c r="H18" s="72"/>
      <c r="M18" s="2"/>
      <c r="N18" s="2"/>
      <c r="O18" s="2"/>
      <c r="P18" s="2"/>
      <c r="Q18" s="2"/>
      <c r="S18" s="71"/>
      <c r="T18" s="73"/>
      <c r="V18" s="30"/>
    </row>
    <row r="19" spans="1:22" ht="24" hidden="1" x14ac:dyDescent="0.3">
      <c r="A19" s="15" t="s">
        <v>9</v>
      </c>
      <c r="B19" s="18">
        <v>38156</v>
      </c>
      <c r="C19" s="11">
        <v>43</v>
      </c>
      <c r="D19" s="139">
        <f>B19-B18</f>
        <v>84</v>
      </c>
      <c r="E19" s="284">
        <f>_xlfn.NORM.DIST(D19,$T$17,$N$17,FALSE)</f>
        <v>5.4300899244518917E-3</v>
      </c>
      <c r="F19" s="139"/>
      <c r="G19" s="141"/>
      <c r="H19" s="72"/>
      <c r="M19" s="2"/>
      <c r="N19" s="2"/>
      <c r="O19" s="2"/>
      <c r="P19" s="2"/>
      <c r="Q19" s="2"/>
      <c r="S19" s="71"/>
      <c r="T19" s="73"/>
      <c r="V19" s="30"/>
    </row>
    <row r="20" spans="1:22" hidden="1" x14ac:dyDescent="0.2">
      <c r="A20" s="15" t="s">
        <v>9</v>
      </c>
      <c r="B20" s="18">
        <v>38212</v>
      </c>
      <c r="C20" s="11">
        <v>43</v>
      </c>
      <c r="D20" s="139">
        <f t="shared" ref="D20:D83" si="0">B20-B19</f>
        <v>56</v>
      </c>
      <c r="E20" s="284">
        <f t="shared" ref="E20:E83" si="1">_xlfn.NORM.DIST(D20,$T$17,$N$17,FALSE)</f>
        <v>6.644418279000054E-3</v>
      </c>
      <c r="F20" s="139"/>
      <c r="S20" s="71"/>
    </row>
    <row r="21" spans="1:22" hidden="1" x14ac:dyDescent="0.2">
      <c r="A21" s="15" t="s">
        <v>9</v>
      </c>
      <c r="B21" s="18">
        <v>38275</v>
      </c>
      <c r="C21" s="11">
        <v>43</v>
      </c>
      <c r="D21" s="139">
        <f t="shared" si="0"/>
        <v>63</v>
      </c>
      <c r="E21" s="284">
        <f t="shared" si="1"/>
        <v>6.4523385592097568E-3</v>
      </c>
      <c r="F21" s="139"/>
    </row>
    <row r="22" spans="1:22" hidden="1" x14ac:dyDescent="0.2">
      <c r="A22" s="15" t="s">
        <v>9</v>
      </c>
      <c r="B22" s="18">
        <v>38331</v>
      </c>
      <c r="C22" s="11">
        <v>43</v>
      </c>
      <c r="D22" s="139">
        <f t="shared" si="0"/>
        <v>56</v>
      </c>
      <c r="E22" s="284">
        <f t="shared" si="1"/>
        <v>6.644418279000054E-3</v>
      </c>
      <c r="F22" s="139"/>
    </row>
    <row r="23" spans="1:22" hidden="1" x14ac:dyDescent="0.2">
      <c r="A23" s="15" t="s">
        <v>9</v>
      </c>
      <c r="B23" s="18">
        <v>38380</v>
      </c>
      <c r="C23" s="11">
        <v>43</v>
      </c>
      <c r="D23" s="139">
        <f t="shared" si="0"/>
        <v>49</v>
      </c>
      <c r="E23" s="284">
        <f t="shared" si="1"/>
        <v>6.7465488493766053E-3</v>
      </c>
      <c r="F23" s="139"/>
    </row>
    <row r="24" spans="1:22" hidden="1" x14ac:dyDescent="0.2">
      <c r="A24" s="15" t="s">
        <v>9</v>
      </c>
      <c r="B24" s="18">
        <v>38408</v>
      </c>
      <c r="C24" s="11">
        <v>43</v>
      </c>
      <c r="D24" s="139">
        <f t="shared" si="0"/>
        <v>28</v>
      </c>
      <c r="E24" s="284">
        <f t="shared" si="1"/>
        <v>6.4903050654024257E-3</v>
      </c>
      <c r="F24" s="139"/>
    </row>
    <row r="25" spans="1:22" hidden="1" x14ac:dyDescent="0.2">
      <c r="A25" s="15" t="s">
        <v>9</v>
      </c>
      <c r="B25" s="18">
        <v>38422</v>
      </c>
      <c r="C25" s="11">
        <v>43</v>
      </c>
      <c r="D25" s="139">
        <f t="shared" si="0"/>
        <v>14</v>
      </c>
      <c r="E25" s="284">
        <f t="shared" si="1"/>
        <v>5.8949280673109674E-3</v>
      </c>
      <c r="F25" s="139"/>
    </row>
    <row r="26" spans="1:22" hidden="1" x14ac:dyDescent="0.2">
      <c r="A26" s="15" t="s">
        <v>9</v>
      </c>
      <c r="B26" s="18">
        <v>38429</v>
      </c>
      <c r="C26" s="11">
        <v>43</v>
      </c>
      <c r="D26" s="139">
        <f t="shared" si="0"/>
        <v>7</v>
      </c>
      <c r="E26" s="284">
        <f t="shared" si="1"/>
        <v>5.5006313706467214E-3</v>
      </c>
      <c r="F26" s="139"/>
    </row>
    <row r="27" spans="1:22" hidden="1" x14ac:dyDescent="0.2">
      <c r="A27" s="15" t="s">
        <v>9</v>
      </c>
      <c r="B27" s="18">
        <v>38597</v>
      </c>
      <c r="C27" s="11">
        <v>43</v>
      </c>
      <c r="D27" s="139">
        <f t="shared" si="0"/>
        <v>168</v>
      </c>
      <c r="E27" s="284">
        <f t="shared" si="1"/>
        <v>7.6701951869751026E-4</v>
      </c>
      <c r="F27" s="139"/>
    </row>
    <row r="28" spans="1:22" hidden="1" x14ac:dyDescent="0.2">
      <c r="A28" s="15" t="s">
        <v>9</v>
      </c>
      <c r="B28" s="18">
        <v>38716</v>
      </c>
      <c r="C28" s="11">
        <v>43</v>
      </c>
      <c r="D28" s="139">
        <f t="shared" si="0"/>
        <v>119</v>
      </c>
      <c r="E28" s="284">
        <f t="shared" si="1"/>
        <v>3.0736510969332307E-3</v>
      </c>
      <c r="F28" s="139"/>
    </row>
    <row r="29" spans="1:22" hidden="1" x14ac:dyDescent="0.2">
      <c r="A29" s="15" t="s">
        <v>9</v>
      </c>
      <c r="B29" s="18">
        <v>38891</v>
      </c>
      <c r="C29" s="11">
        <v>43</v>
      </c>
      <c r="D29" s="139">
        <f t="shared" si="0"/>
        <v>175</v>
      </c>
      <c r="E29" s="284">
        <f t="shared" si="1"/>
        <v>5.9459985940097802E-4</v>
      </c>
      <c r="F29" s="139"/>
    </row>
    <row r="30" spans="1:22" hidden="1" x14ac:dyDescent="0.2">
      <c r="A30" s="15" t="s">
        <v>9</v>
      </c>
      <c r="B30" s="18">
        <v>38898</v>
      </c>
      <c r="C30" s="11">
        <v>43</v>
      </c>
      <c r="D30" s="139">
        <f t="shared" si="0"/>
        <v>7</v>
      </c>
      <c r="E30" s="284">
        <f t="shared" si="1"/>
        <v>5.5006313706467214E-3</v>
      </c>
      <c r="F30" s="139"/>
    </row>
    <row r="31" spans="1:22" hidden="1" x14ac:dyDescent="0.2">
      <c r="A31" s="15" t="s">
        <v>9</v>
      </c>
      <c r="B31" s="18">
        <v>38905</v>
      </c>
      <c r="C31" s="11">
        <v>43</v>
      </c>
      <c r="D31" s="139">
        <f t="shared" si="0"/>
        <v>7</v>
      </c>
      <c r="E31" s="284">
        <f t="shared" si="1"/>
        <v>5.5006313706467214E-3</v>
      </c>
      <c r="F31" s="139"/>
    </row>
    <row r="32" spans="1:22" hidden="1" x14ac:dyDescent="0.2">
      <c r="A32" s="15" t="s">
        <v>9</v>
      </c>
      <c r="B32" s="18">
        <v>38926</v>
      </c>
      <c r="C32" s="11">
        <v>43</v>
      </c>
      <c r="D32" s="139">
        <f t="shared" si="0"/>
        <v>21</v>
      </c>
      <c r="E32" s="284">
        <f t="shared" si="1"/>
        <v>6.2291582823862631E-3</v>
      </c>
      <c r="F32" s="139"/>
    </row>
    <row r="33" spans="1:6" hidden="1" x14ac:dyDescent="0.2">
      <c r="A33" s="15" t="s">
        <v>9</v>
      </c>
      <c r="B33" s="18">
        <v>39073</v>
      </c>
      <c r="C33" s="11">
        <v>43</v>
      </c>
      <c r="D33" s="139">
        <f t="shared" si="0"/>
        <v>147</v>
      </c>
      <c r="E33" s="284">
        <f t="shared" si="1"/>
        <v>1.5130754435806765E-3</v>
      </c>
      <c r="F33" s="139"/>
    </row>
    <row r="34" spans="1:6" hidden="1" x14ac:dyDescent="0.2">
      <c r="A34" s="15" t="s">
        <v>9</v>
      </c>
      <c r="B34" s="18">
        <v>39150</v>
      </c>
      <c r="C34" s="11">
        <v>43</v>
      </c>
      <c r="D34" s="139">
        <f t="shared" si="0"/>
        <v>77</v>
      </c>
      <c r="E34" s="284">
        <f t="shared" si="1"/>
        <v>5.8330026776378949E-3</v>
      </c>
      <c r="F34" s="139"/>
    </row>
    <row r="35" spans="1:6" hidden="1" x14ac:dyDescent="0.2">
      <c r="A35" s="15" t="s">
        <v>9</v>
      </c>
      <c r="B35" s="18">
        <v>39164</v>
      </c>
      <c r="C35" s="11">
        <v>43</v>
      </c>
      <c r="D35" s="139">
        <f t="shared" si="0"/>
        <v>14</v>
      </c>
      <c r="E35" s="284">
        <f t="shared" si="1"/>
        <v>5.8949280673109674E-3</v>
      </c>
      <c r="F35" s="139"/>
    </row>
    <row r="36" spans="1:6" hidden="1" x14ac:dyDescent="0.2">
      <c r="A36" s="15" t="s">
        <v>9</v>
      </c>
      <c r="B36" s="18">
        <v>39304</v>
      </c>
      <c r="C36" s="11">
        <v>43</v>
      </c>
      <c r="D36" s="139">
        <f t="shared" si="0"/>
        <v>140</v>
      </c>
      <c r="E36" s="284">
        <f t="shared" si="1"/>
        <v>1.8449378784896318E-3</v>
      </c>
      <c r="F36" s="139"/>
    </row>
    <row r="37" spans="1:6" hidden="1" x14ac:dyDescent="0.2">
      <c r="A37" s="15" t="s">
        <v>9</v>
      </c>
      <c r="B37" s="18">
        <v>39381</v>
      </c>
      <c r="C37" s="11">
        <v>43</v>
      </c>
      <c r="D37" s="139">
        <f t="shared" si="0"/>
        <v>77</v>
      </c>
      <c r="E37" s="284">
        <f t="shared" si="1"/>
        <v>5.8330026776378949E-3</v>
      </c>
      <c r="F37" s="139"/>
    </row>
    <row r="38" spans="1:6" hidden="1" x14ac:dyDescent="0.2">
      <c r="A38" s="15" t="s">
        <v>9</v>
      </c>
      <c r="B38" s="18">
        <v>39423</v>
      </c>
      <c r="C38" s="11">
        <v>43</v>
      </c>
      <c r="D38" s="139">
        <f t="shared" si="0"/>
        <v>42</v>
      </c>
      <c r="E38" s="284">
        <f t="shared" si="1"/>
        <v>6.7544697646573434E-3</v>
      </c>
      <c r="F38" s="139"/>
    </row>
    <row r="39" spans="1:6" hidden="1" x14ac:dyDescent="0.2">
      <c r="A39" s="15" t="s">
        <v>9</v>
      </c>
      <c r="B39" s="18">
        <v>39955</v>
      </c>
      <c r="C39" s="11">
        <v>43</v>
      </c>
      <c r="D39" s="139">
        <f t="shared" si="0"/>
        <v>532</v>
      </c>
      <c r="E39" s="284">
        <f t="shared" si="1"/>
        <v>1.0615088864705137E-17</v>
      </c>
      <c r="F39" s="139"/>
    </row>
    <row r="40" spans="1:6" hidden="1" x14ac:dyDescent="0.2">
      <c r="A40" s="15" t="s">
        <v>9</v>
      </c>
      <c r="B40" s="18">
        <v>40067</v>
      </c>
      <c r="C40" s="11">
        <v>43</v>
      </c>
      <c r="D40" s="139">
        <f t="shared" si="0"/>
        <v>112</v>
      </c>
      <c r="E40" s="284">
        <f t="shared" si="1"/>
        <v>3.5425442422712537E-3</v>
      </c>
      <c r="F40" s="139"/>
    </row>
    <row r="41" spans="1:6" hidden="1" x14ac:dyDescent="0.2">
      <c r="A41" s="15" t="s">
        <v>9</v>
      </c>
      <c r="B41" s="18">
        <v>40123</v>
      </c>
      <c r="C41" s="11">
        <v>43</v>
      </c>
      <c r="D41" s="139">
        <f t="shared" si="0"/>
        <v>56</v>
      </c>
      <c r="E41" s="284">
        <f t="shared" si="1"/>
        <v>6.644418279000054E-3</v>
      </c>
      <c r="F41" s="139"/>
    </row>
    <row r="42" spans="1:6" hidden="1" x14ac:dyDescent="0.2">
      <c r="A42" s="15" t="s">
        <v>9</v>
      </c>
      <c r="B42" s="18">
        <v>40137</v>
      </c>
      <c r="C42" s="11">
        <v>43</v>
      </c>
      <c r="D42" s="139">
        <f t="shared" si="0"/>
        <v>14</v>
      </c>
      <c r="E42" s="284">
        <f t="shared" si="1"/>
        <v>5.8949280673109674E-3</v>
      </c>
      <c r="F42" s="139"/>
    </row>
    <row r="43" spans="1:6" hidden="1" x14ac:dyDescent="0.2">
      <c r="A43" s="15" t="s">
        <v>9</v>
      </c>
      <c r="B43" s="18">
        <v>40158</v>
      </c>
      <c r="C43" s="11">
        <v>43</v>
      </c>
      <c r="D43" s="139">
        <f t="shared" si="0"/>
        <v>21</v>
      </c>
      <c r="E43" s="284">
        <f t="shared" si="1"/>
        <v>6.2291582823862631E-3</v>
      </c>
      <c r="F43" s="139"/>
    </row>
    <row r="44" spans="1:6" hidden="1" x14ac:dyDescent="0.2">
      <c r="A44" s="15" t="s">
        <v>9</v>
      </c>
      <c r="B44" s="18">
        <v>40207</v>
      </c>
      <c r="C44" s="11">
        <v>43</v>
      </c>
      <c r="D44" s="139">
        <f t="shared" si="0"/>
        <v>49</v>
      </c>
      <c r="E44" s="284">
        <f t="shared" si="1"/>
        <v>6.7465488493766053E-3</v>
      </c>
      <c r="F44" s="139"/>
    </row>
    <row r="45" spans="1:6" hidden="1" x14ac:dyDescent="0.2">
      <c r="A45" s="15" t="s">
        <v>9</v>
      </c>
      <c r="B45" s="18">
        <v>40228</v>
      </c>
      <c r="C45" s="11">
        <v>43</v>
      </c>
      <c r="D45" s="139">
        <f t="shared" si="0"/>
        <v>21</v>
      </c>
      <c r="E45" s="284">
        <f t="shared" si="1"/>
        <v>6.2291582823862631E-3</v>
      </c>
      <c r="F45" s="139"/>
    </row>
    <row r="46" spans="1:6" hidden="1" x14ac:dyDescent="0.2">
      <c r="A46" t="s">
        <v>9</v>
      </c>
      <c r="B46" s="2">
        <v>40242</v>
      </c>
      <c r="C46" s="6">
        <v>43</v>
      </c>
      <c r="D46" s="139">
        <f t="shared" si="0"/>
        <v>14</v>
      </c>
      <c r="E46" s="284">
        <f t="shared" si="1"/>
        <v>5.8949280673109674E-3</v>
      </c>
      <c r="F46" s="139"/>
    </row>
    <row r="47" spans="1:6" hidden="1" x14ac:dyDescent="0.2">
      <c r="A47" t="s">
        <v>9</v>
      </c>
      <c r="B47" s="2">
        <v>40263</v>
      </c>
      <c r="C47" s="6">
        <v>43</v>
      </c>
      <c r="D47" s="139">
        <f t="shared" si="0"/>
        <v>21</v>
      </c>
      <c r="E47" s="284">
        <f t="shared" si="1"/>
        <v>6.2291582823862631E-3</v>
      </c>
      <c r="F47" s="139"/>
    </row>
    <row r="48" spans="1:6" hidden="1" x14ac:dyDescent="0.2">
      <c r="A48" t="s">
        <v>9</v>
      </c>
      <c r="B48" s="2">
        <v>40291</v>
      </c>
      <c r="C48" s="6">
        <v>43</v>
      </c>
      <c r="D48" s="139">
        <f t="shared" si="0"/>
        <v>28</v>
      </c>
      <c r="E48" s="284">
        <f t="shared" si="1"/>
        <v>6.4903050654024257E-3</v>
      </c>
      <c r="F48" s="139"/>
    </row>
    <row r="49" spans="1:6" hidden="1" x14ac:dyDescent="0.2">
      <c r="A49" t="s">
        <v>9</v>
      </c>
      <c r="B49" s="2">
        <v>40312</v>
      </c>
      <c r="C49" s="6">
        <v>43</v>
      </c>
      <c r="D49" s="139">
        <f t="shared" si="0"/>
        <v>21</v>
      </c>
      <c r="E49" s="284">
        <f t="shared" si="1"/>
        <v>6.2291582823862631E-3</v>
      </c>
      <c r="F49" s="139"/>
    </row>
    <row r="50" spans="1:6" hidden="1" x14ac:dyDescent="0.2">
      <c r="A50" t="s">
        <v>9</v>
      </c>
      <c r="B50" s="2">
        <v>40466</v>
      </c>
      <c r="C50" s="6">
        <v>43</v>
      </c>
      <c r="D50" s="139">
        <f t="shared" si="0"/>
        <v>154</v>
      </c>
      <c r="E50" s="284">
        <f t="shared" si="1"/>
        <v>1.223557282273551E-3</v>
      </c>
      <c r="F50" s="139"/>
    </row>
    <row r="51" spans="1:6" hidden="1" x14ac:dyDescent="0.2">
      <c r="A51" t="s">
        <v>9</v>
      </c>
      <c r="B51" s="2">
        <v>40543</v>
      </c>
      <c r="C51" s="6">
        <v>43</v>
      </c>
      <c r="D51" s="139">
        <f t="shared" si="0"/>
        <v>77</v>
      </c>
      <c r="E51" s="284">
        <f t="shared" si="1"/>
        <v>5.8330026776378949E-3</v>
      </c>
      <c r="F51" s="139"/>
    </row>
    <row r="52" spans="1:6" hidden="1" x14ac:dyDescent="0.2">
      <c r="A52" t="s">
        <v>9</v>
      </c>
      <c r="B52" s="2">
        <v>40851</v>
      </c>
      <c r="C52" s="6">
        <v>43</v>
      </c>
      <c r="D52" s="139">
        <f t="shared" si="0"/>
        <v>308</v>
      </c>
      <c r="E52" s="284">
        <f t="shared" si="1"/>
        <v>3.2456584198572845E-7</v>
      </c>
      <c r="F52" s="139"/>
    </row>
    <row r="53" spans="1:6" hidden="1" x14ac:dyDescent="0.2">
      <c r="A53" t="s">
        <v>9</v>
      </c>
      <c r="B53" s="2">
        <v>40879</v>
      </c>
      <c r="C53" s="6">
        <v>43</v>
      </c>
      <c r="D53" s="139">
        <f t="shared" si="0"/>
        <v>28</v>
      </c>
      <c r="E53" s="284">
        <f t="shared" si="1"/>
        <v>6.4903050654024257E-3</v>
      </c>
      <c r="F53" s="139"/>
    </row>
    <row r="54" spans="1:6" hidden="1" x14ac:dyDescent="0.2">
      <c r="A54" t="s">
        <v>9</v>
      </c>
      <c r="B54" s="2">
        <v>40907</v>
      </c>
      <c r="C54" s="6">
        <v>43</v>
      </c>
      <c r="D54" s="139">
        <f t="shared" si="0"/>
        <v>28</v>
      </c>
      <c r="E54" s="284">
        <f t="shared" si="1"/>
        <v>6.4903050654024257E-3</v>
      </c>
      <c r="F54" s="139"/>
    </row>
    <row r="55" spans="1:6" hidden="1" x14ac:dyDescent="0.2">
      <c r="A55" t="s">
        <v>10</v>
      </c>
      <c r="B55" s="2">
        <v>40939</v>
      </c>
      <c r="C55" s="6">
        <v>43</v>
      </c>
      <c r="D55" s="139">
        <f t="shared" si="0"/>
        <v>32</v>
      </c>
      <c r="E55" s="284">
        <f t="shared" si="1"/>
        <v>6.6025455147699164E-3</v>
      </c>
      <c r="F55" s="139"/>
    </row>
    <row r="56" spans="1:6" hidden="1" x14ac:dyDescent="0.2">
      <c r="A56" t="s">
        <v>10</v>
      </c>
      <c r="B56" s="2">
        <v>40981</v>
      </c>
      <c r="C56" s="6">
        <v>43</v>
      </c>
      <c r="D56" s="139">
        <f t="shared" si="0"/>
        <v>42</v>
      </c>
      <c r="E56" s="284">
        <f t="shared" si="1"/>
        <v>6.7544697646573434E-3</v>
      </c>
      <c r="F56" s="139"/>
    </row>
    <row r="57" spans="1:6" hidden="1" x14ac:dyDescent="0.2">
      <c r="A57" t="s">
        <v>9</v>
      </c>
      <c r="B57" s="2">
        <v>41012</v>
      </c>
      <c r="C57" s="6">
        <v>43</v>
      </c>
      <c r="D57" s="139">
        <f t="shared" si="0"/>
        <v>31</v>
      </c>
      <c r="E57" s="284">
        <f t="shared" si="1"/>
        <v>6.5771391131878463E-3</v>
      </c>
      <c r="F57" s="139"/>
    </row>
    <row r="58" spans="1:6" hidden="1" x14ac:dyDescent="0.2">
      <c r="A58" t="s">
        <v>10</v>
      </c>
      <c r="B58" s="2">
        <v>41023</v>
      </c>
      <c r="C58" s="6">
        <v>43</v>
      </c>
      <c r="D58" s="139">
        <f t="shared" si="0"/>
        <v>11</v>
      </c>
      <c r="E58" s="284">
        <f t="shared" si="1"/>
        <v>5.7324712343399921E-3</v>
      </c>
      <c r="F58" s="139"/>
    </row>
    <row r="59" spans="1:6" hidden="1" x14ac:dyDescent="0.2">
      <c r="A59" t="s">
        <v>9</v>
      </c>
      <c r="B59" s="2">
        <v>41026</v>
      </c>
      <c r="C59" s="6">
        <v>43</v>
      </c>
      <c r="D59" s="139">
        <f t="shared" si="0"/>
        <v>3</v>
      </c>
      <c r="E59" s="284">
        <f t="shared" si="1"/>
        <v>5.2539559488946541E-3</v>
      </c>
      <c r="F59" s="139"/>
    </row>
    <row r="60" spans="1:6" hidden="1" x14ac:dyDescent="0.2">
      <c r="A60" t="s">
        <v>9</v>
      </c>
      <c r="B60" s="2">
        <v>41047</v>
      </c>
      <c r="C60" s="6">
        <v>43</v>
      </c>
      <c r="D60" s="139">
        <f t="shared" si="0"/>
        <v>21</v>
      </c>
      <c r="E60" s="284">
        <f t="shared" si="1"/>
        <v>6.2291582823862631E-3</v>
      </c>
      <c r="F60" s="139"/>
    </row>
    <row r="61" spans="1:6" hidden="1" x14ac:dyDescent="0.2">
      <c r="A61" t="s">
        <v>9</v>
      </c>
      <c r="B61" s="2">
        <v>41082</v>
      </c>
      <c r="C61" s="6">
        <v>43</v>
      </c>
      <c r="D61" s="139">
        <f t="shared" si="0"/>
        <v>35</v>
      </c>
      <c r="E61" s="284">
        <f t="shared" si="1"/>
        <v>6.6678487872872194E-3</v>
      </c>
      <c r="F61" s="139"/>
    </row>
    <row r="62" spans="1:6" hidden="1" x14ac:dyDescent="0.2">
      <c r="A62" t="s">
        <v>10</v>
      </c>
      <c r="B62" s="2">
        <v>41107</v>
      </c>
      <c r="C62" s="6">
        <v>43</v>
      </c>
      <c r="D62" s="139">
        <f t="shared" si="0"/>
        <v>25</v>
      </c>
      <c r="E62" s="284">
        <f t="shared" si="1"/>
        <v>6.3880750450299052E-3</v>
      </c>
      <c r="F62" s="139"/>
    </row>
    <row r="63" spans="1:6" hidden="1" x14ac:dyDescent="0.2">
      <c r="A63" t="s">
        <v>9</v>
      </c>
      <c r="B63" s="2">
        <v>41173</v>
      </c>
      <c r="C63" s="6">
        <v>43</v>
      </c>
      <c r="D63" s="139">
        <f t="shared" si="0"/>
        <v>66</v>
      </c>
      <c r="E63" s="284">
        <f t="shared" si="1"/>
        <v>6.344322514150031E-3</v>
      </c>
      <c r="F63" s="139"/>
    </row>
    <row r="64" spans="1:6" hidden="1" x14ac:dyDescent="0.2">
      <c r="A64" t="s">
        <v>9</v>
      </c>
      <c r="B64" s="2">
        <v>41194</v>
      </c>
      <c r="C64" s="6">
        <v>43</v>
      </c>
      <c r="D64" s="139">
        <f t="shared" si="0"/>
        <v>21</v>
      </c>
      <c r="E64" s="284">
        <f t="shared" si="1"/>
        <v>6.2291582823862631E-3</v>
      </c>
      <c r="F64" s="139"/>
    </row>
    <row r="65" spans="1:6" hidden="1" x14ac:dyDescent="0.2">
      <c r="A65" t="s">
        <v>10</v>
      </c>
      <c r="B65" s="2">
        <v>41254</v>
      </c>
      <c r="C65" s="6">
        <v>43</v>
      </c>
      <c r="D65" s="139">
        <f t="shared" si="0"/>
        <v>60</v>
      </c>
      <c r="E65" s="284">
        <f t="shared" si="1"/>
        <v>6.5452442527548903E-3</v>
      </c>
      <c r="F65" s="139"/>
    </row>
    <row r="66" spans="1:6" hidden="1" x14ac:dyDescent="0.2">
      <c r="A66" t="s">
        <v>9</v>
      </c>
      <c r="B66" s="2">
        <v>41257</v>
      </c>
      <c r="C66" s="6">
        <v>43</v>
      </c>
      <c r="D66" s="139">
        <f t="shared" si="0"/>
        <v>3</v>
      </c>
      <c r="E66" s="284">
        <f t="shared" si="1"/>
        <v>5.2539559488946541E-3</v>
      </c>
      <c r="F66" s="139"/>
    </row>
    <row r="67" spans="1:6" hidden="1" x14ac:dyDescent="0.2">
      <c r="A67" t="s">
        <v>9</v>
      </c>
      <c r="B67" s="2">
        <v>41362</v>
      </c>
      <c r="C67" s="6">
        <v>43</v>
      </c>
      <c r="D67" s="139">
        <f t="shared" si="0"/>
        <v>105</v>
      </c>
      <c r="E67" s="284">
        <f t="shared" si="1"/>
        <v>4.0258805586929469E-3</v>
      </c>
      <c r="F67" s="139"/>
    </row>
    <row r="68" spans="1:6" hidden="1" x14ac:dyDescent="0.2">
      <c r="A68" t="s">
        <v>10</v>
      </c>
      <c r="B68" s="2">
        <v>41394</v>
      </c>
      <c r="C68" s="6">
        <v>43</v>
      </c>
      <c r="D68" s="139">
        <f t="shared" si="0"/>
        <v>32</v>
      </c>
      <c r="E68" s="284">
        <f t="shared" si="1"/>
        <v>6.6025455147699164E-3</v>
      </c>
      <c r="F68" s="139"/>
    </row>
    <row r="69" spans="1:6" hidden="1" x14ac:dyDescent="0.2">
      <c r="A69" t="s">
        <v>10</v>
      </c>
      <c r="B69" s="2">
        <v>41401</v>
      </c>
      <c r="C69" s="6">
        <v>43</v>
      </c>
      <c r="D69" s="139">
        <f t="shared" si="0"/>
        <v>7</v>
      </c>
      <c r="E69" s="284">
        <f t="shared" si="1"/>
        <v>5.5006313706467214E-3</v>
      </c>
      <c r="F69" s="139"/>
    </row>
    <row r="70" spans="1:6" hidden="1" x14ac:dyDescent="0.2">
      <c r="A70" t="s">
        <v>9</v>
      </c>
      <c r="B70" s="2">
        <v>41425</v>
      </c>
      <c r="C70" s="6">
        <v>43</v>
      </c>
      <c r="D70" s="139">
        <f t="shared" si="0"/>
        <v>24</v>
      </c>
      <c r="E70" s="284">
        <f t="shared" si="1"/>
        <v>6.350706556443873E-3</v>
      </c>
      <c r="F70" s="139"/>
    </row>
    <row r="71" spans="1:6" hidden="1" x14ac:dyDescent="0.2">
      <c r="A71" t="s">
        <v>10</v>
      </c>
      <c r="B71" s="2">
        <v>41485</v>
      </c>
      <c r="C71" s="6">
        <v>43</v>
      </c>
      <c r="D71" s="139">
        <f t="shared" si="0"/>
        <v>60</v>
      </c>
      <c r="E71" s="284">
        <f t="shared" si="1"/>
        <v>6.5452442527548903E-3</v>
      </c>
      <c r="F71" s="139"/>
    </row>
    <row r="72" spans="1:6" hidden="1" x14ac:dyDescent="0.2">
      <c r="A72" t="s">
        <v>10</v>
      </c>
      <c r="B72" s="2">
        <v>41513</v>
      </c>
      <c r="C72" s="6">
        <v>43</v>
      </c>
      <c r="D72" s="139">
        <f t="shared" si="0"/>
        <v>28</v>
      </c>
      <c r="E72" s="284">
        <f t="shared" si="1"/>
        <v>6.4903050654024257E-3</v>
      </c>
      <c r="F72" s="139"/>
    </row>
    <row r="73" spans="1:6" hidden="1" x14ac:dyDescent="0.2">
      <c r="A73" t="s">
        <v>10</v>
      </c>
      <c r="B73" s="2">
        <v>41541</v>
      </c>
      <c r="C73" s="6">
        <v>43</v>
      </c>
      <c r="D73" s="139">
        <f t="shared" si="0"/>
        <v>28</v>
      </c>
      <c r="E73" s="284">
        <f t="shared" si="1"/>
        <v>6.4903050654024257E-3</v>
      </c>
      <c r="F73" s="139"/>
    </row>
    <row r="74" spans="1:6" hidden="1" x14ac:dyDescent="0.2">
      <c r="A74" t="s">
        <v>9</v>
      </c>
      <c r="B74" s="2">
        <v>41544</v>
      </c>
      <c r="C74" s="6">
        <v>43</v>
      </c>
      <c r="D74" s="139">
        <f t="shared" si="0"/>
        <v>3</v>
      </c>
      <c r="E74" s="284">
        <f t="shared" si="1"/>
        <v>5.2539559488946541E-3</v>
      </c>
      <c r="F74" s="139"/>
    </row>
    <row r="75" spans="1:6" hidden="1" x14ac:dyDescent="0.2">
      <c r="A75" t="s">
        <v>9</v>
      </c>
      <c r="B75" s="2">
        <v>41558</v>
      </c>
      <c r="C75" s="6">
        <v>43</v>
      </c>
      <c r="D75" s="139">
        <f t="shared" si="0"/>
        <v>14</v>
      </c>
      <c r="E75" s="284">
        <f t="shared" si="1"/>
        <v>5.8949280673109674E-3</v>
      </c>
      <c r="F75" s="139"/>
    </row>
    <row r="76" spans="1:6" hidden="1" x14ac:dyDescent="0.2">
      <c r="A76" t="s">
        <v>10</v>
      </c>
      <c r="B76" s="2">
        <v>41562</v>
      </c>
      <c r="C76" s="6">
        <v>43</v>
      </c>
      <c r="D76" s="139">
        <f t="shared" si="0"/>
        <v>4</v>
      </c>
      <c r="E76" s="284">
        <f t="shared" si="1"/>
        <v>5.3168591199704287E-3</v>
      </c>
      <c r="F76" s="139"/>
    </row>
    <row r="77" spans="1:6" hidden="1" x14ac:dyDescent="0.2">
      <c r="A77" t="s">
        <v>9</v>
      </c>
      <c r="B77" s="2">
        <v>41586</v>
      </c>
      <c r="C77" s="6">
        <v>43</v>
      </c>
      <c r="D77" s="139">
        <f t="shared" si="0"/>
        <v>24</v>
      </c>
      <c r="E77" s="284">
        <f t="shared" si="1"/>
        <v>6.350706556443873E-3</v>
      </c>
      <c r="F77" s="139"/>
    </row>
    <row r="78" spans="1:6" hidden="1" x14ac:dyDescent="0.2">
      <c r="A78" t="s">
        <v>9</v>
      </c>
      <c r="B78" s="2">
        <v>41607</v>
      </c>
      <c r="C78" s="6">
        <v>43</v>
      </c>
      <c r="D78" s="139">
        <f t="shared" si="0"/>
        <v>21</v>
      </c>
      <c r="E78" s="284">
        <f t="shared" si="1"/>
        <v>6.2291582823862631E-3</v>
      </c>
      <c r="F78" s="139"/>
    </row>
    <row r="79" spans="1:6" hidden="1" x14ac:dyDescent="0.2">
      <c r="A79" t="s">
        <v>9</v>
      </c>
      <c r="B79" s="2">
        <v>41628</v>
      </c>
      <c r="C79" s="6">
        <v>43</v>
      </c>
      <c r="D79" s="139">
        <f t="shared" si="0"/>
        <v>21</v>
      </c>
      <c r="E79" s="284">
        <f t="shared" si="1"/>
        <v>6.2291582823862631E-3</v>
      </c>
      <c r="F79" s="139"/>
    </row>
    <row r="80" spans="1:6" hidden="1" x14ac:dyDescent="0.2">
      <c r="A80" t="s">
        <v>10</v>
      </c>
      <c r="B80" s="2">
        <v>41632</v>
      </c>
      <c r="C80" s="6">
        <v>43</v>
      </c>
      <c r="D80" s="139">
        <f t="shared" si="0"/>
        <v>4</v>
      </c>
      <c r="E80" s="284">
        <f t="shared" si="1"/>
        <v>5.3168591199704287E-3</v>
      </c>
      <c r="F80" s="139"/>
    </row>
    <row r="81" spans="1:6" hidden="1" x14ac:dyDescent="0.2">
      <c r="A81" t="s">
        <v>9</v>
      </c>
      <c r="B81" s="2">
        <v>41698</v>
      </c>
      <c r="C81" s="6">
        <v>43</v>
      </c>
      <c r="D81" s="139">
        <f t="shared" si="0"/>
        <v>66</v>
      </c>
      <c r="E81" s="284">
        <f t="shared" si="1"/>
        <v>6.344322514150031E-3</v>
      </c>
      <c r="F81" s="139"/>
    </row>
    <row r="82" spans="1:6" hidden="1" x14ac:dyDescent="0.2">
      <c r="A82" t="s">
        <v>9</v>
      </c>
      <c r="B82" s="2">
        <v>41726</v>
      </c>
      <c r="C82" s="6">
        <v>43</v>
      </c>
      <c r="D82" s="139">
        <f t="shared" si="0"/>
        <v>28</v>
      </c>
      <c r="E82" s="284">
        <f t="shared" si="1"/>
        <v>6.4903050654024257E-3</v>
      </c>
      <c r="F82" s="139"/>
    </row>
    <row r="83" spans="1:6" hidden="1" x14ac:dyDescent="0.2">
      <c r="A83" t="s">
        <v>9</v>
      </c>
      <c r="B83" s="2">
        <v>41824</v>
      </c>
      <c r="C83" s="6">
        <v>43</v>
      </c>
      <c r="D83" s="139">
        <f t="shared" si="0"/>
        <v>98</v>
      </c>
      <c r="E83" s="284">
        <f t="shared" si="1"/>
        <v>4.5111926792508793E-3</v>
      </c>
      <c r="F83" s="139"/>
    </row>
    <row r="84" spans="1:6" hidden="1" x14ac:dyDescent="0.2">
      <c r="A84" t="s">
        <v>9</v>
      </c>
      <c r="B84" s="2">
        <v>41838</v>
      </c>
      <c r="C84" s="6">
        <v>43</v>
      </c>
      <c r="D84" s="139">
        <f t="shared" ref="D84:D147" si="2">B84-B83</f>
        <v>14</v>
      </c>
      <c r="E84" s="284">
        <f t="shared" ref="E84:E147" si="3">_xlfn.NORM.DIST(D84,$T$17,$N$17,FALSE)</f>
        <v>5.8949280673109674E-3</v>
      </c>
      <c r="F84" s="139"/>
    </row>
    <row r="85" spans="1:6" hidden="1" x14ac:dyDescent="0.2">
      <c r="A85" t="s">
        <v>10</v>
      </c>
      <c r="B85" s="2">
        <v>41842</v>
      </c>
      <c r="C85" s="6">
        <v>43</v>
      </c>
      <c r="D85" s="139">
        <f t="shared" si="2"/>
        <v>4</v>
      </c>
      <c r="E85" s="284">
        <f t="shared" si="3"/>
        <v>5.3168591199704287E-3</v>
      </c>
      <c r="F85" s="139"/>
    </row>
    <row r="86" spans="1:6" hidden="1" x14ac:dyDescent="0.2">
      <c r="A86" t="s">
        <v>9</v>
      </c>
      <c r="B86" s="2">
        <v>41845</v>
      </c>
      <c r="C86" s="6">
        <v>43</v>
      </c>
      <c r="D86" s="139">
        <f t="shared" si="2"/>
        <v>3</v>
      </c>
      <c r="E86" s="284">
        <f t="shared" si="3"/>
        <v>5.2539559488946541E-3</v>
      </c>
      <c r="F86" s="139"/>
    </row>
    <row r="87" spans="1:6" hidden="1" x14ac:dyDescent="0.2">
      <c r="A87" t="s">
        <v>10</v>
      </c>
      <c r="B87" s="2">
        <v>41849</v>
      </c>
      <c r="C87" s="6">
        <v>43</v>
      </c>
      <c r="D87" s="139">
        <f t="shared" si="2"/>
        <v>4</v>
      </c>
      <c r="E87" s="284">
        <f t="shared" si="3"/>
        <v>5.3168591199704287E-3</v>
      </c>
      <c r="F87" s="139"/>
    </row>
    <row r="88" spans="1:6" hidden="1" x14ac:dyDescent="0.2">
      <c r="A88" t="s">
        <v>9</v>
      </c>
      <c r="B88" s="2">
        <v>41859</v>
      </c>
      <c r="C88" s="6">
        <v>43</v>
      </c>
      <c r="D88" s="139">
        <f t="shared" si="2"/>
        <v>10</v>
      </c>
      <c r="E88" s="284">
        <f t="shared" si="3"/>
        <v>5.6760569693472393E-3</v>
      </c>
      <c r="F88" s="139"/>
    </row>
    <row r="89" spans="1:6" hidden="1" x14ac:dyDescent="0.2">
      <c r="A89" t="s">
        <v>10</v>
      </c>
      <c r="B89" s="2">
        <v>42052</v>
      </c>
      <c r="C89" s="6">
        <v>43</v>
      </c>
      <c r="D89" s="139">
        <f t="shared" si="2"/>
        <v>193</v>
      </c>
      <c r="E89" s="284">
        <f t="shared" si="3"/>
        <v>2.8959595023145973E-4</v>
      </c>
      <c r="F89" s="139"/>
    </row>
    <row r="90" spans="1:6" hidden="1" x14ac:dyDescent="0.2">
      <c r="A90" t="s">
        <v>9</v>
      </c>
      <c r="B90" s="2">
        <v>42104</v>
      </c>
      <c r="C90" s="6">
        <v>43</v>
      </c>
      <c r="D90" s="139">
        <f t="shared" si="2"/>
        <v>52</v>
      </c>
      <c r="E90" s="284">
        <f t="shared" si="3"/>
        <v>6.7141540153938216E-3</v>
      </c>
      <c r="F90" s="139"/>
    </row>
    <row r="91" spans="1:6" hidden="1" x14ac:dyDescent="0.2">
      <c r="A91" t="s">
        <v>9</v>
      </c>
      <c r="B91" s="2">
        <v>42202</v>
      </c>
      <c r="C91" s="6">
        <v>43</v>
      </c>
      <c r="D91" s="139">
        <f t="shared" si="2"/>
        <v>98</v>
      </c>
      <c r="E91" s="284">
        <f t="shared" si="3"/>
        <v>4.5111926792508793E-3</v>
      </c>
      <c r="F91" s="139"/>
    </row>
    <row r="92" spans="1:6" hidden="1" x14ac:dyDescent="0.2">
      <c r="A92" t="s">
        <v>10</v>
      </c>
      <c r="B92" s="2">
        <v>42213</v>
      </c>
      <c r="C92" s="6">
        <v>43</v>
      </c>
      <c r="D92" s="139">
        <f t="shared" si="2"/>
        <v>11</v>
      </c>
      <c r="E92" s="284">
        <f t="shared" si="3"/>
        <v>5.7324712343399921E-3</v>
      </c>
      <c r="F92" s="139"/>
    </row>
    <row r="93" spans="1:6" hidden="1" x14ac:dyDescent="0.2">
      <c r="A93" t="s">
        <v>9</v>
      </c>
      <c r="B93" s="2">
        <v>42237</v>
      </c>
      <c r="C93" s="6">
        <v>43</v>
      </c>
      <c r="D93" s="139">
        <f t="shared" si="2"/>
        <v>24</v>
      </c>
      <c r="E93" s="284">
        <f t="shared" si="3"/>
        <v>6.350706556443873E-3</v>
      </c>
      <c r="F93" s="139"/>
    </row>
    <row r="94" spans="1:6" hidden="1" x14ac:dyDescent="0.2">
      <c r="A94" t="s">
        <v>9</v>
      </c>
      <c r="B94" s="2">
        <v>42286</v>
      </c>
      <c r="C94" s="6">
        <v>43</v>
      </c>
      <c r="D94" s="139">
        <f t="shared" si="2"/>
        <v>49</v>
      </c>
      <c r="E94" s="284">
        <f t="shared" si="3"/>
        <v>6.7465488493766053E-3</v>
      </c>
      <c r="F94" s="139"/>
    </row>
    <row r="95" spans="1:6" hidden="1" x14ac:dyDescent="0.2">
      <c r="A95" t="s">
        <v>9</v>
      </c>
      <c r="B95" s="2">
        <v>42293</v>
      </c>
      <c r="C95" s="6">
        <v>43</v>
      </c>
      <c r="D95" s="139">
        <f t="shared" si="2"/>
        <v>7</v>
      </c>
      <c r="E95" s="284">
        <f t="shared" si="3"/>
        <v>5.5006313706467214E-3</v>
      </c>
      <c r="F95" s="139"/>
    </row>
    <row r="96" spans="1:6" hidden="1" x14ac:dyDescent="0.2">
      <c r="A96" t="s">
        <v>10</v>
      </c>
      <c r="B96" s="2">
        <v>42318</v>
      </c>
      <c r="C96" s="6">
        <v>43</v>
      </c>
      <c r="D96" s="139">
        <f t="shared" si="2"/>
        <v>25</v>
      </c>
      <c r="E96" s="284">
        <f t="shared" si="3"/>
        <v>6.3880750450299052E-3</v>
      </c>
      <c r="F96" s="139"/>
    </row>
    <row r="97" spans="1:6" hidden="1" x14ac:dyDescent="0.2">
      <c r="A97" t="s">
        <v>9</v>
      </c>
      <c r="B97" s="2">
        <v>42349</v>
      </c>
      <c r="C97" s="6">
        <v>43</v>
      </c>
      <c r="D97" s="139">
        <f t="shared" si="2"/>
        <v>31</v>
      </c>
      <c r="E97" s="284">
        <f t="shared" si="3"/>
        <v>6.5771391131878463E-3</v>
      </c>
      <c r="F97" s="139"/>
    </row>
    <row r="98" spans="1:6" hidden="1" x14ac:dyDescent="0.2">
      <c r="A98" t="s">
        <v>9</v>
      </c>
      <c r="B98" s="2">
        <v>42384</v>
      </c>
      <c r="C98" s="6">
        <v>43</v>
      </c>
      <c r="D98" s="139">
        <f t="shared" si="2"/>
        <v>35</v>
      </c>
      <c r="E98" s="284">
        <f t="shared" si="3"/>
        <v>6.6678487872872194E-3</v>
      </c>
      <c r="F98" s="139"/>
    </row>
    <row r="99" spans="1:6" hidden="1" x14ac:dyDescent="0.2">
      <c r="A99" t="s">
        <v>10</v>
      </c>
      <c r="B99" s="2">
        <v>42388</v>
      </c>
      <c r="C99" s="6">
        <v>43</v>
      </c>
      <c r="D99" s="139">
        <f t="shared" si="2"/>
        <v>4</v>
      </c>
      <c r="E99" s="284">
        <f t="shared" si="3"/>
        <v>5.3168591199704287E-3</v>
      </c>
      <c r="F99" s="139"/>
    </row>
    <row r="100" spans="1:6" hidden="1" x14ac:dyDescent="0.2">
      <c r="A100" t="s">
        <v>9</v>
      </c>
      <c r="B100" s="2">
        <v>42440</v>
      </c>
      <c r="C100" s="6">
        <v>43</v>
      </c>
      <c r="D100" s="139">
        <f t="shared" si="2"/>
        <v>52</v>
      </c>
      <c r="E100" s="284">
        <f t="shared" si="3"/>
        <v>6.7141540153938216E-3</v>
      </c>
      <c r="F100" s="139"/>
    </row>
    <row r="101" spans="1:6" hidden="1" x14ac:dyDescent="0.2">
      <c r="A101" t="s">
        <v>9</v>
      </c>
      <c r="B101" s="2">
        <v>42454</v>
      </c>
      <c r="C101" s="6">
        <v>43</v>
      </c>
      <c r="D101" s="139">
        <f t="shared" si="2"/>
        <v>14</v>
      </c>
      <c r="E101" s="284">
        <f t="shared" si="3"/>
        <v>5.8949280673109674E-3</v>
      </c>
      <c r="F101" s="139"/>
    </row>
    <row r="102" spans="1:6" hidden="1" x14ac:dyDescent="0.2">
      <c r="A102" t="s">
        <v>9</v>
      </c>
      <c r="B102" s="2">
        <v>42468</v>
      </c>
      <c r="C102" s="6">
        <v>43</v>
      </c>
      <c r="D102" s="139">
        <f t="shared" si="2"/>
        <v>14</v>
      </c>
      <c r="E102" s="284">
        <f t="shared" si="3"/>
        <v>5.8949280673109674E-3</v>
      </c>
      <c r="F102" s="139"/>
    </row>
    <row r="103" spans="1:6" hidden="1" x14ac:dyDescent="0.2">
      <c r="A103" t="s">
        <v>9</v>
      </c>
      <c r="B103" s="2">
        <v>42482</v>
      </c>
      <c r="C103" s="6">
        <v>43</v>
      </c>
      <c r="D103" s="139">
        <f t="shared" si="2"/>
        <v>14</v>
      </c>
      <c r="E103" s="284">
        <f t="shared" si="3"/>
        <v>5.8949280673109674E-3</v>
      </c>
      <c r="F103" s="139"/>
    </row>
    <row r="104" spans="1:6" hidden="1" x14ac:dyDescent="0.2">
      <c r="A104" t="s">
        <v>9</v>
      </c>
      <c r="B104" s="2">
        <v>42489</v>
      </c>
      <c r="C104" s="6">
        <v>43</v>
      </c>
      <c r="D104" s="139">
        <f t="shared" si="2"/>
        <v>7</v>
      </c>
      <c r="E104" s="284">
        <f t="shared" si="3"/>
        <v>5.5006313706467214E-3</v>
      </c>
      <c r="F104" s="139"/>
    </row>
    <row r="105" spans="1:6" hidden="1" x14ac:dyDescent="0.2">
      <c r="A105" t="s">
        <v>9</v>
      </c>
      <c r="B105" s="2">
        <v>42517</v>
      </c>
      <c r="C105" s="6">
        <v>43</v>
      </c>
      <c r="D105" s="139">
        <f t="shared" si="2"/>
        <v>28</v>
      </c>
      <c r="E105" s="284">
        <f t="shared" si="3"/>
        <v>6.4903050654024257E-3</v>
      </c>
      <c r="F105" s="139"/>
    </row>
    <row r="106" spans="1:6" hidden="1" x14ac:dyDescent="0.2">
      <c r="A106" t="s">
        <v>9</v>
      </c>
      <c r="B106" s="2">
        <v>42531</v>
      </c>
      <c r="C106" s="6">
        <v>43</v>
      </c>
      <c r="D106" s="139">
        <f t="shared" si="2"/>
        <v>14</v>
      </c>
      <c r="E106" s="284">
        <f t="shared" si="3"/>
        <v>5.8949280673109674E-3</v>
      </c>
      <c r="F106" s="139"/>
    </row>
    <row r="107" spans="1:6" hidden="1" x14ac:dyDescent="0.2">
      <c r="A107" t="s">
        <v>9</v>
      </c>
      <c r="B107" s="2">
        <v>42538</v>
      </c>
      <c r="C107" s="6">
        <v>43</v>
      </c>
      <c r="D107" s="139">
        <f t="shared" si="2"/>
        <v>7</v>
      </c>
      <c r="E107" s="284">
        <f t="shared" si="3"/>
        <v>5.5006313706467214E-3</v>
      </c>
      <c r="F107" s="139"/>
    </row>
    <row r="108" spans="1:6" hidden="1" x14ac:dyDescent="0.2">
      <c r="A108" t="s">
        <v>10</v>
      </c>
      <c r="B108" s="2">
        <v>42549</v>
      </c>
      <c r="C108" s="6">
        <v>43</v>
      </c>
      <c r="D108" s="139">
        <f t="shared" si="2"/>
        <v>11</v>
      </c>
      <c r="E108" s="284">
        <f t="shared" si="3"/>
        <v>5.7324712343399921E-3</v>
      </c>
      <c r="F108" s="139"/>
    </row>
    <row r="109" spans="1:6" hidden="1" x14ac:dyDescent="0.2">
      <c r="A109" t="s">
        <v>10</v>
      </c>
      <c r="B109" s="2">
        <v>42591</v>
      </c>
      <c r="C109" s="6">
        <v>43</v>
      </c>
      <c r="D109" s="139">
        <f t="shared" si="2"/>
        <v>42</v>
      </c>
      <c r="E109" s="284">
        <f t="shared" si="3"/>
        <v>6.7544697646573434E-3</v>
      </c>
      <c r="F109" s="139"/>
    </row>
    <row r="110" spans="1:6" hidden="1" x14ac:dyDescent="0.2">
      <c r="A110" t="s">
        <v>9</v>
      </c>
      <c r="B110" s="2">
        <v>42643</v>
      </c>
      <c r="C110" s="6">
        <v>43</v>
      </c>
      <c r="D110" s="139">
        <f t="shared" si="2"/>
        <v>52</v>
      </c>
      <c r="E110" s="284">
        <f t="shared" si="3"/>
        <v>6.7141540153938216E-3</v>
      </c>
      <c r="F110" s="139"/>
    </row>
    <row r="111" spans="1:6" hidden="1" x14ac:dyDescent="0.2">
      <c r="A111" t="s">
        <v>9</v>
      </c>
      <c r="B111" s="2">
        <v>42671</v>
      </c>
      <c r="C111" s="6">
        <v>43</v>
      </c>
      <c r="D111" s="139">
        <f t="shared" si="2"/>
        <v>28</v>
      </c>
      <c r="E111" s="284">
        <f t="shared" si="3"/>
        <v>6.4903050654024257E-3</v>
      </c>
      <c r="F111" s="139"/>
    </row>
    <row r="112" spans="1:6" hidden="1" x14ac:dyDescent="0.2">
      <c r="A112" t="s">
        <v>10</v>
      </c>
      <c r="B112" s="2">
        <v>42752</v>
      </c>
      <c r="C112" s="6">
        <v>43</v>
      </c>
      <c r="D112" s="139">
        <f t="shared" si="2"/>
        <v>81</v>
      </c>
      <c r="E112" s="284">
        <f t="shared" si="3"/>
        <v>5.6089041683189721E-3</v>
      </c>
      <c r="F112" s="139"/>
    </row>
    <row r="113" spans="1:6" hidden="1" x14ac:dyDescent="0.2">
      <c r="A113" t="s">
        <v>9</v>
      </c>
      <c r="B113" s="2">
        <v>42776</v>
      </c>
      <c r="C113" s="6">
        <v>43</v>
      </c>
      <c r="D113" s="139">
        <f t="shared" si="2"/>
        <v>24</v>
      </c>
      <c r="E113" s="284">
        <f t="shared" si="3"/>
        <v>6.350706556443873E-3</v>
      </c>
      <c r="F113" s="139"/>
    </row>
    <row r="114" spans="1:6" hidden="1" x14ac:dyDescent="0.2">
      <c r="A114" t="s">
        <v>9</v>
      </c>
      <c r="B114" s="2">
        <v>42790</v>
      </c>
      <c r="C114" s="6">
        <v>43</v>
      </c>
      <c r="D114" s="139">
        <f t="shared" si="2"/>
        <v>14</v>
      </c>
      <c r="E114" s="284">
        <f t="shared" si="3"/>
        <v>5.8949280673109674E-3</v>
      </c>
      <c r="F114" s="139"/>
    </row>
    <row r="115" spans="1:6" hidden="1" x14ac:dyDescent="0.2">
      <c r="A115" t="s">
        <v>10</v>
      </c>
      <c r="B115" s="2">
        <v>42850</v>
      </c>
      <c r="C115" s="6">
        <v>43</v>
      </c>
      <c r="D115" s="139">
        <f t="shared" si="2"/>
        <v>60</v>
      </c>
      <c r="E115" s="284">
        <f t="shared" si="3"/>
        <v>6.5452442527548903E-3</v>
      </c>
      <c r="F115" s="139"/>
    </row>
    <row r="116" spans="1:6" hidden="1" x14ac:dyDescent="0.2">
      <c r="A116" t="s">
        <v>9</v>
      </c>
      <c r="B116" s="2">
        <v>42860</v>
      </c>
      <c r="C116" s="6">
        <v>43</v>
      </c>
      <c r="D116" s="139">
        <f t="shared" si="2"/>
        <v>10</v>
      </c>
      <c r="E116" s="284">
        <f t="shared" si="3"/>
        <v>5.6760569693472393E-3</v>
      </c>
      <c r="F116" s="139"/>
    </row>
    <row r="117" spans="1:6" hidden="1" x14ac:dyDescent="0.2">
      <c r="A117" t="s">
        <v>9</v>
      </c>
      <c r="B117" s="2">
        <v>42895</v>
      </c>
      <c r="C117" s="6">
        <v>43</v>
      </c>
      <c r="D117" s="139">
        <f t="shared" si="2"/>
        <v>35</v>
      </c>
      <c r="E117" s="284">
        <f t="shared" si="3"/>
        <v>6.6678487872872194E-3</v>
      </c>
      <c r="F117" s="139"/>
    </row>
    <row r="118" spans="1:6" hidden="1" x14ac:dyDescent="0.2">
      <c r="A118" t="s">
        <v>10</v>
      </c>
      <c r="B118" s="2">
        <v>42906</v>
      </c>
      <c r="C118" s="6">
        <v>43</v>
      </c>
      <c r="D118" s="139">
        <f t="shared" si="2"/>
        <v>11</v>
      </c>
      <c r="E118" s="284">
        <f t="shared" si="3"/>
        <v>5.7324712343399921E-3</v>
      </c>
      <c r="F118" s="139"/>
    </row>
    <row r="119" spans="1:6" hidden="1" x14ac:dyDescent="0.2">
      <c r="A119" t="s">
        <v>10</v>
      </c>
      <c r="B119" s="2">
        <v>42941</v>
      </c>
      <c r="C119" s="6">
        <v>43</v>
      </c>
      <c r="D119" s="139">
        <f t="shared" si="2"/>
        <v>35</v>
      </c>
      <c r="E119" s="284">
        <f t="shared" si="3"/>
        <v>6.6678487872872194E-3</v>
      </c>
      <c r="F119" s="139"/>
    </row>
    <row r="120" spans="1:6" hidden="1" x14ac:dyDescent="0.2">
      <c r="A120" t="s">
        <v>10</v>
      </c>
      <c r="B120" s="2">
        <v>43039</v>
      </c>
      <c r="C120" s="6">
        <v>43</v>
      </c>
      <c r="D120" s="139">
        <f t="shared" si="2"/>
        <v>98</v>
      </c>
      <c r="E120" s="284">
        <f t="shared" si="3"/>
        <v>4.5111926792508793E-3</v>
      </c>
      <c r="F120" s="139"/>
    </row>
    <row r="121" spans="1:6" hidden="1" x14ac:dyDescent="0.2">
      <c r="A121" t="s">
        <v>10</v>
      </c>
      <c r="B121" s="2">
        <v>43074</v>
      </c>
      <c r="C121" s="6">
        <v>43</v>
      </c>
      <c r="D121" s="139">
        <f t="shared" si="2"/>
        <v>35</v>
      </c>
      <c r="E121" s="284">
        <f t="shared" si="3"/>
        <v>6.6678487872872194E-3</v>
      </c>
      <c r="F121" s="139"/>
    </row>
    <row r="122" spans="1:6" hidden="1" x14ac:dyDescent="0.2">
      <c r="A122" t="s">
        <v>9</v>
      </c>
      <c r="B122" s="2">
        <v>43091</v>
      </c>
      <c r="C122" s="6">
        <v>43</v>
      </c>
      <c r="D122" s="139">
        <f t="shared" si="2"/>
        <v>17</v>
      </c>
      <c r="E122" s="284">
        <f t="shared" si="3"/>
        <v>6.0463314665972698E-3</v>
      </c>
      <c r="F122" s="139"/>
    </row>
    <row r="123" spans="1:6" hidden="1" x14ac:dyDescent="0.2">
      <c r="A123" t="s">
        <v>10</v>
      </c>
      <c r="B123" s="2">
        <v>43095</v>
      </c>
      <c r="C123" s="6">
        <v>43</v>
      </c>
      <c r="D123" s="139">
        <f t="shared" si="2"/>
        <v>4</v>
      </c>
      <c r="E123" s="284">
        <f t="shared" si="3"/>
        <v>5.3168591199704287E-3</v>
      </c>
      <c r="F123" s="139"/>
    </row>
    <row r="124" spans="1:6" hidden="1" x14ac:dyDescent="0.2">
      <c r="A124" t="s">
        <v>10</v>
      </c>
      <c r="B124" s="2">
        <v>43193</v>
      </c>
      <c r="C124" s="6">
        <v>43</v>
      </c>
      <c r="D124" s="139">
        <f t="shared" si="2"/>
        <v>98</v>
      </c>
      <c r="E124" s="284">
        <f t="shared" si="3"/>
        <v>4.5111926792508793E-3</v>
      </c>
      <c r="F124" s="139"/>
    </row>
    <row r="125" spans="1:6" hidden="1" x14ac:dyDescent="0.2">
      <c r="A125" t="s">
        <v>10</v>
      </c>
      <c r="B125" s="2">
        <v>43249</v>
      </c>
      <c r="C125" s="6">
        <v>43</v>
      </c>
      <c r="D125" s="139">
        <f t="shared" si="2"/>
        <v>56</v>
      </c>
      <c r="E125" s="284">
        <f t="shared" si="3"/>
        <v>6.644418279000054E-3</v>
      </c>
      <c r="F125" s="139"/>
    </row>
    <row r="126" spans="1:6" hidden="1" x14ac:dyDescent="0.2">
      <c r="A126" t="s">
        <v>9</v>
      </c>
      <c r="B126" s="2">
        <v>43259</v>
      </c>
      <c r="C126" s="6">
        <v>43</v>
      </c>
      <c r="D126" s="139">
        <f t="shared" si="2"/>
        <v>10</v>
      </c>
      <c r="E126" s="284">
        <f t="shared" si="3"/>
        <v>5.6760569693472393E-3</v>
      </c>
      <c r="F126" s="139"/>
    </row>
    <row r="127" spans="1:6" hidden="1" x14ac:dyDescent="0.2">
      <c r="A127" t="s">
        <v>9</v>
      </c>
      <c r="B127" s="2">
        <v>43301</v>
      </c>
      <c r="C127" s="6">
        <v>43</v>
      </c>
      <c r="D127" s="139">
        <f t="shared" si="2"/>
        <v>42</v>
      </c>
      <c r="E127" s="284">
        <f t="shared" si="3"/>
        <v>6.7544697646573434E-3</v>
      </c>
      <c r="F127" s="139"/>
    </row>
    <row r="128" spans="1:6" hidden="1" x14ac:dyDescent="0.2">
      <c r="A128" t="s">
        <v>9</v>
      </c>
      <c r="B128" s="2">
        <v>43315</v>
      </c>
      <c r="C128" s="6">
        <v>43</v>
      </c>
      <c r="D128" s="139">
        <f t="shared" si="2"/>
        <v>14</v>
      </c>
      <c r="E128" s="284">
        <f t="shared" si="3"/>
        <v>5.8949280673109674E-3</v>
      </c>
      <c r="F128" s="139"/>
    </row>
    <row r="129" spans="1:6" hidden="1" x14ac:dyDescent="0.2">
      <c r="A129" t="s">
        <v>9</v>
      </c>
      <c r="B129" s="2">
        <v>43322</v>
      </c>
      <c r="C129" s="6">
        <v>43</v>
      </c>
      <c r="D129" s="139">
        <f t="shared" si="2"/>
        <v>7</v>
      </c>
      <c r="E129" s="284">
        <f t="shared" si="3"/>
        <v>5.5006313706467214E-3</v>
      </c>
      <c r="F129" s="139"/>
    </row>
    <row r="130" spans="1:6" hidden="1" x14ac:dyDescent="0.2">
      <c r="A130" t="s">
        <v>9</v>
      </c>
      <c r="B130" s="2">
        <v>43329</v>
      </c>
      <c r="C130" s="6">
        <v>43</v>
      </c>
      <c r="D130" s="139">
        <f t="shared" si="2"/>
        <v>7</v>
      </c>
      <c r="E130" s="284">
        <f t="shared" si="3"/>
        <v>5.5006313706467214E-3</v>
      </c>
      <c r="F130" s="139"/>
    </row>
    <row r="131" spans="1:6" hidden="1" x14ac:dyDescent="0.2">
      <c r="A131" t="s">
        <v>10</v>
      </c>
      <c r="B131" s="2">
        <v>43333</v>
      </c>
      <c r="C131" s="6">
        <v>43</v>
      </c>
      <c r="D131" s="139">
        <f t="shared" si="2"/>
        <v>4</v>
      </c>
      <c r="E131" s="284">
        <f t="shared" si="3"/>
        <v>5.3168591199704287E-3</v>
      </c>
      <c r="F131" s="139"/>
    </row>
    <row r="132" spans="1:6" hidden="1" x14ac:dyDescent="0.2">
      <c r="A132" t="s">
        <v>9</v>
      </c>
      <c r="B132" s="2">
        <v>43385</v>
      </c>
      <c r="C132" s="6">
        <v>43</v>
      </c>
      <c r="D132" s="139">
        <f t="shared" si="2"/>
        <v>52</v>
      </c>
      <c r="E132" s="284">
        <f t="shared" si="3"/>
        <v>6.7141540153938216E-3</v>
      </c>
      <c r="F132" s="139"/>
    </row>
    <row r="133" spans="1:6" hidden="1" x14ac:dyDescent="0.2">
      <c r="A133" t="s">
        <v>10</v>
      </c>
      <c r="B133" s="2">
        <v>43403</v>
      </c>
      <c r="C133" s="6">
        <v>43</v>
      </c>
      <c r="D133" s="139">
        <f t="shared" si="2"/>
        <v>18</v>
      </c>
      <c r="E133" s="284">
        <f t="shared" si="3"/>
        <v>6.0941550975444798E-3</v>
      </c>
      <c r="F133" s="139"/>
    </row>
    <row r="134" spans="1:6" hidden="1" x14ac:dyDescent="0.2">
      <c r="A134" t="s">
        <v>10</v>
      </c>
      <c r="B134" s="2">
        <v>43410</v>
      </c>
      <c r="C134" s="6">
        <v>43</v>
      </c>
      <c r="D134" s="139">
        <f t="shared" si="2"/>
        <v>7</v>
      </c>
      <c r="E134" s="284">
        <f t="shared" si="3"/>
        <v>5.5006313706467214E-3</v>
      </c>
      <c r="F134" s="139"/>
    </row>
    <row r="135" spans="1:6" hidden="1" x14ac:dyDescent="0.2">
      <c r="A135" t="s">
        <v>10</v>
      </c>
      <c r="B135" s="2">
        <v>43459</v>
      </c>
      <c r="C135" s="6">
        <v>43</v>
      </c>
      <c r="D135" s="139">
        <f t="shared" si="2"/>
        <v>49</v>
      </c>
      <c r="E135" s="284">
        <f t="shared" si="3"/>
        <v>6.7465488493766053E-3</v>
      </c>
      <c r="F135" s="139"/>
    </row>
    <row r="136" spans="1:6" hidden="1" x14ac:dyDescent="0.2">
      <c r="A136" t="s">
        <v>10</v>
      </c>
      <c r="B136" s="2">
        <v>43501</v>
      </c>
      <c r="C136" s="6">
        <v>43</v>
      </c>
      <c r="D136" s="139">
        <f t="shared" si="2"/>
        <v>42</v>
      </c>
      <c r="E136" s="284">
        <f t="shared" si="3"/>
        <v>6.7544697646573434E-3</v>
      </c>
      <c r="F136" s="139"/>
    </row>
    <row r="137" spans="1:6" hidden="1" x14ac:dyDescent="0.2">
      <c r="A137" s="31" t="s">
        <v>9</v>
      </c>
      <c r="B137" s="50">
        <v>43546</v>
      </c>
      <c r="C137" s="6">
        <v>43</v>
      </c>
      <c r="D137" s="139">
        <f t="shared" si="2"/>
        <v>45</v>
      </c>
      <c r="E137" s="284">
        <f t="shared" si="3"/>
        <v>6.7627238595791561E-3</v>
      </c>
      <c r="F137" s="139"/>
    </row>
    <row r="138" spans="1:6" hidden="1" x14ac:dyDescent="0.2">
      <c r="A138" s="31" t="s">
        <v>10</v>
      </c>
      <c r="B138" s="50">
        <v>43550</v>
      </c>
      <c r="C138" s="6">
        <v>43</v>
      </c>
      <c r="D138" s="139">
        <f t="shared" si="2"/>
        <v>4</v>
      </c>
      <c r="E138" s="284">
        <f t="shared" si="3"/>
        <v>5.3168591199704287E-3</v>
      </c>
      <c r="F138" s="139"/>
    </row>
    <row r="139" spans="1:6" hidden="1" x14ac:dyDescent="0.2">
      <c r="A139" s="31" t="s">
        <v>9</v>
      </c>
      <c r="B139" s="50">
        <v>43588</v>
      </c>
      <c r="C139" s="6">
        <v>43</v>
      </c>
      <c r="D139" s="139">
        <f t="shared" si="2"/>
        <v>38</v>
      </c>
      <c r="E139" s="284">
        <f t="shared" si="3"/>
        <v>6.7164053234923726E-3</v>
      </c>
      <c r="F139" s="139"/>
    </row>
    <row r="140" spans="1:6" hidden="1" x14ac:dyDescent="0.2">
      <c r="A140" s="31" t="s">
        <v>9</v>
      </c>
      <c r="B140" s="50">
        <v>43602</v>
      </c>
      <c r="C140" s="6">
        <v>43</v>
      </c>
      <c r="D140" s="139">
        <f t="shared" si="2"/>
        <v>14</v>
      </c>
      <c r="E140" s="284">
        <f t="shared" si="3"/>
        <v>5.8949280673109674E-3</v>
      </c>
      <c r="F140" s="139"/>
    </row>
    <row r="141" spans="1:6" hidden="1" x14ac:dyDescent="0.2">
      <c r="A141" s="31" t="s">
        <v>10</v>
      </c>
      <c r="B141" s="50">
        <v>43704</v>
      </c>
      <c r="C141" s="6">
        <v>43</v>
      </c>
      <c r="D141" s="139">
        <f t="shared" si="2"/>
        <v>102</v>
      </c>
      <c r="E141" s="284">
        <f t="shared" si="3"/>
        <v>4.2344223306233194E-3</v>
      </c>
      <c r="F141" s="139"/>
    </row>
    <row r="142" spans="1:6" hidden="1" x14ac:dyDescent="0.2">
      <c r="A142" s="31" t="s">
        <v>10</v>
      </c>
      <c r="B142" s="50">
        <v>43725</v>
      </c>
      <c r="C142" s="6">
        <v>43</v>
      </c>
      <c r="D142" s="139">
        <f t="shared" si="2"/>
        <v>21</v>
      </c>
      <c r="E142" s="284">
        <f t="shared" si="3"/>
        <v>6.2291582823862631E-3</v>
      </c>
      <c r="F142" s="139"/>
    </row>
    <row r="143" spans="1:6" hidden="1" x14ac:dyDescent="0.2">
      <c r="A143" s="31" t="s">
        <v>9</v>
      </c>
      <c r="B143" s="50">
        <v>43735</v>
      </c>
      <c r="C143" s="6">
        <v>43</v>
      </c>
      <c r="D143" s="139">
        <f t="shared" si="2"/>
        <v>10</v>
      </c>
      <c r="E143" s="284">
        <f t="shared" si="3"/>
        <v>5.6760569693472393E-3</v>
      </c>
      <c r="F143" s="139"/>
    </row>
    <row r="144" spans="1:6" x14ac:dyDescent="0.2">
      <c r="A144" s="31" t="s">
        <v>10</v>
      </c>
      <c r="B144" s="50">
        <v>43837</v>
      </c>
      <c r="C144" s="6">
        <v>43</v>
      </c>
      <c r="D144" s="139">
        <f t="shared" si="2"/>
        <v>102</v>
      </c>
      <c r="E144" s="284">
        <f t="shared" si="3"/>
        <v>4.2344223306233194E-3</v>
      </c>
      <c r="F144" s="139"/>
    </row>
    <row r="145" spans="1:6" x14ac:dyDescent="0.2">
      <c r="A145" s="225" t="s">
        <v>10</v>
      </c>
      <c r="B145" s="226">
        <v>43872</v>
      </c>
      <c r="C145" s="6">
        <v>43</v>
      </c>
      <c r="D145" s="139">
        <f t="shared" si="2"/>
        <v>35</v>
      </c>
      <c r="E145" s="284">
        <f t="shared" si="3"/>
        <v>6.6678487872872194E-3</v>
      </c>
      <c r="F145" s="139"/>
    </row>
    <row r="146" spans="1:6" x14ac:dyDescent="0.2">
      <c r="A146" t="s">
        <v>9</v>
      </c>
      <c r="B146" s="2">
        <v>43896</v>
      </c>
      <c r="C146" s="6">
        <v>43</v>
      </c>
      <c r="D146" s="139">
        <f t="shared" si="2"/>
        <v>24</v>
      </c>
      <c r="E146" s="284">
        <f t="shared" si="3"/>
        <v>6.350706556443873E-3</v>
      </c>
      <c r="F146" s="139"/>
    </row>
    <row r="147" spans="1:6" x14ac:dyDescent="0.2">
      <c r="A147" s="225" t="s">
        <v>10</v>
      </c>
      <c r="B147" s="226">
        <v>43900</v>
      </c>
      <c r="C147" s="6">
        <v>43</v>
      </c>
      <c r="D147" s="139">
        <f t="shared" si="2"/>
        <v>4</v>
      </c>
      <c r="E147" s="284">
        <f t="shared" si="3"/>
        <v>5.3168591199704287E-3</v>
      </c>
      <c r="F147" s="139"/>
    </row>
    <row r="148" spans="1:6" x14ac:dyDescent="0.2">
      <c r="A148" s="225" t="s">
        <v>10</v>
      </c>
      <c r="B148" s="226">
        <v>43970</v>
      </c>
      <c r="C148" s="6">
        <v>43</v>
      </c>
      <c r="D148" s="139">
        <f t="shared" ref="D148:D173" si="4">B148-B147</f>
        <v>70</v>
      </c>
      <c r="E148" s="284">
        <f t="shared" ref="E148:E173" si="5">_xlfn.NORM.DIST(D148,$T$17,$N$17,FALSE)</f>
        <v>6.1782036197508714E-3</v>
      </c>
      <c r="F148" s="139"/>
    </row>
    <row r="149" spans="1:6" x14ac:dyDescent="0.2">
      <c r="A149" t="s">
        <v>9</v>
      </c>
      <c r="B149" s="2">
        <v>44001</v>
      </c>
      <c r="C149" s="6">
        <v>43</v>
      </c>
      <c r="D149" s="139">
        <f t="shared" si="4"/>
        <v>31</v>
      </c>
      <c r="E149" s="284">
        <f t="shared" si="5"/>
        <v>6.5771391131878463E-3</v>
      </c>
      <c r="F149" s="139"/>
    </row>
    <row r="150" spans="1:6" x14ac:dyDescent="0.2">
      <c r="A150" t="s">
        <v>9</v>
      </c>
      <c r="B150" s="2">
        <v>44029</v>
      </c>
      <c r="C150" s="6">
        <v>43</v>
      </c>
      <c r="D150" s="139">
        <f t="shared" si="4"/>
        <v>28</v>
      </c>
      <c r="E150" s="284">
        <f t="shared" si="5"/>
        <v>6.4903050654024257E-3</v>
      </c>
      <c r="F150" s="139"/>
    </row>
    <row r="151" spans="1:6" x14ac:dyDescent="0.2">
      <c r="A151" t="s">
        <v>9</v>
      </c>
      <c r="B151" s="2">
        <v>44078</v>
      </c>
      <c r="C151" s="6">
        <v>43</v>
      </c>
      <c r="D151" s="139">
        <f t="shared" si="4"/>
        <v>49</v>
      </c>
      <c r="E151" s="284">
        <f t="shared" si="5"/>
        <v>6.7465488493766053E-3</v>
      </c>
      <c r="F151" s="139"/>
    </row>
    <row r="152" spans="1:6" x14ac:dyDescent="0.2">
      <c r="A152" t="s">
        <v>9</v>
      </c>
      <c r="B152" s="2">
        <v>44085</v>
      </c>
      <c r="C152" s="6">
        <v>43</v>
      </c>
      <c r="D152" s="139">
        <f t="shared" si="4"/>
        <v>7</v>
      </c>
      <c r="E152" s="284">
        <f t="shared" si="5"/>
        <v>5.5006313706467214E-3</v>
      </c>
      <c r="F152" s="139"/>
    </row>
    <row r="153" spans="1:6" x14ac:dyDescent="0.2">
      <c r="A153" s="225" t="s">
        <v>10</v>
      </c>
      <c r="B153" s="226">
        <v>44215</v>
      </c>
      <c r="C153" s="6">
        <v>43</v>
      </c>
      <c r="D153" s="139">
        <f t="shared" si="4"/>
        <v>130</v>
      </c>
      <c r="E153" s="284">
        <f t="shared" si="5"/>
        <v>2.3900343055078205E-3</v>
      </c>
      <c r="F153" s="139"/>
    </row>
    <row r="154" spans="1:6" x14ac:dyDescent="0.2">
      <c r="A154" t="s">
        <v>9</v>
      </c>
      <c r="B154" s="2">
        <v>44274</v>
      </c>
      <c r="C154" s="6">
        <v>43</v>
      </c>
      <c r="D154" s="139">
        <f t="shared" si="4"/>
        <v>59</v>
      </c>
      <c r="E154" s="284">
        <f t="shared" si="5"/>
        <v>6.5727305987546706E-3</v>
      </c>
      <c r="F154" s="139"/>
    </row>
    <row r="155" spans="1:6" x14ac:dyDescent="0.2">
      <c r="A155" s="225" t="s">
        <v>10</v>
      </c>
      <c r="B155" s="226">
        <v>44327</v>
      </c>
      <c r="C155" s="6">
        <v>43</v>
      </c>
      <c r="D155" s="139">
        <f t="shared" si="4"/>
        <v>53</v>
      </c>
      <c r="E155" s="284">
        <f t="shared" si="5"/>
        <v>6.699538895513708E-3</v>
      </c>
      <c r="F155" s="139"/>
    </row>
    <row r="156" spans="1:6" x14ac:dyDescent="0.2">
      <c r="A156" s="225" t="s">
        <v>10</v>
      </c>
      <c r="B156" s="226">
        <v>44439</v>
      </c>
      <c r="C156" s="6">
        <v>43</v>
      </c>
      <c r="D156" s="139">
        <f t="shared" si="4"/>
        <v>112</v>
      </c>
      <c r="E156" s="284">
        <f t="shared" si="5"/>
        <v>3.5425442422712537E-3</v>
      </c>
      <c r="F156" s="139"/>
    </row>
    <row r="157" spans="1:6" x14ac:dyDescent="0.2">
      <c r="A157" s="225" t="s">
        <v>10</v>
      </c>
      <c r="B157" s="226">
        <v>44446</v>
      </c>
      <c r="C157" s="6">
        <v>43</v>
      </c>
      <c r="D157" s="139">
        <f t="shared" si="4"/>
        <v>7</v>
      </c>
      <c r="E157" s="284">
        <f t="shared" si="5"/>
        <v>5.5006313706467214E-3</v>
      </c>
      <c r="F157" s="139"/>
    </row>
    <row r="158" spans="1:6" x14ac:dyDescent="0.2">
      <c r="A158" s="225" t="s">
        <v>10</v>
      </c>
      <c r="B158" s="226">
        <v>44502</v>
      </c>
      <c r="C158" s="6">
        <v>43</v>
      </c>
      <c r="D158" s="139">
        <f t="shared" si="4"/>
        <v>56</v>
      </c>
      <c r="E158" s="284">
        <f t="shared" si="5"/>
        <v>6.644418279000054E-3</v>
      </c>
      <c r="F158" s="139"/>
    </row>
    <row r="159" spans="1:6" x14ac:dyDescent="0.2">
      <c r="A159" s="225" t="s">
        <v>10</v>
      </c>
      <c r="B159" s="226">
        <v>44530</v>
      </c>
      <c r="C159" s="6">
        <v>43</v>
      </c>
      <c r="D159" s="139">
        <f t="shared" si="4"/>
        <v>28</v>
      </c>
      <c r="E159" s="284">
        <f t="shared" si="5"/>
        <v>6.4903050654024257E-3</v>
      </c>
      <c r="F159" s="139"/>
    </row>
    <row r="160" spans="1:6" x14ac:dyDescent="0.2">
      <c r="A160" t="s">
        <v>9</v>
      </c>
      <c r="B160" s="2">
        <v>44561</v>
      </c>
      <c r="C160" s="6">
        <v>43</v>
      </c>
      <c r="D160" s="139">
        <f t="shared" si="4"/>
        <v>31</v>
      </c>
      <c r="E160" s="284">
        <f t="shared" si="5"/>
        <v>6.5771391131878463E-3</v>
      </c>
      <c r="F160" s="139"/>
    </row>
    <row r="161" spans="1:6" x14ac:dyDescent="0.2">
      <c r="A161" t="s">
        <v>9</v>
      </c>
      <c r="B161" s="2">
        <v>44596</v>
      </c>
      <c r="C161" s="6">
        <v>43</v>
      </c>
      <c r="D161" s="139">
        <f t="shared" si="4"/>
        <v>35</v>
      </c>
      <c r="E161" s="284">
        <f t="shared" si="5"/>
        <v>6.6678487872872194E-3</v>
      </c>
      <c r="F161" s="139"/>
    </row>
    <row r="162" spans="1:6" x14ac:dyDescent="0.2">
      <c r="A162" s="225" t="s">
        <v>10</v>
      </c>
      <c r="B162" s="226">
        <v>44600</v>
      </c>
      <c r="C162" s="6">
        <v>43</v>
      </c>
      <c r="D162" s="139">
        <f t="shared" si="4"/>
        <v>4</v>
      </c>
      <c r="E162" s="284">
        <f t="shared" si="5"/>
        <v>5.3168591199704287E-3</v>
      </c>
      <c r="F162" s="139"/>
    </row>
    <row r="163" spans="1:6" x14ac:dyDescent="0.2">
      <c r="A163" t="s">
        <v>9</v>
      </c>
      <c r="B163" s="2">
        <v>44610</v>
      </c>
      <c r="C163" s="6">
        <v>43</v>
      </c>
      <c r="D163" s="139">
        <f t="shared" si="4"/>
        <v>10</v>
      </c>
      <c r="E163" s="284">
        <f t="shared" si="5"/>
        <v>5.6760569693472393E-3</v>
      </c>
      <c r="F163" s="139"/>
    </row>
    <row r="164" spans="1:6" x14ac:dyDescent="0.2">
      <c r="A164" t="s">
        <v>9</v>
      </c>
      <c r="B164" s="2">
        <v>44624</v>
      </c>
      <c r="C164" s="6">
        <v>43</v>
      </c>
      <c r="D164" s="139">
        <f t="shared" si="4"/>
        <v>14</v>
      </c>
      <c r="E164" s="284">
        <f t="shared" si="5"/>
        <v>5.8949280673109674E-3</v>
      </c>
      <c r="F164" s="139"/>
    </row>
    <row r="165" spans="1:6" x14ac:dyDescent="0.2">
      <c r="A165" t="s">
        <v>9</v>
      </c>
      <c r="B165" s="2">
        <v>44638</v>
      </c>
      <c r="C165" s="6">
        <v>43</v>
      </c>
      <c r="D165" s="139">
        <f t="shared" si="4"/>
        <v>14</v>
      </c>
      <c r="E165" s="284">
        <f t="shared" si="5"/>
        <v>5.8949280673109674E-3</v>
      </c>
      <c r="F165" s="139"/>
    </row>
    <row r="166" spans="1:6" x14ac:dyDescent="0.2">
      <c r="A166" s="225" t="s">
        <v>10</v>
      </c>
      <c r="B166" s="226">
        <v>44649</v>
      </c>
      <c r="C166" s="6">
        <v>43</v>
      </c>
      <c r="D166" s="139">
        <f t="shared" si="4"/>
        <v>11</v>
      </c>
      <c r="E166" s="284">
        <f t="shared" si="5"/>
        <v>5.7324712343399921E-3</v>
      </c>
      <c r="F166" s="139"/>
    </row>
    <row r="167" spans="1:6" x14ac:dyDescent="0.2">
      <c r="A167" t="s">
        <v>9</v>
      </c>
      <c r="B167" s="2">
        <v>44750</v>
      </c>
      <c r="C167" s="6">
        <v>43</v>
      </c>
      <c r="D167" s="139">
        <f t="shared" si="4"/>
        <v>101</v>
      </c>
      <c r="E167" s="284">
        <f t="shared" si="5"/>
        <v>4.303835564268165E-3</v>
      </c>
      <c r="F167" s="139"/>
    </row>
    <row r="168" spans="1:6" x14ac:dyDescent="0.2">
      <c r="A168" t="s">
        <v>9</v>
      </c>
      <c r="B168" s="2">
        <v>44771</v>
      </c>
      <c r="C168" s="6">
        <v>43</v>
      </c>
      <c r="D168" s="139">
        <f t="shared" si="4"/>
        <v>21</v>
      </c>
      <c r="E168" s="284">
        <f t="shared" si="5"/>
        <v>6.2291582823862631E-3</v>
      </c>
      <c r="F168" s="139"/>
    </row>
    <row r="169" spans="1:6" x14ac:dyDescent="0.2">
      <c r="A169" s="225" t="s">
        <v>10</v>
      </c>
      <c r="B169" s="226">
        <v>44838</v>
      </c>
      <c r="C169" s="6">
        <v>43</v>
      </c>
      <c r="D169" s="139">
        <f t="shared" si="4"/>
        <v>67</v>
      </c>
      <c r="E169" s="284">
        <f t="shared" si="5"/>
        <v>6.3050958181795347E-3</v>
      </c>
      <c r="F169" s="139"/>
    </row>
    <row r="170" spans="1:6" x14ac:dyDescent="0.2">
      <c r="A170" s="225" t="s">
        <v>10</v>
      </c>
      <c r="B170" s="226">
        <v>44922</v>
      </c>
      <c r="C170" s="6">
        <v>43</v>
      </c>
      <c r="D170" s="139">
        <f t="shared" si="4"/>
        <v>84</v>
      </c>
      <c r="E170" s="284">
        <f t="shared" si="5"/>
        <v>5.4300899244518917E-3</v>
      </c>
      <c r="F170" s="139"/>
    </row>
    <row r="171" spans="1:6" x14ac:dyDescent="0.2">
      <c r="A171" s="225" t="s">
        <v>10</v>
      </c>
      <c r="B171" s="226">
        <v>44950</v>
      </c>
      <c r="C171" s="6">
        <v>43</v>
      </c>
      <c r="D171" s="139">
        <f t="shared" si="4"/>
        <v>28</v>
      </c>
      <c r="E171" s="284">
        <f t="shared" si="5"/>
        <v>6.4903050654024257E-3</v>
      </c>
      <c r="F171" s="139"/>
    </row>
    <row r="172" spans="1:6" x14ac:dyDescent="0.2">
      <c r="A172" s="225" t="s">
        <v>10</v>
      </c>
      <c r="B172" s="226">
        <v>44957</v>
      </c>
      <c r="C172" s="6">
        <v>43</v>
      </c>
      <c r="D172" s="139">
        <f t="shared" si="4"/>
        <v>7</v>
      </c>
      <c r="E172" s="284">
        <f t="shared" si="5"/>
        <v>5.5006313706467214E-3</v>
      </c>
      <c r="F172" s="139"/>
    </row>
    <row r="173" spans="1:6" x14ac:dyDescent="0.2">
      <c r="A173" s="225" t="s">
        <v>10</v>
      </c>
      <c r="B173" s="226">
        <v>44971</v>
      </c>
      <c r="C173" s="6">
        <v>43</v>
      </c>
      <c r="D173" s="139">
        <f t="shared" si="4"/>
        <v>14</v>
      </c>
      <c r="E173" s="284">
        <f t="shared" si="5"/>
        <v>5.8949280673109674E-3</v>
      </c>
    </row>
    <row r="174" spans="1:6" x14ac:dyDescent="0.2">
      <c r="A174" t="s">
        <v>9</v>
      </c>
      <c r="B174" s="2">
        <v>45079</v>
      </c>
      <c r="C174" s="6">
        <v>43</v>
      </c>
      <c r="D174" s="139">
        <f t="shared" ref="D174" si="6">B174-B173</f>
        <v>108</v>
      </c>
      <c r="E174" s="284">
        <f t="shared" ref="E174" si="7">_xlfn.NORM.DIST(D174,$T$17,$N$17,FALSE)</f>
        <v>3.8177230203756294E-3</v>
      </c>
    </row>
  </sheetData>
  <autoFilter ref="A17:D173" xr:uid="{0F290DCC-8E3E-534F-800E-94CBA738AEA3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236B8C94-FD6E-E74E-859A-60DC3094253E}"/>
    <hyperlink ref="A16" location="Sommaire!A1" display="Sommaire" xr:uid="{666054BA-DDDB-E148-9972-3364CEF8C524}"/>
    <hyperlink ref="B16" location="'43P'!A1" display="Périodicité" xr:uid="{43438C0E-1894-3F4D-B837-53645D32216F}"/>
    <hyperlink ref="A17" location="_28!A1" display="_28!A1" xr:uid="{96A3A5FB-4464-264E-97C7-F226AD48D3ED}"/>
  </hyperlinks>
  <pageMargins left="0.7" right="0.7" top="0.75" bottom="0.75" header="0.3" footer="0.3"/>
  <drawing r:id="rId1"/>
  <legacy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816E4-BC8D-AB4E-919A-036A5E762163}">
  <sheetPr codeName="Sheet150"/>
  <dimension ref="A1:J157"/>
  <sheetViews>
    <sheetView workbookViewId="0">
      <selection activeCell="B31" sqref="B31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43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55</v>
      </c>
      <c r="D2" s="177">
        <f ca="1">'43'!F17</f>
        <v>973</v>
      </c>
      <c r="E2" s="177">
        <f>INDEX($A:$A,MATCH(F2,$B:$B,0))</f>
        <v>14</v>
      </c>
      <c r="F2" s="178">
        <f>MAX($B:$B)</f>
        <v>16</v>
      </c>
      <c r="G2" s="179">
        <f>INDEX($C:$C,MATCH(F2,$B:$B,0))</f>
        <v>0.1032258064516129</v>
      </c>
      <c r="H2" s="177">
        <f>INDEX($A:$A,MATCH(I2,$B:$B,0))</f>
        <v>17</v>
      </c>
      <c r="I2" s="178">
        <f>MIN($B:$B)</f>
        <v>1</v>
      </c>
      <c r="J2" s="179">
        <f>INDEX($C:$C,MATCH(I2,$B:$B,0))</f>
        <v>6.4516129032258064E-3</v>
      </c>
    </row>
    <row r="3" spans="1:10" x14ac:dyDescent="0.2">
      <c r="A3" s="139">
        <v>3</v>
      </c>
      <c r="B3" s="26">
        <f>COUNTIF('43'!D:D,'43P'!A3)</f>
        <v>4</v>
      </c>
      <c r="C3" s="131">
        <f t="shared" ref="C3:C48" si="0">B3/$C$2</f>
        <v>2.5806451612903226E-2</v>
      </c>
    </row>
    <row r="4" spans="1:10" x14ac:dyDescent="0.2">
      <c r="A4" s="139">
        <v>4</v>
      </c>
      <c r="B4" s="26">
        <f>COUNTIF('43'!D:D,'43P'!A4)</f>
        <v>10</v>
      </c>
      <c r="C4" s="131">
        <f t="shared" si="0"/>
        <v>6.4516129032258063E-2</v>
      </c>
    </row>
    <row r="5" spans="1:10" x14ac:dyDescent="0.2">
      <c r="A5" s="139">
        <v>7</v>
      </c>
      <c r="B5" s="26">
        <f>COUNTIF('43'!D:D,'43P'!A5)</f>
        <v>13</v>
      </c>
      <c r="C5" s="131">
        <f t="shared" si="0"/>
        <v>8.387096774193549E-2</v>
      </c>
    </row>
    <row r="6" spans="1:10" x14ac:dyDescent="0.2">
      <c r="A6" s="139">
        <v>10</v>
      </c>
      <c r="B6" s="26">
        <f>COUNTIF('43'!D:D,'43P'!A6)</f>
        <v>5</v>
      </c>
      <c r="C6" s="131">
        <f t="shared" si="0"/>
        <v>3.2258064516129031E-2</v>
      </c>
    </row>
    <row r="7" spans="1:10" x14ac:dyDescent="0.2">
      <c r="A7" s="139">
        <v>11</v>
      </c>
      <c r="B7" s="26">
        <f>COUNTIF('43'!D:D,'43P'!A7)</f>
        <v>5</v>
      </c>
      <c r="C7" s="131">
        <f t="shared" si="0"/>
        <v>3.2258064516129031E-2</v>
      </c>
    </row>
    <row r="8" spans="1:10" x14ac:dyDescent="0.2">
      <c r="A8" s="139">
        <v>14</v>
      </c>
      <c r="B8" s="26">
        <f>COUNTIF('43'!D:D,'43P'!A8)</f>
        <v>16</v>
      </c>
      <c r="C8" s="131">
        <f t="shared" si="0"/>
        <v>0.1032258064516129</v>
      </c>
    </row>
    <row r="9" spans="1:10" x14ac:dyDescent="0.2">
      <c r="A9" s="139">
        <v>17</v>
      </c>
      <c r="B9" s="26">
        <f>COUNTIF('43'!D:D,'43P'!A9)</f>
        <v>1</v>
      </c>
      <c r="C9" s="131">
        <f t="shared" si="0"/>
        <v>6.4516129032258064E-3</v>
      </c>
    </row>
    <row r="10" spans="1:10" x14ac:dyDescent="0.2">
      <c r="A10" s="139">
        <v>18</v>
      </c>
      <c r="B10" s="26">
        <f>COUNTIF('43'!D:D,'43P'!A10)</f>
        <v>1</v>
      </c>
      <c r="C10" s="131">
        <f t="shared" si="0"/>
        <v>6.4516129032258064E-3</v>
      </c>
    </row>
    <row r="11" spans="1:10" x14ac:dyDescent="0.2">
      <c r="A11" s="139">
        <v>21</v>
      </c>
      <c r="B11" s="26">
        <f>COUNTIF('43'!D:D,'43P'!A11)</f>
        <v>11</v>
      </c>
      <c r="C11" s="131">
        <f t="shared" si="0"/>
        <v>7.0967741935483872E-2</v>
      </c>
    </row>
    <row r="12" spans="1:10" x14ac:dyDescent="0.2">
      <c r="A12" s="139">
        <v>24</v>
      </c>
      <c r="B12" s="26">
        <f>COUNTIF('43'!D:D,'43P'!A12)</f>
        <v>5</v>
      </c>
      <c r="C12" s="131">
        <f t="shared" si="0"/>
        <v>3.2258064516129031E-2</v>
      </c>
    </row>
    <row r="13" spans="1:10" x14ac:dyDescent="0.2">
      <c r="A13" s="139">
        <v>25</v>
      </c>
      <c r="B13" s="26">
        <f>COUNTIF('43'!D:D,'43P'!A13)</f>
        <v>2</v>
      </c>
      <c r="C13" s="131">
        <f t="shared" si="0"/>
        <v>1.2903225806451613E-2</v>
      </c>
    </row>
    <row r="14" spans="1:10" x14ac:dyDescent="0.2">
      <c r="A14" s="139">
        <v>28</v>
      </c>
      <c r="B14" s="26">
        <f>COUNTIF('43'!D:D,'43P'!A14)</f>
        <v>12</v>
      </c>
      <c r="C14" s="131">
        <f t="shared" si="0"/>
        <v>7.7419354838709681E-2</v>
      </c>
    </row>
    <row r="15" spans="1:10" x14ac:dyDescent="0.2">
      <c r="A15" s="139">
        <v>31</v>
      </c>
      <c r="B15" s="26">
        <f>COUNTIF('43'!D:D,'43P'!A15)</f>
        <v>4</v>
      </c>
      <c r="C15" s="131">
        <f t="shared" si="0"/>
        <v>2.5806451612903226E-2</v>
      </c>
    </row>
    <row r="16" spans="1:10" x14ac:dyDescent="0.2">
      <c r="A16" s="139">
        <v>32</v>
      </c>
      <c r="B16" s="26">
        <f>COUNTIF('43'!D:D,'43P'!A16)</f>
        <v>2</v>
      </c>
      <c r="C16" s="131">
        <f t="shared" si="0"/>
        <v>1.2903225806451613E-2</v>
      </c>
    </row>
    <row r="17" spans="1:3" x14ac:dyDescent="0.2">
      <c r="A17" s="139">
        <v>35</v>
      </c>
      <c r="B17" s="26">
        <f>COUNTIF('43'!D:D,'43P'!A17)</f>
        <v>7</v>
      </c>
      <c r="C17" s="131">
        <f t="shared" si="0"/>
        <v>4.5161290322580643E-2</v>
      </c>
    </row>
    <row r="18" spans="1:3" x14ac:dyDescent="0.2">
      <c r="A18" s="139">
        <v>38</v>
      </c>
      <c r="B18" s="26">
        <f>COUNTIF('43'!D:D,'43P'!A18)</f>
        <v>1</v>
      </c>
      <c r="C18" s="131">
        <f t="shared" si="0"/>
        <v>6.4516129032258064E-3</v>
      </c>
    </row>
    <row r="19" spans="1:3" x14ac:dyDescent="0.2">
      <c r="A19" s="139">
        <v>42</v>
      </c>
      <c r="B19" s="26">
        <f>COUNTIF('43'!D:D,'43P'!A19)</f>
        <v>5</v>
      </c>
      <c r="C19" s="131">
        <f t="shared" si="0"/>
        <v>3.2258064516129031E-2</v>
      </c>
    </row>
    <row r="20" spans="1:3" x14ac:dyDescent="0.2">
      <c r="A20" s="139">
        <v>45</v>
      </c>
      <c r="B20" s="26">
        <f>COUNTIF('43'!D:D,'43P'!A20)</f>
        <v>1</v>
      </c>
      <c r="C20" s="131">
        <f t="shared" si="0"/>
        <v>6.4516129032258064E-3</v>
      </c>
    </row>
    <row r="21" spans="1:3" x14ac:dyDescent="0.2">
      <c r="A21" s="139">
        <v>49</v>
      </c>
      <c r="B21" s="26">
        <f>COUNTIF('43'!D:D,'43P'!A21)</f>
        <v>5</v>
      </c>
      <c r="C21" s="131">
        <f t="shared" si="0"/>
        <v>3.2258064516129031E-2</v>
      </c>
    </row>
    <row r="22" spans="1:3" x14ac:dyDescent="0.2">
      <c r="A22" s="139">
        <v>52</v>
      </c>
      <c r="B22" s="26">
        <f>COUNTIF('43'!D:D,'43P'!A22)</f>
        <v>4</v>
      </c>
      <c r="C22" s="131">
        <f t="shared" si="0"/>
        <v>2.5806451612903226E-2</v>
      </c>
    </row>
    <row r="23" spans="1:3" x14ac:dyDescent="0.2">
      <c r="A23" s="139">
        <v>53</v>
      </c>
      <c r="B23" s="26">
        <f>COUNTIF('43'!D:D,'43P'!A23)</f>
        <v>1</v>
      </c>
      <c r="C23" s="131">
        <f t="shared" si="0"/>
        <v>6.4516129032258064E-3</v>
      </c>
    </row>
    <row r="24" spans="1:3" x14ac:dyDescent="0.2">
      <c r="A24" s="139">
        <v>56</v>
      </c>
      <c r="B24" s="26">
        <f>COUNTIF('43'!D:D,'43P'!A24)</f>
        <v>5</v>
      </c>
      <c r="C24" s="131">
        <f t="shared" si="0"/>
        <v>3.2258064516129031E-2</v>
      </c>
    </row>
    <row r="25" spans="1:3" x14ac:dyDescent="0.2">
      <c r="A25" s="139">
        <v>59</v>
      </c>
      <c r="B25" s="26">
        <f>COUNTIF('43'!D:D,'43P'!A25)</f>
        <v>1</v>
      </c>
      <c r="C25" s="131">
        <f t="shared" si="0"/>
        <v>6.4516129032258064E-3</v>
      </c>
    </row>
    <row r="26" spans="1:3" x14ac:dyDescent="0.2">
      <c r="A26" s="139">
        <v>60</v>
      </c>
      <c r="B26" s="26">
        <f>COUNTIF('43'!D:D,'43P'!A26)</f>
        <v>3</v>
      </c>
      <c r="C26" s="131">
        <f t="shared" si="0"/>
        <v>1.935483870967742E-2</v>
      </c>
    </row>
    <row r="27" spans="1:3" x14ac:dyDescent="0.2">
      <c r="A27" s="139">
        <v>63</v>
      </c>
      <c r="B27" s="26">
        <f>COUNTIF('43'!D:D,'43P'!A27)</f>
        <v>1</v>
      </c>
      <c r="C27" s="131">
        <f t="shared" si="0"/>
        <v>6.4516129032258064E-3</v>
      </c>
    </row>
    <row r="28" spans="1:3" x14ac:dyDescent="0.2">
      <c r="A28" s="139">
        <v>66</v>
      </c>
      <c r="B28" s="26">
        <f>COUNTIF('43'!D:D,'43P'!A28)</f>
        <v>2</v>
      </c>
      <c r="C28" s="131">
        <f t="shared" si="0"/>
        <v>1.2903225806451613E-2</v>
      </c>
    </row>
    <row r="29" spans="1:3" x14ac:dyDescent="0.2">
      <c r="A29" s="139">
        <v>67</v>
      </c>
      <c r="B29" s="26">
        <f>COUNTIF('43'!D:D,'43P'!A29)</f>
        <v>1</v>
      </c>
      <c r="C29" s="131">
        <f t="shared" si="0"/>
        <v>6.4516129032258064E-3</v>
      </c>
    </row>
    <row r="30" spans="1:3" x14ac:dyDescent="0.2">
      <c r="A30" s="139">
        <v>70</v>
      </c>
      <c r="B30" s="26">
        <f>COUNTIF('43'!D:D,'43P'!A30)</f>
        <v>1</v>
      </c>
      <c r="C30" s="131">
        <f t="shared" si="0"/>
        <v>6.4516129032258064E-3</v>
      </c>
    </row>
    <row r="31" spans="1:3" x14ac:dyDescent="0.2">
      <c r="A31" s="139">
        <v>77</v>
      </c>
      <c r="B31" s="26">
        <f>COUNTIF('43'!D:D,'43P'!A31)</f>
        <v>3</v>
      </c>
      <c r="C31" s="131">
        <f t="shared" si="0"/>
        <v>1.935483870967742E-2</v>
      </c>
    </row>
    <row r="32" spans="1:3" x14ac:dyDescent="0.2">
      <c r="A32" s="139">
        <v>81</v>
      </c>
      <c r="B32" s="26">
        <f>COUNTIF('43'!D:D,'43P'!A32)</f>
        <v>1</v>
      </c>
      <c r="C32" s="131">
        <f t="shared" si="0"/>
        <v>6.4516129032258064E-3</v>
      </c>
    </row>
    <row r="33" spans="1:3" x14ac:dyDescent="0.2">
      <c r="A33" s="139">
        <v>84</v>
      </c>
      <c r="B33" s="26">
        <f>COUNTIF('43'!D:D,'43P'!A33)</f>
        <v>2</v>
      </c>
      <c r="C33" s="131">
        <f t="shared" si="0"/>
        <v>1.2903225806451613E-2</v>
      </c>
    </row>
    <row r="34" spans="1:3" x14ac:dyDescent="0.2">
      <c r="A34" s="139">
        <v>98</v>
      </c>
      <c r="B34" s="26">
        <f>COUNTIF('43'!D:D,'43P'!A34)</f>
        <v>4</v>
      </c>
      <c r="C34" s="131">
        <f t="shared" si="0"/>
        <v>2.5806451612903226E-2</v>
      </c>
    </row>
    <row r="35" spans="1:3" x14ac:dyDescent="0.2">
      <c r="A35" s="139">
        <v>101</v>
      </c>
      <c r="B35" s="26">
        <f>COUNTIF('43'!D:D,'43P'!A35)</f>
        <v>1</v>
      </c>
      <c r="C35" s="131">
        <f t="shared" si="0"/>
        <v>6.4516129032258064E-3</v>
      </c>
    </row>
    <row r="36" spans="1:3" x14ac:dyDescent="0.2">
      <c r="A36" s="139">
        <v>102</v>
      </c>
      <c r="B36" s="26">
        <f>COUNTIF('43'!D:D,'43P'!A36)</f>
        <v>2</v>
      </c>
      <c r="C36" s="131">
        <f t="shared" si="0"/>
        <v>1.2903225806451613E-2</v>
      </c>
    </row>
    <row r="37" spans="1:3" x14ac:dyDescent="0.2">
      <c r="A37" s="139">
        <v>105</v>
      </c>
      <c r="B37" s="26">
        <f>COUNTIF('43'!D:D,'43P'!A37)</f>
        <v>1</v>
      </c>
      <c r="C37" s="131">
        <f t="shared" si="0"/>
        <v>6.4516129032258064E-3</v>
      </c>
    </row>
    <row r="38" spans="1:3" x14ac:dyDescent="0.2">
      <c r="A38" s="139">
        <v>112</v>
      </c>
      <c r="B38" s="26">
        <f>COUNTIF('43'!D:D,'43P'!A38)</f>
        <v>2</v>
      </c>
      <c r="C38" s="131">
        <f t="shared" si="0"/>
        <v>1.2903225806451613E-2</v>
      </c>
    </row>
    <row r="39" spans="1:3" x14ac:dyDescent="0.2">
      <c r="A39" s="139">
        <v>119</v>
      </c>
      <c r="B39" s="26">
        <f>COUNTIF('43'!D:D,'43P'!A39)</f>
        <v>1</v>
      </c>
      <c r="C39" s="131">
        <f t="shared" si="0"/>
        <v>6.4516129032258064E-3</v>
      </c>
    </row>
    <row r="40" spans="1:3" x14ac:dyDescent="0.2">
      <c r="A40" s="139">
        <v>130</v>
      </c>
      <c r="B40" s="26">
        <f>COUNTIF('43'!D:D,'43P'!A40)</f>
        <v>1</v>
      </c>
      <c r="C40" s="131">
        <f t="shared" si="0"/>
        <v>6.4516129032258064E-3</v>
      </c>
    </row>
    <row r="41" spans="1:3" x14ac:dyDescent="0.2">
      <c r="A41" s="139">
        <v>140</v>
      </c>
      <c r="B41" s="26">
        <f>COUNTIF('43'!D:D,'43P'!A41)</f>
        <v>1</v>
      </c>
      <c r="C41" s="131">
        <f t="shared" si="0"/>
        <v>6.4516129032258064E-3</v>
      </c>
    </row>
    <row r="42" spans="1:3" x14ac:dyDescent="0.2">
      <c r="A42" s="139">
        <v>147</v>
      </c>
      <c r="B42" s="26">
        <f>COUNTIF('43'!D:D,'43P'!A42)</f>
        <v>1</v>
      </c>
      <c r="C42" s="131">
        <f t="shared" si="0"/>
        <v>6.4516129032258064E-3</v>
      </c>
    </row>
    <row r="43" spans="1:3" x14ac:dyDescent="0.2">
      <c r="A43" s="139">
        <v>154</v>
      </c>
      <c r="B43" s="26">
        <f>COUNTIF('43'!D:D,'43P'!A43)</f>
        <v>1</v>
      </c>
      <c r="C43" s="131">
        <f t="shared" si="0"/>
        <v>6.4516129032258064E-3</v>
      </c>
    </row>
    <row r="44" spans="1:3" x14ac:dyDescent="0.2">
      <c r="A44" s="139">
        <v>168</v>
      </c>
      <c r="B44" s="26">
        <f>COUNTIF('43'!D:D,'43P'!A44)</f>
        <v>1</v>
      </c>
      <c r="C44" s="131">
        <f t="shared" si="0"/>
        <v>6.4516129032258064E-3</v>
      </c>
    </row>
    <row r="45" spans="1:3" x14ac:dyDescent="0.2">
      <c r="A45" s="139">
        <v>175</v>
      </c>
      <c r="B45" s="26">
        <f>COUNTIF('43'!D:D,'43P'!A45)</f>
        <v>1</v>
      </c>
      <c r="C45" s="131">
        <f t="shared" si="0"/>
        <v>6.4516129032258064E-3</v>
      </c>
    </row>
    <row r="46" spans="1:3" x14ac:dyDescent="0.2">
      <c r="A46" s="139">
        <v>193</v>
      </c>
      <c r="B46" s="26">
        <f>COUNTIF('43'!D:D,'43P'!A46)</f>
        <v>1</v>
      </c>
      <c r="C46" s="131">
        <f t="shared" si="0"/>
        <v>6.4516129032258064E-3</v>
      </c>
    </row>
    <row r="47" spans="1:3" x14ac:dyDescent="0.2">
      <c r="A47" s="139">
        <v>308</v>
      </c>
      <c r="B47" s="26">
        <f>COUNTIF('43'!D:D,'43P'!A47)</f>
        <v>1</v>
      </c>
      <c r="C47" s="131">
        <f t="shared" si="0"/>
        <v>6.4516129032258064E-3</v>
      </c>
    </row>
    <row r="48" spans="1:3" x14ac:dyDescent="0.2">
      <c r="A48" s="139">
        <v>532</v>
      </c>
      <c r="B48" s="26">
        <f>COUNTIF('43'!D:D,'43P'!A48)</f>
        <v>1</v>
      </c>
      <c r="C48" s="131">
        <f t="shared" si="0"/>
        <v>6.4516129032258064E-3</v>
      </c>
    </row>
    <row r="49" spans="1:1" x14ac:dyDescent="0.2">
      <c r="A49" s="13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</sheetData>
  <autoFilter ref="A2:C48" xr:uid="{A04816E4-BC8D-AB4E-919A-036A5E762163}"/>
  <hyperlinks>
    <hyperlink ref="A1" location="'43'!A1" display="Back" xr:uid="{F668B3E0-DD8C-EF42-BBCC-307D68211A81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AF5A5-55D4-0D4F-A153-B21495AA22FF}">
  <sheetPr codeName="Sheet91" filterMode="1">
    <tabColor rgb="FF00B0F0"/>
  </sheetPr>
  <dimension ref="A1:AB1684"/>
  <sheetViews>
    <sheetView zoomScale="80" zoomScaleNormal="80" workbookViewId="0">
      <pane xSplit="1" ySplit="28" topLeftCell="B1681" activePane="bottomRight" state="frozen"/>
      <selection pane="topRight" activeCell="B1" sqref="B1"/>
      <selection pane="bottomLeft" activeCell="A3" sqref="A3"/>
      <selection pane="bottomRight" activeCell="A1684" sqref="A1684"/>
    </sheetView>
  </sheetViews>
  <sheetFormatPr baseColWidth="10" defaultRowHeight="16" outlineLevelCol="1" x14ac:dyDescent="0.2"/>
  <cols>
    <col min="2" max="2" width="10.83203125" outlineLevel="1"/>
    <col min="4" max="4" width="10.83203125" outlineLevel="1"/>
    <col min="6" max="6" width="10.83203125" outlineLevel="1"/>
    <col min="8" max="8" width="10.83203125" outlineLevel="1"/>
    <col min="10" max="10" width="10.83203125" outlineLevel="1"/>
    <col min="12" max="12" width="10.83203125" outlineLevel="1"/>
    <col min="14" max="14" width="10.83203125" outlineLevel="1"/>
    <col min="16" max="16" width="10.83203125" style="310"/>
    <col min="17" max="17" width="10.83203125" style="312"/>
    <col min="18" max="18" width="10.83203125" style="310"/>
    <col min="19" max="19" width="10.83203125" style="312"/>
  </cols>
  <sheetData>
    <row r="1" spans="1:28" x14ac:dyDescent="0.2">
      <c r="A1" s="277" t="s">
        <v>68</v>
      </c>
    </row>
    <row r="3" spans="1:28" x14ac:dyDescent="0.2">
      <c r="A3" s="353">
        <v>3.8</v>
      </c>
    </row>
    <row r="8" spans="1:28" ht="52" x14ac:dyDescent="0.25">
      <c r="U8" s="389" t="str">
        <f>'1er'!B3</f>
        <v>BOULES, nb 1er :</v>
      </c>
      <c r="V8" s="391">
        <f ca="1">'1er'!C3</f>
        <v>16</v>
      </c>
      <c r="W8" s="389" t="str">
        <f>'1er'!D3</f>
        <v>BOULES, nb non 1er :</v>
      </c>
      <c r="X8" s="391">
        <f ca="1">'1er'!E3</f>
        <v>34</v>
      </c>
      <c r="Y8" s="71" t="str">
        <f>'1er'!F3</f>
        <v>Proba d'avoir un nb 1er :</v>
      </c>
      <c r="Z8" s="392">
        <f ca="1">'1er'!G3</f>
        <v>0.32</v>
      </c>
      <c r="AA8" s="71" t="str">
        <f>'1er'!H3</f>
        <v>Proba de ne pas l'avoir :</v>
      </c>
      <c r="AB8" s="392">
        <f ca="1">'1er'!I3</f>
        <v>0.68</v>
      </c>
    </row>
    <row r="20" spans="1:28" ht="52" x14ac:dyDescent="0.25">
      <c r="U20" s="389" t="str">
        <f>'1er'!B4</f>
        <v>ETOILES, nb 1er :</v>
      </c>
      <c r="V20" s="391">
        <f ca="1">'1er'!C4</f>
        <v>6</v>
      </c>
      <c r="W20" s="389" t="str">
        <f>'1er'!D4</f>
        <v>ETOILES, nb non 1er :</v>
      </c>
      <c r="X20" s="391">
        <f ca="1">'1er'!E4</f>
        <v>6</v>
      </c>
      <c r="Y20" s="71" t="str">
        <f>'1er'!F4</f>
        <v>Proba d'avoir un nb 1er :</v>
      </c>
      <c r="Z20" s="392">
        <f ca="1">'1er'!G4</f>
        <v>0.5</v>
      </c>
      <c r="AA20" s="71" t="str">
        <f>'1er'!H4</f>
        <v>Proba de ne pas l'avoir :</v>
      </c>
      <c r="AB20" s="392">
        <f ca="1">'1er'!I4</f>
        <v>0.5</v>
      </c>
    </row>
    <row r="26" spans="1:28" x14ac:dyDescent="0.2">
      <c r="T26" s="427" t="s">
        <v>5494</v>
      </c>
      <c r="U26" s="427"/>
      <c r="V26" s="427"/>
      <c r="W26" s="427"/>
      <c r="X26" s="110" t="s">
        <v>3707</v>
      </c>
    </row>
    <row r="27" spans="1:28" x14ac:dyDescent="0.2">
      <c r="B27" t="s">
        <v>3759</v>
      </c>
      <c r="P27" s="281" t="s">
        <v>5467</v>
      </c>
      <c r="Q27" s="281"/>
      <c r="R27" s="314" t="s">
        <v>5468</v>
      </c>
      <c r="S27" s="314"/>
      <c r="T27" s="427" t="s">
        <v>31</v>
      </c>
      <c r="U27" s="427"/>
      <c r="V27" s="427" t="s">
        <v>32</v>
      </c>
      <c r="W27" s="427"/>
    </row>
    <row r="28" spans="1:28" x14ac:dyDescent="0.2">
      <c r="A28" t="s">
        <v>1</v>
      </c>
      <c r="B28" s="6" t="s">
        <v>2</v>
      </c>
      <c r="C28" s="279" t="s">
        <v>3659</v>
      </c>
      <c r="D28" s="6" t="s">
        <v>3</v>
      </c>
      <c r="E28" s="279" t="s">
        <v>3659</v>
      </c>
      <c r="F28" s="6" t="s">
        <v>4</v>
      </c>
      <c r="G28" s="279" t="s">
        <v>3659</v>
      </c>
      <c r="H28" s="6" t="s">
        <v>5</v>
      </c>
      <c r="I28" s="279" t="s">
        <v>3659</v>
      </c>
      <c r="J28" s="6" t="s">
        <v>6</v>
      </c>
      <c r="K28" s="279" t="s">
        <v>3659</v>
      </c>
      <c r="L28" s="8" t="s">
        <v>7</v>
      </c>
      <c r="M28" s="279" t="s">
        <v>3659</v>
      </c>
      <c r="N28" s="8" t="s">
        <v>8</v>
      </c>
      <c r="O28" s="279" t="s">
        <v>3659</v>
      </c>
      <c r="P28" s="281" t="s">
        <v>5472</v>
      </c>
      <c r="Q28" s="281" t="s">
        <v>5473</v>
      </c>
      <c r="R28" s="314" t="s">
        <v>5472</v>
      </c>
      <c r="S28" s="314" t="s">
        <v>5473</v>
      </c>
      <c r="T28" t="s">
        <v>5472</v>
      </c>
      <c r="U28" t="s">
        <v>5473</v>
      </c>
      <c r="V28" t="s">
        <v>5472</v>
      </c>
      <c r="W28" t="s">
        <v>5473</v>
      </c>
    </row>
    <row r="29" spans="1:28" hidden="1" x14ac:dyDescent="0.2">
      <c r="A29" s="2">
        <v>38030</v>
      </c>
      <c r="B29" s="6">
        <v>16</v>
      </c>
      <c r="C29" s="265" t="str" cm="1">
        <f t="array" aca="1" ref="C29" ca="1">IF(OR(B29=1,B29=2,B29=3),"premier",IF(AND(MOD(B29,ROW(INDIRECT("2:"&amp;B29-1)))&lt;&gt;0),"premier","divisible"))</f>
        <v>divisible</v>
      </c>
      <c r="D29" s="6">
        <v>29</v>
      </c>
      <c r="E29" s="265" t="str" cm="1">
        <f t="array" aca="1" ref="E29" ca="1">IF(OR(D29=1,D29=2,D29=3),"premier",IF(AND(MOD(D29,ROW(INDIRECT("2:"&amp;D29-1)))&lt;&gt;0),"premier","divisible"))</f>
        <v>premier</v>
      </c>
      <c r="F29" s="6">
        <v>32</v>
      </c>
      <c r="G29" s="265" t="str" cm="1">
        <f t="array" aca="1" ref="G29" ca="1">IF(OR(F29=1,F29=2,F29=3),"premier",IF(AND(MOD(F29,ROW(INDIRECT("2:"&amp;F29-1)))&lt;&gt;0),"premier","divisible"))</f>
        <v>divisible</v>
      </c>
      <c r="H29" s="6">
        <v>36</v>
      </c>
      <c r="I29" s="265" t="str" cm="1">
        <f t="array" aca="1" ref="I29" ca="1">IF(OR(H29=1,H29=2,H29=3),"premier",IF(AND(MOD(H29,ROW(INDIRECT("2:"&amp;H29-1)))&lt;&gt;0),"premier","divisible"))</f>
        <v>divisible</v>
      </c>
      <c r="J29" s="6">
        <v>41</v>
      </c>
      <c r="K29" s="265" t="str" cm="1">
        <f t="array" aca="1" ref="K29" ca="1">IF(OR(J29=1,J29=2,J29=3),"premier",IF(AND(MOD(J29,ROW(INDIRECT("2:"&amp;J29-1)))&lt;&gt;0),"premier","divisible"))</f>
        <v>premier</v>
      </c>
      <c r="L29" s="8">
        <v>7</v>
      </c>
      <c r="M29" s="265" t="str" cm="1">
        <f t="array" aca="1" ref="M29" ca="1">IF(OR(L29=1,L29=2,L29=3),"premier",IF(AND(MOD(L29,ROW(INDIRECT("2:"&amp;L29-1)))&lt;&gt;0),"premier","divisible"))</f>
        <v>premier</v>
      </c>
      <c r="N29" s="8">
        <v>9</v>
      </c>
      <c r="O29" s="265" t="str" cm="1">
        <f t="array" aca="1" ref="O29" ca="1">IF(OR(N29=1,N29=2,N29=3),"premier",IF(AND(MOD(N29,ROW(INDIRECT("2:"&amp;N29-1)))&lt;&gt;0),"premier","divisible"))</f>
        <v>divisible</v>
      </c>
      <c r="P29" s="311">
        <f ca="1">COUNTIF($C29:$K29,"divisible")</f>
        <v>3</v>
      </c>
      <c r="Q29" s="313">
        <f ca="1">COUNTIF($C29:$K29,"premier")</f>
        <v>2</v>
      </c>
      <c r="R29" s="311">
        <f ca="1">COUNTIF($M29:$O29,"divisible")</f>
        <v>1</v>
      </c>
      <c r="S29" s="313">
        <f ca="1">COUNTIF($M29:$O29,"premier")</f>
        <v>1</v>
      </c>
    </row>
    <row r="30" spans="1:28" hidden="1" x14ac:dyDescent="0.2">
      <c r="A30" s="2">
        <v>38037</v>
      </c>
      <c r="B30" s="6">
        <v>7</v>
      </c>
      <c r="C30" s="265" t="str" cm="1">
        <f t="array" aca="1" ref="C30" ca="1">IF(OR(B30=1,B30=2,B30=3),"premier",IF(AND(MOD(B30,ROW(INDIRECT("2:"&amp;B30-1)))&lt;&gt;0),"premier","divisible"))</f>
        <v>premier</v>
      </c>
      <c r="D30" s="6">
        <v>13</v>
      </c>
      <c r="E30" s="265" t="str" cm="1">
        <f t="array" aca="1" ref="E30" ca="1">IF(OR(D30=1,D30=2,D30=3),"premier",IF(AND(MOD(D30,ROW(INDIRECT("2:"&amp;D30-1)))&lt;&gt;0),"premier","divisible"))</f>
        <v>premier</v>
      </c>
      <c r="F30" s="6">
        <v>39</v>
      </c>
      <c r="G30" s="265" t="str" cm="1">
        <f t="array" aca="1" ref="G30" ca="1">IF(OR(F30=1,F30=2,F30=3),"premier",IF(AND(MOD(F30,ROW(INDIRECT("2:"&amp;F30-1)))&lt;&gt;0),"premier","divisible"))</f>
        <v>divisible</v>
      </c>
      <c r="H30" s="6">
        <v>47</v>
      </c>
      <c r="I30" s="265" t="str" cm="1">
        <f t="array" aca="1" ref="I30" ca="1">IF(OR(H30=1,H30=2,H30=3),"premier",IF(AND(MOD(H30,ROW(INDIRECT("2:"&amp;H30-1)))&lt;&gt;0),"premier","divisible"))</f>
        <v>premier</v>
      </c>
      <c r="J30" s="6">
        <v>50</v>
      </c>
      <c r="K30" s="265" t="str" cm="1">
        <f t="array" aca="1" ref="K30" ca="1">IF(OR(J30=1,J30=2,J30=3),"premier",IF(AND(MOD(J30,ROW(INDIRECT("2:"&amp;J30-1)))&lt;&gt;0),"premier","divisible"))</f>
        <v>divisible</v>
      </c>
      <c r="L30" s="8">
        <v>2</v>
      </c>
      <c r="M30" s="265" t="str" cm="1">
        <f t="array" aca="1" ref="M30" ca="1">IF(OR(L30=1,L30=2,L30=3),"premier",IF(AND(MOD(L30,ROW(INDIRECT("2:"&amp;L30-1)))&lt;&gt;0),"premier","divisible"))</f>
        <v>premier</v>
      </c>
      <c r="N30" s="8">
        <v>5</v>
      </c>
      <c r="O30" s="265" t="str" cm="1">
        <f t="array" aca="1" ref="O30" ca="1">IF(OR(N30=1,N30=2,N30=3),"premier",IF(AND(MOD(N30,ROW(INDIRECT("2:"&amp;N30-1)))&lt;&gt;0),"premier","divisible"))</f>
        <v>premier</v>
      </c>
      <c r="P30" s="311">
        <f t="shared" ref="P30:P93" ca="1" si="0">COUNTIF($C30:$K30,"divisible")</f>
        <v>2</v>
      </c>
      <c r="Q30" s="313">
        <f t="shared" ref="Q30:Q93" ca="1" si="1">COUNTIF($C30:$K30,"premier")</f>
        <v>3</v>
      </c>
      <c r="R30" s="311">
        <f t="shared" ref="R30:R93" ca="1" si="2">COUNTIF($M30:$O30,"divisible")</f>
        <v>0</v>
      </c>
      <c r="S30" s="313">
        <f t="shared" ref="S30:S93" ca="1" si="3">COUNTIF($M30:$O30,"premier")</f>
        <v>2</v>
      </c>
    </row>
    <row r="31" spans="1:28" hidden="1" x14ac:dyDescent="0.2">
      <c r="A31" s="2">
        <v>38044</v>
      </c>
      <c r="B31" s="6">
        <v>14</v>
      </c>
      <c r="C31" s="265" t="str" cm="1">
        <f t="array" aca="1" ref="C31" ca="1">IF(OR(B31=1,B31=2,B31=3),"premier",IF(AND(MOD(B31,ROW(INDIRECT("2:"&amp;B31-1)))&lt;&gt;0),"premier","divisible"))</f>
        <v>divisible</v>
      </c>
      <c r="D31" s="6">
        <v>18</v>
      </c>
      <c r="E31" s="265" t="str" cm="1">
        <f t="array" aca="1" ref="E31" ca="1">IF(OR(D31=1,D31=2,D31=3),"premier",IF(AND(MOD(D31,ROW(INDIRECT("2:"&amp;D31-1)))&lt;&gt;0),"premier","divisible"))</f>
        <v>divisible</v>
      </c>
      <c r="F31" s="6">
        <v>19</v>
      </c>
      <c r="G31" s="265" t="str" cm="1">
        <f t="array" aca="1" ref="G31" ca="1">IF(OR(F31=1,F31=2,F31=3),"premier",IF(AND(MOD(F31,ROW(INDIRECT("2:"&amp;F31-1)))&lt;&gt;0),"premier","divisible"))</f>
        <v>premier</v>
      </c>
      <c r="H31" s="6">
        <v>31</v>
      </c>
      <c r="I31" s="265" t="str" cm="1">
        <f t="array" aca="1" ref="I31" ca="1">IF(OR(H31=1,H31=2,H31=3),"premier",IF(AND(MOD(H31,ROW(INDIRECT("2:"&amp;H31-1)))&lt;&gt;0),"premier","divisible"))</f>
        <v>premier</v>
      </c>
      <c r="J31" s="6">
        <v>37</v>
      </c>
      <c r="K31" s="265" t="str" cm="1">
        <f t="array" aca="1" ref="K31" ca="1">IF(OR(J31=1,J31=2,J31=3),"premier",IF(AND(MOD(J31,ROW(INDIRECT("2:"&amp;J31-1)))&lt;&gt;0),"premier","divisible"))</f>
        <v>premier</v>
      </c>
      <c r="L31" s="8">
        <v>4</v>
      </c>
      <c r="M31" s="265" t="str" cm="1">
        <f t="array" aca="1" ref="M31" ca="1">IF(OR(L31=1,L31=2,L31=3),"premier",IF(AND(MOD(L31,ROW(INDIRECT("2:"&amp;L31-1)))&lt;&gt;0),"premier","divisible"))</f>
        <v>divisible</v>
      </c>
      <c r="N31" s="8">
        <v>5</v>
      </c>
      <c r="O31" s="265" t="str" cm="1">
        <f t="array" aca="1" ref="O31" ca="1">IF(OR(N31=1,N31=2,N31=3),"premier",IF(AND(MOD(N31,ROW(INDIRECT("2:"&amp;N31-1)))&lt;&gt;0),"premier","divisible"))</f>
        <v>premier</v>
      </c>
      <c r="P31" s="311">
        <f t="shared" ca="1" si="0"/>
        <v>2</v>
      </c>
      <c r="Q31" s="313">
        <f t="shared" ca="1" si="1"/>
        <v>3</v>
      </c>
      <c r="R31" s="311">
        <f t="shared" ca="1" si="2"/>
        <v>1</v>
      </c>
      <c r="S31" s="313">
        <f t="shared" ca="1" si="3"/>
        <v>1</v>
      </c>
    </row>
    <row r="32" spans="1:28" hidden="1" x14ac:dyDescent="0.2">
      <c r="A32" s="2">
        <v>38051</v>
      </c>
      <c r="B32" s="6">
        <v>4</v>
      </c>
      <c r="C32" s="265" t="str" cm="1">
        <f t="array" aca="1" ref="C32" ca="1">IF(OR(B32=1,B32=2,B32=3),"premier",IF(AND(MOD(B32,ROW(INDIRECT("2:"&amp;B32-1)))&lt;&gt;0),"premier","divisible"))</f>
        <v>divisible</v>
      </c>
      <c r="D32" s="6">
        <v>7</v>
      </c>
      <c r="E32" s="265" t="str" cm="1">
        <f t="array" aca="1" ref="E32" ca="1">IF(OR(D32=1,D32=2,D32=3),"premier",IF(AND(MOD(D32,ROW(INDIRECT("2:"&amp;D32-1)))&lt;&gt;0),"premier","divisible"))</f>
        <v>premier</v>
      </c>
      <c r="F32" s="6">
        <v>33</v>
      </c>
      <c r="G32" s="265" t="str" cm="1">
        <f t="array" aca="1" ref="G32" ca="1">IF(OR(F32=1,F32=2,F32=3),"premier",IF(AND(MOD(F32,ROW(INDIRECT("2:"&amp;F32-1)))&lt;&gt;0),"premier","divisible"))</f>
        <v>divisible</v>
      </c>
      <c r="H32" s="6">
        <v>37</v>
      </c>
      <c r="I32" s="265" t="str" cm="1">
        <f t="array" aca="1" ref="I32" ca="1">IF(OR(H32=1,H32=2,H32=3),"premier",IF(AND(MOD(H32,ROW(INDIRECT("2:"&amp;H32-1)))&lt;&gt;0),"premier","divisible"))</f>
        <v>premier</v>
      </c>
      <c r="J32" s="6">
        <v>39</v>
      </c>
      <c r="K32" s="265" t="str" cm="1">
        <f t="array" aca="1" ref="K32" ca="1">IF(OR(J32=1,J32=2,J32=3),"premier",IF(AND(MOD(J32,ROW(INDIRECT("2:"&amp;J32-1)))&lt;&gt;0),"premier","divisible"))</f>
        <v>divisible</v>
      </c>
      <c r="L32" s="8">
        <v>1</v>
      </c>
      <c r="M32" s="265" t="str" cm="1">
        <f t="array" aca="1" ref="M32" ca="1">IF(OR(L32=1,L32=2,L32=3),"premier",IF(AND(MOD(L32,ROW(INDIRECT("2:"&amp;L32-1)))&lt;&gt;0),"premier","divisible"))</f>
        <v>premier</v>
      </c>
      <c r="N32" s="8">
        <v>5</v>
      </c>
      <c r="O32" s="265" t="str" cm="1">
        <f t="array" aca="1" ref="O32" ca="1">IF(OR(N32=1,N32=2,N32=3),"premier",IF(AND(MOD(N32,ROW(INDIRECT("2:"&amp;N32-1)))&lt;&gt;0),"premier","divisible"))</f>
        <v>premier</v>
      </c>
      <c r="P32" s="311">
        <f t="shared" ca="1" si="0"/>
        <v>3</v>
      </c>
      <c r="Q32" s="313">
        <f t="shared" ca="1" si="1"/>
        <v>2</v>
      </c>
      <c r="R32" s="311">
        <f t="shared" ca="1" si="2"/>
        <v>0</v>
      </c>
      <c r="S32" s="313">
        <f t="shared" ca="1" si="3"/>
        <v>2</v>
      </c>
    </row>
    <row r="33" spans="1:19" hidden="1" x14ac:dyDescent="0.2">
      <c r="A33" s="2">
        <v>38058</v>
      </c>
      <c r="B33" s="6">
        <v>15</v>
      </c>
      <c r="C33" s="265" t="str" cm="1">
        <f t="array" aca="1" ref="C33" ca="1">IF(OR(B33=1,B33=2,B33=3),"premier",IF(AND(MOD(B33,ROW(INDIRECT("2:"&amp;B33-1)))&lt;&gt;0),"premier","divisible"))</f>
        <v>divisible</v>
      </c>
      <c r="D33" s="6">
        <v>24</v>
      </c>
      <c r="E33" s="265" t="str" cm="1">
        <f t="array" aca="1" ref="E33" ca="1">IF(OR(D33=1,D33=2,D33=3),"premier",IF(AND(MOD(D33,ROW(INDIRECT("2:"&amp;D33-1)))&lt;&gt;0),"premier","divisible"))</f>
        <v>divisible</v>
      </c>
      <c r="F33" s="6">
        <v>28</v>
      </c>
      <c r="G33" s="265" t="str" cm="1">
        <f t="array" aca="1" ref="G33" ca="1">IF(OR(F33=1,F33=2,F33=3),"premier",IF(AND(MOD(F33,ROW(INDIRECT("2:"&amp;F33-1)))&lt;&gt;0),"premier","divisible"))</f>
        <v>divisible</v>
      </c>
      <c r="H33" s="6">
        <v>44</v>
      </c>
      <c r="I33" s="265" t="str" cm="1">
        <f t="array" aca="1" ref="I33" ca="1">IF(OR(H33=1,H33=2,H33=3),"premier",IF(AND(MOD(H33,ROW(INDIRECT("2:"&amp;H33-1)))&lt;&gt;0),"premier","divisible"))</f>
        <v>divisible</v>
      </c>
      <c r="J33" s="6">
        <v>47</v>
      </c>
      <c r="K33" s="265" t="str" cm="1">
        <f t="array" aca="1" ref="K33" ca="1">IF(OR(J33=1,J33=2,J33=3),"premier",IF(AND(MOD(J33,ROW(INDIRECT("2:"&amp;J33-1)))&lt;&gt;0),"premier","divisible"))</f>
        <v>premier</v>
      </c>
      <c r="L33" s="8">
        <v>4</v>
      </c>
      <c r="M33" s="265" t="str" cm="1">
        <f t="array" aca="1" ref="M33" ca="1">IF(OR(L33=1,L33=2,L33=3),"premier",IF(AND(MOD(L33,ROW(INDIRECT("2:"&amp;L33-1)))&lt;&gt;0),"premier","divisible"))</f>
        <v>divisible</v>
      </c>
      <c r="N33" s="8">
        <v>5</v>
      </c>
      <c r="O33" s="265" t="str" cm="1">
        <f t="array" aca="1" ref="O33" ca="1">IF(OR(N33=1,N33=2,N33=3),"premier",IF(AND(MOD(N33,ROW(INDIRECT("2:"&amp;N33-1)))&lt;&gt;0),"premier","divisible"))</f>
        <v>premier</v>
      </c>
      <c r="P33" s="311">
        <f t="shared" ca="1" si="0"/>
        <v>4</v>
      </c>
      <c r="Q33" s="313">
        <f t="shared" ca="1" si="1"/>
        <v>1</v>
      </c>
      <c r="R33" s="311">
        <f t="shared" ca="1" si="2"/>
        <v>1</v>
      </c>
      <c r="S33" s="313">
        <f t="shared" ca="1" si="3"/>
        <v>1</v>
      </c>
    </row>
    <row r="34" spans="1:19" hidden="1" x14ac:dyDescent="0.2">
      <c r="A34" s="2">
        <v>38065</v>
      </c>
      <c r="B34" s="6">
        <v>33</v>
      </c>
      <c r="C34" s="265" t="str" cm="1">
        <f t="array" aca="1" ref="C34" ca="1">IF(OR(B34=1,B34=2,B34=3),"premier",IF(AND(MOD(B34,ROW(INDIRECT("2:"&amp;B34-1)))&lt;&gt;0),"premier","divisible"))</f>
        <v>divisible</v>
      </c>
      <c r="D34" s="6">
        <v>36</v>
      </c>
      <c r="E34" s="265" t="str" cm="1">
        <f t="array" aca="1" ref="E34" ca="1">IF(OR(D34=1,D34=2,D34=3),"premier",IF(AND(MOD(D34,ROW(INDIRECT("2:"&amp;D34-1)))&lt;&gt;0),"premier","divisible"))</f>
        <v>divisible</v>
      </c>
      <c r="F34" s="6">
        <v>37</v>
      </c>
      <c r="G34" s="265" t="str" cm="1">
        <f t="array" aca="1" ref="G34" ca="1">IF(OR(F34=1,F34=2,F34=3),"premier",IF(AND(MOD(F34,ROW(INDIRECT("2:"&amp;F34-1)))&lt;&gt;0),"premier","divisible"))</f>
        <v>premier</v>
      </c>
      <c r="H34" s="6">
        <v>42</v>
      </c>
      <c r="I34" s="265" t="str" cm="1">
        <f t="array" aca="1" ref="I34" ca="1">IF(OR(H34=1,H34=2,H34=3),"premier",IF(AND(MOD(H34,ROW(INDIRECT("2:"&amp;H34-1)))&lt;&gt;0),"premier","divisible"))</f>
        <v>divisible</v>
      </c>
      <c r="J34" s="6">
        <v>45</v>
      </c>
      <c r="K34" s="265" t="str" cm="1">
        <f t="array" aca="1" ref="K34" ca="1">IF(OR(J34=1,J34=2,J34=3),"premier",IF(AND(MOD(J34,ROW(INDIRECT("2:"&amp;J34-1)))&lt;&gt;0),"premier","divisible"))</f>
        <v>divisible</v>
      </c>
      <c r="L34" s="8">
        <v>4</v>
      </c>
      <c r="M34" s="265" t="str" cm="1">
        <f t="array" aca="1" ref="M34" ca="1">IF(OR(L34=1,L34=2,L34=3),"premier",IF(AND(MOD(L34,ROW(INDIRECT("2:"&amp;L34-1)))&lt;&gt;0),"premier","divisible"))</f>
        <v>divisible</v>
      </c>
      <c r="N34" s="8">
        <v>9</v>
      </c>
      <c r="O34" s="265" t="str" cm="1">
        <f t="array" aca="1" ref="O34" ca="1">IF(OR(N34=1,N34=2,N34=3),"premier",IF(AND(MOD(N34,ROW(INDIRECT("2:"&amp;N34-1)))&lt;&gt;0),"premier","divisible"))</f>
        <v>divisible</v>
      </c>
      <c r="P34" s="311">
        <f t="shared" ca="1" si="0"/>
        <v>4</v>
      </c>
      <c r="Q34" s="313">
        <f t="shared" ca="1" si="1"/>
        <v>1</v>
      </c>
      <c r="R34" s="311">
        <f t="shared" ca="1" si="2"/>
        <v>2</v>
      </c>
      <c r="S34" s="313">
        <f t="shared" ca="1" si="3"/>
        <v>0</v>
      </c>
    </row>
    <row r="35" spans="1:19" hidden="1" x14ac:dyDescent="0.2">
      <c r="A35" s="2">
        <v>38072</v>
      </c>
      <c r="B35" s="6">
        <v>3</v>
      </c>
      <c r="C35" s="265" t="str" cm="1">
        <f t="array" aca="1" ref="C35" ca="1">IF(OR(B35=1,B35=2,B35=3),"premier",IF(AND(MOD(B35,ROW(INDIRECT("2:"&amp;B35-1)))&lt;&gt;0),"premier","divisible"))</f>
        <v>premier</v>
      </c>
      <c r="D35" s="6">
        <v>4</v>
      </c>
      <c r="E35" s="265" t="str" cm="1">
        <f t="array" aca="1" ref="E35" ca="1">IF(OR(D35=1,D35=2,D35=3),"premier",IF(AND(MOD(D35,ROW(INDIRECT("2:"&amp;D35-1)))&lt;&gt;0),"premier","divisible"))</f>
        <v>divisible</v>
      </c>
      <c r="F35" s="6">
        <v>10</v>
      </c>
      <c r="G35" s="265" t="str" cm="1">
        <f t="array" aca="1" ref="G35" ca="1">IF(OR(F35=1,F35=2,F35=3),"premier",IF(AND(MOD(F35,ROW(INDIRECT("2:"&amp;F35-1)))&lt;&gt;0),"premier","divisible"))</f>
        <v>divisible</v>
      </c>
      <c r="H35" s="6">
        <v>23</v>
      </c>
      <c r="I35" s="265" t="str" cm="1">
        <f t="array" aca="1" ref="I35" ca="1">IF(OR(H35=1,H35=2,H35=3),"premier",IF(AND(MOD(H35,ROW(INDIRECT("2:"&amp;H35-1)))&lt;&gt;0),"premier","divisible"))</f>
        <v>premier</v>
      </c>
      <c r="J35" s="6">
        <v>43</v>
      </c>
      <c r="K35" s="265" t="str" cm="1">
        <f t="array" aca="1" ref="K35" ca="1">IF(OR(J35=1,J35=2,J35=3),"premier",IF(AND(MOD(J35,ROW(INDIRECT("2:"&amp;J35-1)))&lt;&gt;0),"premier","divisible"))</f>
        <v>premier</v>
      </c>
      <c r="L35" s="8">
        <v>2</v>
      </c>
      <c r="M35" s="265" t="str" cm="1">
        <f t="array" aca="1" ref="M35" ca="1">IF(OR(L35=1,L35=2,L35=3),"premier",IF(AND(MOD(L35,ROW(INDIRECT("2:"&amp;L35-1)))&lt;&gt;0),"premier","divisible"))</f>
        <v>premier</v>
      </c>
      <c r="N35" s="8">
        <v>4</v>
      </c>
      <c r="O35" s="265" t="str" cm="1">
        <f t="array" aca="1" ref="O35" ca="1">IF(OR(N35=1,N35=2,N35=3),"premier",IF(AND(MOD(N35,ROW(INDIRECT("2:"&amp;N35-1)))&lt;&gt;0),"premier","divisible"))</f>
        <v>divisible</v>
      </c>
      <c r="P35" s="311">
        <f t="shared" ca="1" si="0"/>
        <v>2</v>
      </c>
      <c r="Q35" s="313">
        <f t="shared" ca="1" si="1"/>
        <v>3</v>
      </c>
      <c r="R35" s="311">
        <f t="shared" ca="1" si="2"/>
        <v>1</v>
      </c>
      <c r="S35" s="313">
        <f t="shared" ca="1" si="3"/>
        <v>1</v>
      </c>
    </row>
    <row r="36" spans="1:19" hidden="1" x14ac:dyDescent="0.2">
      <c r="A36" s="2">
        <v>38079</v>
      </c>
      <c r="B36" s="6">
        <v>4</v>
      </c>
      <c r="C36" s="265" t="str" cm="1">
        <f t="array" aca="1" ref="C36" ca="1">IF(OR(B36=1,B36=2,B36=3),"premier",IF(AND(MOD(B36,ROW(INDIRECT("2:"&amp;B36-1)))&lt;&gt;0),"premier","divisible"))</f>
        <v>divisible</v>
      </c>
      <c r="D36" s="6">
        <v>12</v>
      </c>
      <c r="E36" s="265" t="str" cm="1">
        <f t="array" aca="1" ref="E36" ca="1">IF(OR(D36=1,D36=2,D36=3),"premier",IF(AND(MOD(D36,ROW(INDIRECT("2:"&amp;D36-1)))&lt;&gt;0),"premier","divisible"))</f>
        <v>divisible</v>
      </c>
      <c r="F36" s="6">
        <v>24</v>
      </c>
      <c r="G36" s="265" t="str" cm="1">
        <f t="array" aca="1" ref="G36" ca="1">IF(OR(F36=1,F36=2,F36=3),"premier",IF(AND(MOD(F36,ROW(INDIRECT("2:"&amp;F36-1)))&lt;&gt;0),"premier","divisible"))</f>
        <v>divisible</v>
      </c>
      <c r="H36" s="6">
        <v>27</v>
      </c>
      <c r="I36" s="265" t="str" cm="1">
        <f t="array" aca="1" ref="I36" ca="1">IF(OR(H36=1,H36=2,H36=3),"premier",IF(AND(MOD(H36,ROW(INDIRECT("2:"&amp;H36-1)))&lt;&gt;0),"premier","divisible"))</f>
        <v>divisible</v>
      </c>
      <c r="J36" s="6">
        <v>36</v>
      </c>
      <c r="K36" s="265" t="str" cm="1">
        <f t="array" aca="1" ref="K36" ca="1">IF(OR(J36=1,J36=2,J36=3),"premier",IF(AND(MOD(J36,ROW(INDIRECT("2:"&amp;J36-1)))&lt;&gt;0),"premier","divisible"))</f>
        <v>divisible</v>
      </c>
      <c r="L36" s="8">
        <v>2</v>
      </c>
      <c r="M36" s="265" t="str" cm="1">
        <f t="array" aca="1" ref="M36" ca="1">IF(OR(L36=1,L36=2,L36=3),"premier",IF(AND(MOD(L36,ROW(INDIRECT("2:"&amp;L36-1)))&lt;&gt;0),"premier","divisible"))</f>
        <v>premier</v>
      </c>
      <c r="N36" s="8">
        <v>9</v>
      </c>
      <c r="O36" s="265" t="str" cm="1">
        <f t="array" aca="1" ref="O36" ca="1">IF(OR(N36=1,N36=2,N36=3),"premier",IF(AND(MOD(N36,ROW(INDIRECT("2:"&amp;N36-1)))&lt;&gt;0),"premier","divisible"))</f>
        <v>divisible</v>
      </c>
      <c r="P36" s="311">
        <f t="shared" ca="1" si="0"/>
        <v>5</v>
      </c>
      <c r="Q36" s="313">
        <f t="shared" ca="1" si="1"/>
        <v>0</v>
      </c>
      <c r="R36" s="311">
        <f t="shared" ca="1" si="2"/>
        <v>1</v>
      </c>
      <c r="S36" s="313">
        <f t="shared" ca="1" si="3"/>
        <v>1</v>
      </c>
    </row>
    <row r="37" spans="1:19" hidden="1" x14ac:dyDescent="0.2">
      <c r="A37" s="2">
        <v>38086</v>
      </c>
      <c r="B37" s="6">
        <v>1</v>
      </c>
      <c r="C37" s="265" t="str" cm="1">
        <f t="array" aca="1" ref="C37" ca="1">IF(OR(B37=1,B37=2,B37=3),"premier",IF(AND(MOD(B37,ROW(INDIRECT("2:"&amp;B37-1)))&lt;&gt;0),"premier","divisible"))</f>
        <v>premier</v>
      </c>
      <c r="D37" s="6">
        <v>4</v>
      </c>
      <c r="E37" s="265" t="str" cm="1">
        <f t="array" aca="1" ref="E37" ca="1">IF(OR(D37=1,D37=2,D37=3),"premier",IF(AND(MOD(D37,ROW(INDIRECT("2:"&amp;D37-1)))&lt;&gt;0),"premier","divisible"))</f>
        <v>divisible</v>
      </c>
      <c r="F37" s="6">
        <v>10</v>
      </c>
      <c r="G37" s="265" t="str" cm="1">
        <f t="array" aca="1" ref="G37" ca="1">IF(OR(F37=1,F37=2,F37=3),"premier",IF(AND(MOD(F37,ROW(INDIRECT("2:"&amp;F37-1)))&lt;&gt;0),"premier","divisible"))</f>
        <v>divisible</v>
      </c>
      <c r="H37" s="6">
        <v>19</v>
      </c>
      <c r="I37" s="265" t="str" cm="1">
        <f t="array" aca="1" ref="I37" ca="1">IF(OR(H37=1,H37=2,H37=3),"premier",IF(AND(MOD(H37,ROW(INDIRECT("2:"&amp;H37-1)))&lt;&gt;0),"premier","divisible"))</f>
        <v>premier</v>
      </c>
      <c r="J37" s="6">
        <v>23</v>
      </c>
      <c r="K37" s="265" t="str" cm="1">
        <f t="array" aca="1" ref="K37" ca="1">IF(OR(J37=1,J37=2,J37=3),"premier",IF(AND(MOD(J37,ROW(INDIRECT("2:"&amp;J37-1)))&lt;&gt;0),"premier","divisible"))</f>
        <v>premier</v>
      </c>
      <c r="L37" s="8">
        <v>2</v>
      </c>
      <c r="M37" s="265" t="str" cm="1">
        <f t="array" aca="1" ref="M37" ca="1">IF(OR(L37=1,L37=2,L37=3),"premier",IF(AND(MOD(L37,ROW(INDIRECT("2:"&amp;L37-1)))&lt;&gt;0),"premier","divisible"))</f>
        <v>premier</v>
      </c>
      <c r="N37" s="8">
        <v>8</v>
      </c>
      <c r="O37" s="265" t="str" cm="1">
        <f t="array" aca="1" ref="O37" ca="1">IF(OR(N37=1,N37=2,N37=3),"premier",IF(AND(MOD(N37,ROW(INDIRECT("2:"&amp;N37-1)))&lt;&gt;0),"premier","divisible"))</f>
        <v>divisible</v>
      </c>
      <c r="P37" s="311">
        <f t="shared" ca="1" si="0"/>
        <v>2</v>
      </c>
      <c r="Q37" s="313">
        <f t="shared" ca="1" si="1"/>
        <v>3</v>
      </c>
      <c r="R37" s="311">
        <f t="shared" ca="1" si="2"/>
        <v>1</v>
      </c>
      <c r="S37" s="313">
        <f t="shared" ca="1" si="3"/>
        <v>1</v>
      </c>
    </row>
    <row r="38" spans="1:19" hidden="1" x14ac:dyDescent="0.2">
      <c r="A38" s="2">
        <v>38093</v>
      </c>
      <c r="B38" s="6">
        <v>14</v>
      </c>
      <c r="C38" s="265" t="str" cm="1">
        <f t="array" aca="1" ref="C38" ca="1">IF(OR(B38=1,B38=2,B38=3),"premier",IF(AND(MOD(B38,ROW(INDIRECT("2:"&amp;B38-1)))&lt;&gt;0),"premier","divisible"))</f>
        <v>divisible</v>
      </c>
      <c r="D38" s="6">
        <v>15</v>
      </c>
      <c r="E38" s="265" t="str" cm="1">
        <f t="array" aca="1" ref="E38" ca="1">IF(OR(D38=1,D38=2,D38=3),"premier",IF(AND(MOD(D38,ROW(INDIRECT("2:"&amp;D38-1)))&lt;&gt;0),"premier","divisible"))</f>
        <v>divisible</v>
      </c>
      <c r="F38" s="6">
        <v>28</v>
      </c>
      <c r="G38" s="265" t="str" cm="1">
        <f t="array" aca="1" ref="G38" ca="1">IF(OR(F38=1,F38=2,F38=3),"premier",IF(AND(MOD(F38,ROW(INDIRECT("2:"&amp;F38-1)))&lt;&gt;0),"premier","divisible"))</f>
        <v>divisible</v>
      </c>
      <c r="H38" s="6">
        <v>35</v>
      </c>
      <c r="I38" s="265" t="str" cm="1">
        <f t="array" aca="1" ref="I38" ca="1">IF(OR(H38=1,H38=2,H38=3),"premier",IF(AND(MOD(H38,ROW(INDIRECT("2:"&amp;H38-1)))&lt;&gt;0),"premier","divisible"))</f>
        <v>divisible</v>
      </c>
      <c r="J38" s="6">
        <v>40</v>
      </c>
      <c r="K38" s="265" t="str" cm="1">
        <f t="array" aca="1" ref="K38" ca="1">IF(OR(J38=1,J38=2,J38=3),"premier",IF(AND(MOD(J38,ROW(INDIRECT("2:"&amp;J38-1)))&lt;&gt;0),"premier","divisible"))</f>
        <v>divisible</v>
      </c>
      <c r="L38" s="8">
        <v>1</v>
      </c>
      <c r="M38" s="265" t="str" cm="1">
        <f t="array" aca="1" ref="M38" ca="1">IF(OR(L38=1,L38=2,L38=3),"premier",IF(AND(MOD(L38,ROW(INDIRECT("2:"&amp;L38-1)))&lt;&gt;0),"premier","divisible"))</f>
        <v>premier</v>
      </c>
      <c r="N38" s="8">
        <v>3</v>
      </c>
      <c r="O38" s="265" t="str" cm="1">
        <f t="array" aca="1" ref="O38" ca="1">IF(OR(N38=1,N38=2,N38=3),"premier",IF(AND(MOD(N38,ROW(INDIRECT("2:"&amp;N38-1)))&lt;&gt;0),"premier","divisible"))</f>
        <v>premier</v>
      </c>
      <c r="P38" s="311">
        <f t="shared" ca="1" si="0"/>
        <v>5</v>
      </c>
      <c r="Q38" s="313">
        <f t="shared" ca="1" si="1"/>
        <v>0</v>
      </c>
      <c r="R38" s="311">
        <f t="shared" ca="1" si="2"/>
        <v>0</v>
      </c>
      <c r="S38" s="313">
        <f t="shared" ca="1" si="3"/>
        <v>2</v>
      </c>
    </row>
    <row r="39" spans="1:19" hidden="1" x14ac:dyDescent="0.2">
      <c r="A39" s="2">
        <v>38100</v>
      </c>
      <c r="B39" s="6">
        <v>6</v>
      </c>
      <c r="C39" s="265" t="str" cm="1">
        <f t="array" aca="1" ref="C39" ca="1">IF(OR(B39=1,B39=2,B39=3),"premier",IF(AND(MOD(B39,ROW(INDIRECT("2:"&amp;B39-1)))&lt;&gt;0),"premier","divisible"))</f>
        <v>divisible</v>
      </c>
      <c r="D39" s="6">
        <v>10</v>
      </c>
      <c r="E39" s="265" t="str" cm="1">
        <f t="array" aca="1" ref="E39" ca="1">IF(OR(D39=1,D39=2,D39=3),"premier",IF(AND(MOD(D39,ROW(INDIRECT("2:"&amp;D39-1)))&lt;&gt;0),"premier","divisible"))</f>
        <v>divisible</v>
      </c>
      <c r="F39" s="6">
        <v>21</v>
      </c>
      <c r="G39" s="265" t="str" cm="1">
        <f t="array" aca="1" ref="G39" ca="1">IF(OR(F39=1,F39=2,F39=3),"premier",IF(AND(MOD(F39,ROW(INDIRECT("2:"&amp;F39-1)))&lt;&gt;0),"premier","divisible"))</f>
        <v>divisible</v>
      </c>
      <c r="H39" s="6">
        <v>45</v>
      </c>
      <c r="I39" s="265" t="str" cm="1">
        <f t="array" aca="1" ref="I39" ca="1">IF(OR(H39=1,H39=2,H39=3),"premier",IF(AND(MOD(H39,ROW(INDIRECT("2:"&amp;H39-1)))&lt;&gt;0),"premier","divisible"))</f>
        <v>divisible</v>
      </c>
      <c r="J39" s="6">
        <v>49</v>
      </c>
      <c r="K39" s="265" t="str" cm="1">
        <f t="array" aca="1" ref="K39" ca="1">IF(OR(J39=1,J39=2,J39=3),"premier",IF(AND(MOD(J39,ROW(INDIRECT("2:"&amp;J39-1)))&lt;&gt;0),"premier","divisible"))</f>
        <v>divisible</v>
      </c>
      <c r="L39" s="8">
        <v>3</v>
      </c>
      <c r="M39" s="265" t="str" cm="1">
        <f t="array" aca="1" ref="M39" ca="1">IF(OR(L39=1,L39=2,L39=3),"premier",IF(AND(MOD(L39,ROW(INDIRECT("2:"&amp;L39-1)))&lt;&gt;0),"premier","divisible"))</f>
        <v>premier</v>
      </c>
      <c r="N39" s="8">
        <v>5</v>
      </c>
      <c r="O39" s="265" t="str" cm="1">
        <f t="array" aca="1" ref="O39" ca="1">IF(OR(N39=1,N39=2,N39=3),"premier",IF(AND(MOD(N39,ROW(INDIRECT("2:"&amp;N39-1)))&lt;&gt;0),"premier","divisible"))</f>
        <v>premier</v>
      </c>
      <c r="P39" s="311">
        <f t="shared" ca="1" si="0"/>
        <v>5</v>
      </c>
      <c r="Q39" s="313">
        <f t="shared" ca="1" si="1"/>
        <v>0</v>
      </c>
      <c r="R39" s="311">
        <f t="shared" ca="1" si="2"/>
        <v>0</v>
      </c>
      <c r="S39" s="313">
        <f t="shared" ca="1" si="3"/>
        <v>2</v>
      </c>
    </row>
    <row r="40" spans="1:19" hidden="1" x14ac:dyDescent="0.2">
      <c r="A40" s="2">
        <v>38107</v>
      </c>
      <c r="B40" s="6">
        <v>5</v>
      </c>
      <c r="C40" s="265" t="str" cm="1">
        <f t="array" aca="1" ref="C40" ca="1">IF(OR(B40=1,B40=2,B40=3),"premier",IF(AND(MOD(B40,ROW(INDIRECT("2:"&amp;B40-1)))&lt;&gt;0),"premier","divisible"))</f>
        <v>premier</v>
      </c>
      <c r="D40" s="6">
        <v>6</v>
      </c>
      <c r="E40" s="265" t="str" cm="1">
        <f t="array" aca="1" ref="E40" ca="1">IF(OR(D40=1,D40=2,D40=3),"premier",IF(AND(MOD(D40,ROW(INDIRECT("2:"&amp;D40-1)))&lt;&gt;0),"premier","divisible"))</f>
        <v>divisible</v>
      </c>
      <c r="F40" s="6">
        <v>16</v>
      </c>
      <c r="G40" s="265" t="str" cm="1">
        <f t="array" aca="1" ref="G40" ca="1">IF(OR(F40=1,F40=2,F40=3),"premier",IF(AND(MOD(F40,ROW(INDIRECT("2:"&amp;F40-1)))&lt;&gt;0),"premier","divisible"))</f>
        <v>divisible</v>
      </c>
      <c r="H40" s="6">
        <v>23</v>
      </c>
      <c r="I40" s="265" t="str" cm="1">
        <f t="array" aca="1" ref="I40" ca="1">IF(OR(H40=1,H40=2,H40=3),"premier",IF(AND(MOD(H40,ROW(INDIRECT("2:"&amp;H40-1)))&lt;&gt;0),"premier","divisible"))</f>
        <v>premier</v>
      </c>
      <c r="J40" s="6">
        <v>27</v>
      </c>
      <c r="K40" s="265" t="str" cm="1">
        <f t="array" aca="1" ref="K40" ca="1">IF(OR(J40=1,J40=2,J40=3),"premier",IF(AND(MOD(J40,ROW(INDIRECT("2:"&amp;J40-1)))&lt;&gt;0),"premier","divisible"))</f>
        <v>divisible</v>
      </c>
      <c r="L40" s="8">
        <v>6</v>
      </c>
      <c r="M40" s="265" t="str" cm="1">
        <f t="array" aca="1" ref="M40" ca="1">IF(OR(L40=1,L40=2,L40=3),"premier",IF(AND(MOD(L40,ROW(INDIRECT("2:"&amp;L40-1)))&lt;&gt;0),"premier","divisible"))</f>
        <v>divisible</v>
      </c>
      <c r="N40" s="8">
        <v>7</v>
      </c>
      <c r="O40" s="265" t="str" cm="1">
        <f t="array" aca="1" ref="O40" ca="1">IF(OR(N40=1,N40=2,N40=3),"premier",IF(AND(MOD(N40,ROW(INDIRECT("2:"&amp;N40-1)))&lt;&gt;0),"premier","divisible"))</f>
        <v>premier</v>
      </c>
      <c r="P40" s="311">
        <f t="shared" ca="1" si="0"/>
        <v>3</v>
      </c>
      <c r="Q40" s="313">
        <f t="shared" ca="1" si="1"/>
        <v>2</v>
      </c>
      <c r="R40" s="311">
        <f t="shared" ca="1" si="2"/>
        <v>1</v>
      </c>
      <c r="S40" s="313">
        <f t="shared" ca="1" si="3"/>
        <v>1</v>
      </c>
    </row>
    <row r="41" spans="1:19" hidden="1" x14ac:dyDescent="0.2">
      <c r="A41" s="2">
        <v>38114</v>
      </c>
      <c r="B41" s="6">
        <v>15</v>
      </c>
      <c r="C41" s="265" t="str" cm="1">
        <f t="array" aca="1" ref="C41" ca="1">IF(OR(B41=1,B41=2,B41=3),"premier",IF(AND(MOD(B41,ROW(INDIRECT("2:"&amp;B41-1)))&lt;&gt;0),"premier","divisible"))</f>
        <v>divisible</v>
      </c>
      <c r="D41" s="6">
        <v>16</v>
      </c>
      <c r="E41" s="265" t="str" cm="1">
        <f t="array" aca="1" ref="E41" ca="1">IF(OR(D41=1,D41=2,D41=3),"premier",IF(AND(MOD(D41,ROW(INDIRECT("2:"&amp;D41-1)))&lt;&gt;0),"premier","divisible"))</f>
        <v>divisible</v>
      </c>
      <c r="F41" s="6">
        <v>21</v>
      </c>
      <c r="G41" s="265" t="str" cm="1">
        <f t="array" aca="1" ref="G41" ca="1">IF(OR(F41=1,F41=2,F41=3),"premier",IF(AND(MOD(F41,ROW(INDIRECT("2:"&amp;F41-1)))&lt;&gt;0),"premier","divisible"))</f>
        <v>divisible</v>
      </c>
      <c r="H41" s="6">
        <v>36</v>
      </c>
      <c r="I41" s="265" t="str" cm="1">
        <f t="array" aca="1" ref="I41" ca="1">IF(OR(H41=1,H41=2,H41=3),"premier",IF(AND(MOD(H41,ROW(INDIRECT("2:"&amp;H41-1)))&lt;&gt;0),"premier","divisible"))</f>
        <v>divisible</v>
      </c>
      <c r="J41" s="6">
        <v>38</v>
      </c>
      <c r="K41" s="265" t="str" cm="1">
        <f t="array" aca="1" ref="K41" ca="1">IF(OR(J41=1,J41=2,J41=3),"premier",IF(AND(MOD(J41,ROW(INDIRECT("2:"&amp;J41-1)))&lt;&gt;0),"premier","divisible"))</f>
        <v>divisible</v>
      </c>
      <c r="L41" s="8">
        <v>1</v>
      </c>
      <c r="M41" s="265" t="str" cm="1">
        <f t="array" aca="1" ref="M41" ca="1">IF(OR(L41=1,L41=2,L41=3),"premier",IF(AND(MOD(L41,ROW(INDIRECT("2:"&amp;L41-1)))&lt;&gt;0),"premier","divisible"))</f>
        <v>premier</v>
      </c>
      <c r="N41" s="8">
        <v>5</v>
      </c>
      <c r="O41" s="265" t="str" cm="1">
        <f t="array" aca="1" ref="O41" ca="1">IF(OR(N41=1,N41=2,N41=3),"premier",IF(AND(MOD(N41,ROW(INDIRECT("2:"&amp;N41-1)))&lt;&gt;0),"premier","divisible"))</f>
        <v>premier</v>
      </c>
      <c r="P41" s="311">
        <f t="shared" ca="1" si="0"/>
        <v>5</v>
      </c>
      <c r="Q41" s="313">
        <f t="shared" ca="1" si="1"/>
        <v>0</v>
      </c>
      <c r="R41" s="311">
        <f t="shared" ca="1" si="2"/>
        <v>0</v>
      </c>
      <c r="S41" s="313">
        <f t="shared" ca="1" si="3"/>
        <v>2</v>
      </c>
    </row>
    <row r="42" spans="1:19" hidden="1" x14ac:dyDescent="0.2">
      <c r="A42" s="2">
        <v>38121</v>
      </c>
      <c r="B42" s="6">
        <v>1</v>
      </c>
      <c r="C42" s="265" t="str" cm="1">
        <f t="array" aca="1" ref="C42" ca="1">IF(OR(B42=1,B42=2,B42=3),"premier",IF(AND(MOD(B42,ROW(INDIRECT("2:"&amp;B42-1)))&lt;&gt;0),"premier","divisible"))</f>
        <v>premier</v>
      </c>
      <c r="D42" s="6">
        <v>3</v>
      </c>
      <c r="E42" s="265" t="str" cm="1">
        <f t="array" aca="1" ref="E42" ca="1">IF(OR(D42=1,D42=2,D42=3),"premier",IF(AND(MOD(D42,ROW(INDIRECT("2:"&amp;D42-1)))&lt;&gt;0),"premier","divisible"))</f>
        <v>premier</v>
      </c>
      <c r="F42" s="6">
        <v>21</v>
      </c>
      <c r="G42" s="265" t="str" cm="1">
        <f t="array" aca="1" ref="G42" ca="1">IF(OR(F42=1,F42=2,F42=3),"premier",IF(AND(MOD(F42,ROW(INDIRECT("2:"&amp;F42-1)))&lt;&gt;0),"premier","divisible"))</f>
        <v>divisible</v>
      </c>
      <c r="H42" s="6">
        <v>32</v>
      </c>
      <c r="I42" s="265" t="str" cm="1">
        <f t="array" aca="1" ref="I42" ca="1">IF(OR(H42=1,H42=2,H42=3),"premier",IF(AND(MOD(H42,ROW(INDIRECT("2:"&amp;H42-1)))&lt;&gt;0),"premier","divisible"))</f>
        <v>divisible</v>
      </c>
      <c r="J42" s="6">
        <v>39</v>
      </c>
      <c r="K42" s="265" t="str" cm="1">
        <f t="array" aca="1" ref="K42" ca="1">IF(OR(J42=1,J42=2,J42=3),"premier",IF(AND(MOD(J42,ROW(INDIRECT("2:"&amp;J42-1)))&lt;&gt;0),"premier","divisible"))</f>
        <v>divisible</v>
      </c>
      <c r="L42" s="8">
        <v>2</v>
      </c>
      <c r="M42" s="265" t="str" cm="1">
        <f t="array" aca="1" ref="M42" ca="1">IF(OR(L42=1,L42=2,L42=3),"premier",IF(AND(MOD(L42,ROW(INDIRECT("2:"&amp;L42-1)))&lt;&gt;0),"premier","divisible"))</f>
        <v>premier</v>
      </c>
      <c r="N42" s="8">
        <v>6</v>
      </c>
      <c r="O42" s="265" t="str" cm="1">
        <f t="array" aca="1" ref="O42" ca="1">IF(OR(N42=1,N42=2,N42=3),"premier",IF(AND(MOD(N42,ROW(INDIRECT("2:"&amp;N42-1)))&lt;&gt;0),"premier","divisible"))</f>
        <v>divisible</v>
      </c>
      <c r="P42" s="311">
        <f t="shared" ca="1" si="0"/>
        <v>3</v>
      </c>
      <c r="Q42" s="313">
        <f t="shared" ca="1" si="1"/>
        <v>2</v>
      </c>
      <c r="R42" s="311">
        <f t="shared" ca="1" si="2"/>
        <v>1</v>
      </c>
      <c r="S42" s="313">
        <f t="shared" ca="1" si="3"/>
        <v>1</v>
      </c>
    </row>
    <row r="43" spans="1:19" hidden="1" x14ac:dyDescent="0.2">
      <c r="A43" s="2">
        <v>38128</v>
      </c>
      <c r="B43" s="6">
        <v>15</v>
      </c>
      <c r="C43" s="265" t="str" cm="1">
        <f t="array" aca="1" ref="C43" ca="1">IF(OR(B43=1,B43=2,B43=3),"premier",IF(AND(MOD(B43,ROW(INDIRECT("2:"&amp;B43-1)))&lt;&gt;0),"premier","divisible"))</f>
        <v>divisible</v>
      </c>
      <c r="D43" s="6">
        <v>29</v>
      </c>
      <c r="E43" s="265" t="str" cm="1">
        <f t="array" aca="1" ref="E43" ca="1">IF(OR(D43=1,D43=2,D43=3),"premier",IF(AND(MOD(D43,ROW(INDIRECT("2:"&amp;D43-1)))&lt;&gt;0),"premier","divisible"))</f>
        <v>premier</v>
      </c>
      <c r="F43" s="6">
        <v>37</v>
      </c>
      <c r="G43" s="265" t="str" cm="1">
        <f t="array" aca="1" ref="G43" ca="1">IF(OR(F43=1,F43=2,F43=3),"premier",IF(AND(MOD(F43,ROW(INDIRECT("2:"&amp;F43-1)))&lt;&gt;0),"premier","divisible"))</f>
        <v>premier</v>
      </c>
      <c r="H43" s="6">
        <v>39</v>
      </c>
      <c r="I43" s="265" t="str" cm="1">
        <f t="array" aca="1" ref="I43" ca="1">IF(OR(H43=1,H43=2,H43=3),"premier",IF(AND(MOD(H43,ROW(INDIRECT("2:"&amp;H43-1)))&lt;&gt;0),"premier","divisible"))</f>
        <v>divisible</v>
      </c>
      <c r="J43" s="6">
        <v>49</v>
      </c>
      <c r="K43" s="265" t="str" cm="1">
        <f t="array" aca="1" ref="K43" ca="1">IF(OR(J43=1,J43=2,J43=3),"premier",IF(AND(MOD(J43,ROW(INDIRECT("2:"&amp;J43-1)))&lt;&gt;0),"premier","divisible"))</f>
        <v>divisible</v>
      </c>
      <c r="L43" s="8">
        <v>4</v>
      </c>
      <c r="M43" s="265" t="str" cm="1">
        <f t="array" aca="1" ref="M43" ca="1">IF(OR(L43=1,L43=2,L43=3),"premier",IF(AND(MOD(L43,ROW(INDIRECT("2:"&amp;L43-1)))&lt;&gt;0),"premier","divisible"))</f>
        <v>divisible</v>
      </c>
      <c r="N43" s="8">
        <v>9</v>
      </c>
      <c r="O43" s="265" t="str" cm="1">
        <f t="array" aca="1" ref="O43" ca="1">IF(OR(N43=1,N43=2,N43=3),"premier",IF(AND(MOD(N43,ROW(INDIRECT("2:"&amp;N43-1)))&lt;&gt;0),"premier","divisible"))</f>
        <v>divisible</v>
      </c>
      <c r="P43" s="311">
        <f t="shared" ca="1" si="0"/>
        <v>3</v>
      </c>
      <c r="Q43" s="313">
        <f t="shared" ca="1" si="1"/>
        <v>2</v>
      </c>
      <c r="R43" s="311">
        <f t="shared" ca="1" si="2"/>
        <v>2</v>
      </c>
      <c r="S43" s="313">
        <f t="shared" ca="1" si="3"/>
        <v>0</v>
      </c>
    </row>
    <row r="44" spans="1:19" hidden="1" x14ac:dyDescent="0.2">
      <c r="A44" s="2">
        <v>38135</v>
      </c>
      <c r="B44" s="6">
        <v>6</v>
      </c>
      <c r="C44" s="265" t="str" cm="1">
        <f t="array" aca="1" ref="C44" ca="1">IF(OR(B44=1,B44=2,B44=3),"premier",IF(AND(MOD(B44,ROW(INDIRECT("2:"&amp;B44-1)))&lt;&gt;0),"premier","divisible"))</f>
        <v>divisible</v>
      </c>
      <c r="D44" s="6">
        <v>11</v>
      </c>
      <c r="E44" s="265" t="str" cm="1">
        <f t="array" aca="1" ref="E44" ca="1">IF(OR(D44=1,D44=2,D44=3),"premier",IF(AND(MOD(D44,ROW(INDIRECT("2:"&amp;D44-1)))&lt;&gt;0),"premier","divisible"))</f>
        <v>premier</v>
      </c>
      <c r="F44" s="6">
        <v>35</v>
      </c>
      <c r="G44" s="265" t="str" cm="1">
        <f t="array" aca="1" ref="G44" ca="1">IF(OR(F44=1,F44=2,F44=3),"premier",IF(AND(MOD(F44,ROW(INDIRECT("2:"&amp;F44-1)))&lt;&gt;0),"premier","divisible"))</f>
        <v>divisible</v>
      </c>
      <c r="H44" s="6">
        <v>41</v>
      </c>
      <c r="I44" s="265" t="str" cm="1">
        <f t="array" aca="1" ref="I44" ca="1">IF(OR(H44=1,H44=2,H44=3),"premier",IF(AND(MOD(H44,ROW(INDIRECT("2:"&amp;H44-1)))&lt;&gt;0),"premier","divisible"))</f>
        <v>premier</v>
      </c>
      <c r="J44" s="6">
        <v>44</v>
      </c>
      <c r="K44" s="265" t="str" cm="1">
        <f t="array" aca="1" ref="K44" ca="1">IF(OR(J44=1,J44=2,J44=3),"premier",IF(AND(MOD(J44,ROW(INDIRECT("2:"&amp;J44-1)))&lt;&gt;0),"premier","divisible"))</f>
        <v>divisible</v>
      </c>
      <c r="L44" s="8">
        <v>5</v>
      </c>
      <c r="M44" s="265" t="str" cm="1">
        <f t="array" aca="1" ref="M44" ca="1">IF(OR(L44=1,L44=2,L44=3),"premier",IF(AND(MOD(L44,ROW(INDIRECT("2:"&amp;L44-1)))&lt;&gt;0),"premier","divisible"))</f>
        <v>premier</v>
      </c>
      <c r="N44" s="8">
        <v>6</v>
      </c>
      <c r="O44" s="265" t="str" cm="1">
        <f t="array" aca="1" ref="O44" ca="1">IF(OR(N44=1,N44=2,N44=3),"premier",IF(AND(MOD(N44,ROW(INDIRECT("2:"&amp;N44-1)))&lt;&gt;0),"premier","divisible"))</f>
        <v>divisible</v>
      </c>
      <c r="P44" s="311">
        <f t="shared" ca="1" si="0"/>
        <v>3</v>
      </c>
      <c r="Q44" s="313">
        <f t="shared" ca="1" si="1"/>
        <v>2</v>
      </c>
      <c r="R44" s="311">
        <f t="shared" ca="1" si="2"/>
        <v>1</v>
      </c>
      <c r="S44" s="313">
        <f t="shared" ca="1" si="3"/>
        <v>1</v>
      </c>
    </row>
    <row r="45" spans="1:19" hidden="1" x14ac:dyDescent="0.2">
      <c r="A45" s="2">
        <v>38142</v>
      </c>
      <c r="B45" s="6">
        <v>9</v>
      </c>
      <c r="C45" s="265" t="str" cm="1">
        <f t="array" aca="1" ref="C45" ca="1">IF(OR(B45=1,B45=2,B45=3),"premier",IF(AND(MOD(B45,ROW(INDIRECT("2:"&amp;B45-1)))&lt;&gt;0),"premier","divisible"))</f>
        <v>divisible</v>
      </c>
      <c r="D45" s="6">
        <v>13</v>
      </c>
      <c r="E45" s="265" t="str" cm="1">
        <f t="array" aca="1" ref="E45" ca="1">IF(OR(D45=1,D45=2,D45=3),"premier",IF(AND(MOD(D45,ROW(INDIRECT("2:"&amp;D45-1)))&lt;&gt;0),"premier","divisible"))</f>
        <v>premier</v>
      </c>
      <c r="F45" s="6">
        <v>34</v>
      </c>
      <c r="G45" s="265" t="str" cm="1">
        <f t="array" aca="1" ref="G45" ca="1">IF(OR(F45=1,F45=2,F45=3),"premier",IF(AND(MOD(F45,ROW(INDIRECT("2:"&amp;F45-1)))&lt;&gt;0),"premier","divisible"))</f>
        <v>divisible</v>
      </c>
      <c r="H45" s="6">
        <v>41</v>
      </c>
      <c r="I45" s="265" t="str" cm="1">
        <f t="array" aca="1" ref="I45" ca="1">IF(OR(H45=1,H45=2,H45=3),"premier",IF(AND(MOD(H45,ROW(INDIRECT("2:"&amp;H45-1)))&lt;&gt;0),"premier","divisible"))</f>
        <v>premier</v>
      </c>
      <c r="J45" s="6">
        <v>42</v>
      </c>
      <c r="K45" s="265" t="str" cm="1">
        <f t="array" aca="1" ref="K45" ca="1">IF(OR(J45=1,J45=2,J45=3),"premier",IF(AND(MOD(J45,ROW(INDIRECT("2:"&amp;J45-1)))&lt;&gt;0),"premier","divisible"))</f>
        <v>divisible</v>
      </c>
      <c r="L45" s="8">
        <v>3</v>
      </c>
      <c r="M45" s="265" t="str" cm="1">
        <f t="array" aca="1" ref="M45" ca="1">IF(OR(L45=1,L45=2,L45=3),"premier",IF(AND(MOD(L45,ROW(INDIRECT("2:"&amp;L45-1)))&lt;&gt;0),"premier","divisible"))</f>
        <v>premier</v>
      </c>
      <c r="N45" s="8">
        <v>7</v>
      </c>
      <c r="O45" s="265" t="str" cm="1">
        <f t="array" aca="1" ref="O45" ca="1">IF(OR(N45=1,N45=2,N45=3),"premier",IF(AND(MOD(N45,ROW(INDIRECT("2:"&amp;N45-1)))&lt;&gt;0),"premier","divisible"))</f>
        <v>premier</v>
      </c>
      <c r="P45" s="311">
        <f t="shared" ca="1" si="0"/>
        <v>3</v>
      </c>
      <c r="Q45" s="313">
        <f t="shared" ca="1" si="1"/>
        <v>2</v>
      </c>
      <c r="R45" s="311">
        <f t="shared" ca="1" si="2"/>
        <v>0</v>
      </c>
      <c r="S45" s="313">
        <f t="shared" ca="1" si="3"/>
        <v>2</v>
      </c>
    </row>
    <row r="46" spans="1:19" hidden="1" x14ac:dyDescent="0.2">
      <c r="A46" s="2">
        <v>38149</v>
      </c>
      <c r="B46" s="6">
        <v>2</v>
      </c>
      <c r="C46" s="265" t="str" cm="1">
        <f t="array" aca="1" ref="C46" ca="1">IF(OR(B46=1,B46=2,B46=3),"premier",IF(AND(MOD(B46,ROW(INDIRECT("2:"&amp;B46-1)))&lt;&gt;0),"premier","divisible"))</f>
        <v>premier</v>
      </c>
      <c r="D46" s="6">
        <v>7</v>
      </c>
      <c r="E46" s="265" t="str" cm="1">
        <f t="array" aca="1" ref="E46" ca="1">IF(OR(D46=1,D46=2,D46=3),"premier",IF(AND(MOD(D46,ROW(INDIRECT("2:"&amp;D46-1)))&lt;&gt;0),"premier","divisible"))</f>
        <v>premier</v>
      </c>
      <c r="F46" s="6">
        <v>8</v>
      </c>
      <c r="G46" s="265" t="str" cm="1">
        <f t="array" aca="1" ref="G46" ca="1">IF(OR(F46=1,F46=2,F46=3),"premier",IF(AND(MOD(F46,ROW(INDIRECT("2:"&amp;F46-1)))&lt;&gt;0),"premier","divisible"))</f>
        <v>divisible</v>
      </c>
      <c r="H46" s="6">
        <v>10</v>
      </c>
      <c r="I46" s="265" t="str" cm="1">
        <f t="array" aca="1" ref="I46" ca="1">IF(OR(H46=1,H46=2,H46=3),"premier",IF(AND(MOD(H46,ROW(INDIRECT("2:"&amp;H46-1)))&lt;&gt;0),"premier","divisible"))</f>
        <v>divisible</v>
      </c>
      <c r="J46" s="6">
        <v>47</v>
      </c>
      <c r="K46" s="265" t="str" cm="1">
        <f t="array" aca="1" ref="K46" ca="1">IF(OR(J46=1,J46=2,J46=3),"premier",IF(AND(MOD(J46,ROW(INDIRECT("2:"&amp;J46-1)))&lt;&gt;0),"premier","divisible"))</f>
        <v>premier</v>
      </c>
      <c r="L46" s="8">
        <v>1</v>
      </c>
      <c r="M46" s="265" t="str" cm="1">
        <f t="array" aca="1" ref="M46" ca="1">IF(OR(L46=1,L46=2,L46=3),"premier",IF(AND(MOD(L46,ROW(INDIRECT("2:"&amp;L46-1)))&lt;&gt;0),"premier","divisible"))</f>
        <v>premier</v>
      </c>
      <c r="N46" s="8">
        <v>7</v>
      </c>
      <c r="O46" s="265" t="str" cm="1">
        <f t="array" aca="1" ref="O46" ca="1">IF(OR(N46=1,N46=2,N46=3),"premier",IF(AND(MOD(N46,ROW(INDIRECT("2:"&amp;N46-1)))&lt;&gt;0),"premier","divisible"))</f>
        <v>premier</v>
      </c>
      <c r="P46" s="311">
        <f t="shared" ca="1" si="0"/>
        <v>2</v>
      </c>
      <c r="Q46" s="313">
        <f t="shared" ca="1" si="1"/>
        <v>3</v>
      </c>
      <c r="R46" s="311">
        <f t="shared" ca="1" si="2"/>
        <v>0</v>
      </c>
      <c r="S46" s="313">
        <f t="shared" ca="1" si="3"/>
        <v>2</v>
      </c>
    </row>
    <row r="47" spans="1:19" hidden="1" x14ac:dyDescent="0.2">
      <c r="A47" s="2">
        <v>38156</v>
      </c>
      <c r="B47" s="6">
        <v>2</v>
      </c>
      <c r="C47" s="265" t="str" cm="1">
        <f t="array" aca="1" ref="C47" ca="1">IF(OR(B47=1,B47=2,B47=3),"premier",IF(AND(MOD(B47,ROW(INDIRECT("2:"&amp;B47-1)))&lt;&gt;0),"premier","divisible"))</f>
        <v>premier</v>
      </c>
      <c r="D47" s="6">
        <v>23</v>
      </c>
      <c r="E47" s="265" t="str" cm="1">
        <f t="array" aca="1" ref="E47" ca="1">IF(OR(D47=1,D47=2,D47=3),"premier",IF(AND(MOD(D47,ROW(INDIRECT("2:"&amp;D47-1)))&lt;&gt;0),"premier","divisible"))</f>
        <v>premier</v>
      </c>
      <c r="F47" s="6">
        <v>28</v>
      </c>
      <c r="G47" s="265" t="str" cm="1">
        <f t="array" aca="1" ref="G47" ca="1">IF(OR(F47=1,F47=2,F47=3),"premier",IF(AND(MOD(F47,ROW(INDIRECT("2:"&amp;F47-1)))&lt;&gt;0),"premier","divisible"))</f>
        <v>divisible</v>
      </c>
      <c r="H47" s="6">
        <v>40</v>
      </c>
      <c r="I47" s="265" t="str" cm="1">
        <f t="array" aca="1" ref="I47" ca="1">IF(OR(H47=1,H47=2,H47=3),"premier",IF(AND(MOD(H47,ROW(INDIRECT("2:"&amp;H47-1)))&lt;&gt;0),"premier","divisible"))</f>
        <v>divisible</v>
      </c>
      <c r="J47" s="6">
        <v>43</v>
      </c>
      <c r="K47" s="265" t="str" cm="1">
        <f t="array" aca="1" ref="K47" ca="1">IF(OR(J47=1,J47=2,J47=3),"premier",IF(AND(MOD(J47,ROW(INDIRECT("2:"&amp;J47-1)))&lt;&gt;0),"premier","divisible"))</f>
        <v>premier</v>
      </c>
      <c r="L47" s="8">
        <v>2</v>
      </c>
      <c r="M47" s="265" t="str" cm="1">
        <f t="array" aca="1" ref="M47" ca="1">IF(OR(L47=1,L47=2,L47=3),"premier",IF(AND(MOD(L47,ROW(INDIRECT("2:"&amp;L47-1)))&lt;&gt;0),"premier","divisible"))</f>
        <v>premier</v>
      </c>
      <c r="N47" s="8">
        <v>6</v>
      </c>
      <c r="O47" s="265" t="str" cm="1">
        <f t="array" aca="1" ref="O47" ca="1">IF(OR(N47=1,N47=2,N47=3),"premier",IF(AND(MOD(N47,ROW(INDIRECT("2:"&amp;N47-1)))&lt;&gt;0),"premier","divisible"))</f>
        <v>divisible</v>
      </c>
      <c r="P47" s="311">
        <f t="shared" ca="1" si="0"/>
        <v>2</v>
      </c>
      <c r="Q47" s="313">
        <f t="shared" ca="1" si="1"/>
        <v>3</v>
      </c>
      <c r="R47" s="311">
        <f t="shared" ca="1" si="2"/>
        <v>1</v>
      </c>
      <c r="S47" s="313">
        <f t="shared" ca="1" si="3"/>
        <v>1</v>
      </c>
    </row>
    <row r="48" spans="1:19" hidden="1" x14ac:dyDescent="0.2">
      <c r="A48" s="2">
        <v>38163</v>
      </c>
      <c r="B48" s="6">
        <v>3</v>
      </c>
      <c r="C48" s="265" t="str" cm="1">
        <f t="array" aca="1" ref="C48" ca="1">IF(OR(B48=1,B48=2,B48=3),"premier",IF(AND(MOD(B48,ROW(INDIRECT("2:"&amp;B48-1)))&lt;&gt;0),"premier","divisible"))</f>
        <v>premier</v>
      </c>
      <c r="D48" s="6">
        <v>21</v>
      </c>
      <c r="E48" s="265" t="str" cm="1">
        <f t="array" aca="1" ref="E48" ca="1">IF(OR(D48=1,D48=2,D48=3),"premier",IF(AND(MOD(D48,ROW(INDIRECT("2:"&amp;D48-1)))&lt;&gt;0),"premier","divisible"))</f>
        <v>divisible</v>
      </c>
      <c r="F48" s="6">
        <v>30</v>
      </c>
      <c r="G48" s="265" t="str" cm="1">
        <f t="array" aca="1" ref="G48" ca="1">IF(OR(F48=1,F48=2,F48=3),"premier",IF(AND(MOD(F48,ROW(INDIRECT("2:"&amp;F48-1)))&lt;&gt;0),"premier","divisible"))</f>
        <v>divisible</v>
      </c>
      <c r="H48" s="6">
        <v>34</v>
      </c>
      <c r="I48" s="265" t="str" cm="1">
        <f t="array" aca="1" ref="I48" ca="1">IF(OR(H48=1,H48=2,H48=3),"premier",IF(AND(MOD(H48,ROW(INDIRECT("2:"&amp;H48-1)))&lt;&gt;0),"premier","divisible"))</f>
        <v>divisible</v>
      </c>
      <c r="J48" s="6">
        <v>35</v>
      </c>
      <c r="K48" s="265" t="str" cm="1">
        <f t="array" aca="1" ref="K48" ca="1">IF(OR(J48=1,J48=2,J48=3),"premier",IF(AND(MOD(J48,ROW(INDIRECT("2:"&amp;J48-1)))&lt;&gt;0),"premier","divisible"))</f>
        <v>divisible</v>
      </c>
      <c r="L48" s="8">
        <v>1</v>
      </c>
      <c r="M48" s="265" t="str" cm="1">
        <f t="array" aca="1" ref="M48" ca="1">IF(OR(L48=1,L48=2,L48=3),"premier",IF(AND(MOD(L48,ROW(INDIRECT("2:"&amp;L48-1)))&lt;&gt;0),"premier","divisible"))</f>
        <v>premier</v>
      </c>
      <c r="N48" s="8">
        <v>2</v>
      </c>
      <c r="O48" s="265" t="str" cm="1">
        <f t="array" aca="1" ref="O48" ca="1">IF(OR(N48=1,N48=2,N48=3),"premier",IF(AND(MOD(N48,ROW(INDIRECT("2:"&amp;N48-1)))&lt;&gt;0),"premier","divisible"))</f>
        <v>premier</v>
      </c>
      <c r="P48" s="311">
        <f t="shared" ca="1" si="0"/>
        <v>4</v>
      </c>
      <c r="Q48" s="313">
        <f t="shared" ca="1" si="1"/>
        <v>1</v>
      </c>
      <c r="R48" s="311">
        <f t="shared" ca="1" si="2"/>
        <v>0</v>
      </c>
      <c r="S48" s="313">
        <f t="shared" ca="1" si="3"/>
        <v>2</v>
      </c>
    </row>
    <row r="49" spans="1:19" hidden="1" x14ac:dyDescent="0.2">
      <c r="A49" s="2">
        <v>38170</v>
      </c>
      <c r="B49" s="6">
        <v>4</v>
      </c>
      <c r="C49" s="265" t="str" cm="1">
        <f t="array" aca="1" ref="C49" ca="1">IF(OR(B49=1,B49=2,B49=3),"premier",IF(AND(MOD(B49,ROW(INDIRECT("2:"&amp;B49-1)))&lt;&gt;0),"premier","divisible"))</f>
        <v>divisible</v>
      </c>
      <c r="D49" s="6">
        <v>23</v>
      </c>
      <c r="E49" s="265" t="str" cm="1">
        <f t="array" aca="1" ref="E49" ca="1">IF(OR(D49=1,D49=2,D49=3),"premier",IF(AND(MOD(D49,ROW(INDIRECT("2:"&amp;D49-1)))&lt;&gt;0),"premier","divisible"))</f>
        <v>premier</v>
      </c>
      <c r="F49" s="6">
        <v>24</v>
      </c>
      <c r="G49" s="265" t="str" cm="1">
        <f t="array" aca="1" ref="G49" ca="1">IF(OR(F49=1,F49=2,F49=3),"premier",IF(AND(MOD(F49,ROW(INDIRECT("2:"&amp;F49-1)))&lt;&gt;0),"premier","divisible"))</f>
        <v>divisible</v>
      </c>
      <c r="H49" s="6">
        <v>28</v>
      </c>
      <c r="I49" s="265" t="str" cm="1">
        <f t="array" aca="1" ref="I49" ca="1">IF(OR(H49=1,H49=2,H49=3),"premier",IF(AND(MOD(H49,ROW(INDIRECT("2:"&amp;H49-1)))&lt;&gt;0),"premier","divisible"))</f>
        <v>divisible</v>
      </c>
      <c r="J49" s="6">
        <v>34</v>
      </c>
      <c r="K49" s="265" t="str" cm="1">
        <f t="array" aca="1" ref="K49" ca="1">IF(OR(J49=1,J49=2,J49=3),"premier",IF(AND(MOD(J49,ROW(INDIRECT("2:"&amp;J49-1)))&lt;&gt;0),"premier","divisible"))</f>
        <v>divisible</v>
      </c>
      <c r="L49" s="8">
        <v>1</v>
      </c>
      <c r="M49" s="265" t="str" cm="1">
        <f t="array" aca="1" ref="M49" ca="1">IF(OR(L49=1,L49=2,L49=3),"premier",IF(AND(MOD(L49,ROW(INDIRECT("2:"&amp;L49-1)))&lt;&gt;0),"premier","divisible"))</f>
        <v>premier</v>
      </c>
      <c r="N49" s="8">
        <v>3</v>
      </c>
      <c r="O49" s="265" t="str" cm="1">
        <f t="array" aca="1" ref="O49" ca="1">IF(OR(N49=1,N49=2,N49=3),"premier",IF(AND(MOD(N49,ROW(INDIRECT("2:"&amp;N49-1)))&lt;&gt;0),"premier","divisible"))</f>
        <v>premier</v>
      </c>
      <c r="P49" s="311">
        <f t="shared" ca="1" si="0"/>
        <v>4</v>
      </c>
      <c r="Q49" s="313">
        <f t="shared" ca="1" si="1"/>
        <v>1</v>
      </c>
      <c r="R49" s="311">
        <f t="shared" ca="1" si="2"/>
        <v>0</v>
      </c>
      <c r="S49" s="313">
        <f t="shared" ca="1" si="3"/>
        <v>2</v>
      </c>
    </row>
    <row r="50" spans="1:19" hidden="1" x14ac:dyDescent="0.2">
      <c r="A50" s="2">
        <v>38177</v>
      </c>
      <c r="B50" s="6">
        <v>2</v>
      </c>
      <c r="C50" s="265" t="str" cm="1">
        <f t="array" aca="1" ref="C50" ca="1">IF(OR(B50=1,B50=2,B50=3),"premier",IF(AND(MOD(B50,ROW(INDIRECT("2:"&amp;B50-1)))&lt;&gt;0),"premier","divisible"))</f>
        <v>premier</v>
      </c>
      <c r="D50" s="6">
        <v>5</v>
      </c>
      <c r="E50" s="265" t="str" cm="1">
        <f t="array" aca="1" ref="E50" ca="1">IF(OR(D50=1,D50=2,D50=3),"premier",IF(AND(MOD(D50,ROW(INDIRECT("2:"&amp;D50-1)))&lt;&gt;0),"premier","divisible"))</f>
        <v>premier</v>
      </c>
      <c r="F50" s="6">
        <v>12</v>
      </c>
      <c r="G50" s="265" t="str" cm="1">
        <f t="array" aca="1" ref="G50" ca="1">IF(OR(F50=1,F50=2,F50=3),"premier",IF(AND(MOD(F50,ROW(INDIRECT("2:"&amp;F50-1)))&lt;&gt;0),"premier","divisible"))</f>
        <v>divisible</v>
      </c>
      <c r="H50" s="6">
        <v>19</v>
      </c>
      <c r="I50" s="265" t="str" cm="1">
        <f t="array" aca="1" ref="I50" ca="1">IF(OR(H50=1,H50=2,H50=3),"premier",IF(AND(MOD(H50,ROW(INDIRECT("2:"&amp;H50-1)))&lt;&gt;0),"premier","divisible"))</f>
        <v>premier</v>
      </c>
      <c r="J50" s="6">
        <v>44</v>
      </c>
      <c r="K50" s="265" t="str" cm="1">
        <f t="array" aca="1" ref="K50" ca="1">IF(OR(J50=1,J50=2,J50=3),"premier",IF(AND(MOD(J50,ROW(INDIRECT("2:"&amp;J50-1)))&lt;&gt;0),"premier","divisible"))</f>
        <v>divisible</v>
      </c>
      <c r="L50" s="8">
        <v>8</v>
      </c>
      <c r="M50" s="265" t="str" cm="1">
        <f t="array" aca="1" ref="M50" ca="1">IF(OR(L50=1,L50=2,L50=3),"premier",IF(AND(MOD(L50,ROW(INDIRECT("2:"&amp;L50-1)))&lt;&gt;0),"premier","divisible"))</f>
        <v>divisible</v>
      </c>
      <c r="N50" s="8">
        <v>9</v>
      </c>
      <c r="O50" s="265" t="str" cm="1">
        <f t="array" aca="1" ref="O50" ca="1">IF(OR(N50=1,N50=2,N50=3),"premier",IF(AND(MOD(N50,ROW(INDIRECT("2:"&amp;N50-1)))&lt;&gt;0),"premier","divisible"))</f>
        <v>divisible</v>
      </c>
      <c r="P50" s="311">
        <f t="shared" ca="1" si="0"/>
        <v>2</v>
      </c>
      <c r="Q50" s="313">
        <f t="shared" ca="1" si="1"/>
        <v>3</v>
      </c>
      <c r="R50" s="311">
        <f t="shared" ca="1" si="2"/>
        <v>2</v>
      </c>
      <c r="S50" s="313">
        <f t="shared" ca="1" si="3"/>
        <v>0</v>
      </c>
    </row>
    <row r="51" spans="1:19" hidden="1" x14ac:dyDescent="0.2">
      <c r="A51" s="2">
        <v>38184</v>
      </c>
      <c r="B51" s="6">
        <v>24</v>
      </c>
      <c r="C51" s="265" t="str" cm="1">
        <f t="array" aca="1" ref="C51" ca="1">IF(OR(B51=1,B51=2,B51=3),"premier",IF(AND(MOD(B51,ROW(INDIRECT("2:"&amp;B51-1)))&lt;&gt;0),"premier","divisible"))</f>
        <v>divisible</v>
      </c>
      <c r="D51" s="6">
        <v>26</v>
      </c>
      <c r="E51" s="265" t="str" cm="1">
        <f t="array" aca="1" ref="E51" ca="1">IF(OR(D51=1,D51=2,D51=3),"premier",IF(AND(MOD(D51,ROW(INDIRECT("2:"&amp;D51-1)))&lt;&gt;0),"premier","divisible"))</f>
        <v>divisible</v>
      </c>
      <c r="F51" s="6">
        <v>31</v>
      </c>
      <c r="G51" s="265" t="str" cm="1">
        <f t="array" aca="1" ref="G51" ca="1">IF(OR(F51=1,F51=2,F51=3),"premier",IF(AND(MOD(F51,ROW(INDIRECT("2:"&amp;F51-1)))&lt;&gt;0),"premier","divisible"))</f>
        <v>premier</v>
      </c>
      <c r="H51" s="6">
        <v>38</v>
      </c>
      <c r="I51" s="265" t="str" cm="1">
        <f t="array" aca="1" ref="I51" ca="1">IF(OR(H51=1,H51=2,H51=3),"premier",IF(AND(MOD(H51,ROW(INDIRECT("2:"&amp;H51-1)))&lt;&gt;0),"premier","divisible"))</f>
        <v>divisible</v>
      </c>
      <c r="J51" s="6">
        <v>50</v>
      </c>
      <c r="K51" s="265" t="str" cm="1">
        <f t="array" aca="1" ref="K51" ca="1">IF(OR(J51=1,J51=2,J51=3),"premier",IF(AND(MOD(J51,ROW(INDIRECT("2:"&amp;J51-1)))&lt;&gt;0),"premier","divisible"))</f>
        <v>divisible</v>
      </c>
      <c r="L51" s="8">
        <v>5</v>
      </c>
      <c r="M51" s="265" t="str" cm="1">
        <f t="array" aca="1" ref="M51" ca="1">IF(OR(L51=1,L51=2,L51=3),"premier",IF(AND(MOD(L51,ROW(INDIRECT("2:"&amp;L51-1)))&lt;&gt;0),"premier","divisible"))</f>
        <v>premier</v>
      </c>
      <c r="N51" s="8">
        <v>8</v>
      </c>
      <c r="O51" s="265" t="str" cm="1">
        <f t="array" aca="1" ref="O51" ca="1">IF(OR(N51=1,N51=2,N51=3),"premier",IF(AND(MOD(N51,ROW(INDIRECT("2:"&amp;N51-1)))&lt;&gt;0),"premier","divisible"))</f>
        <v>divisible</v>
      </c>
      <c r="P51" s="311">
        <f t="shared" ca="1" si="0"/>
        <v>4</v>
      </c>
      <c r="Q51" s="313">
        <f t="shared" ca="1" si="1"/>
        <v>1</v>
      </c>
      <c r="R51" s="311">
        <f t="shared" ca="1" si="2"/>
        <v>1</v>
      </c>
      <c r="S51" s="313">
        <f t="shared" ca="1" si="3"/>
        <v>1</v>
      </c>
    </row>
    <row r="52" spans="1:19" hidden="1" x14ac:dyDescent="0.2">
      <c r="A52" s="2">
        <v>38191</v>
      </c>
      <c r="B52" s="6">
        <v>7</v>
      </c>
      <c r="C52" s="265" t="str" cm="1">
        <f t="array" aca="1" ref="C52" ca="1">IF(OR(B52=1,B52=2,B52=3),"premier",IF(AND(MOD(B52,ROW(INDIRECT("2:"&amp;B52-1)))&lt;&gt;0),"premier","divisible"))</f>
        <v>premier</v>
      </c>
      <c r="D52" s="6">
        <v>10</v>
      </c>
      <c r="E52" s="265" t="str" cm="1">
        <f t="array" aca="1" ref="E52" ca="1">IF(OR(D52=1,D52=2,D52=3),"premier",IF(AND(MOD(D52,ROW(INDIRECT("2:"&amp;D52-1)))&lt;&gt;0),"premier","divisible"))</f>
        <v>divisible</v>
      </c>
      <c r="F52" s="6">
        <v>27</v>
      </c>
      <c r="G52" s="265" t="str" cm="1">
        <f t="array" aca="1" ref="G52" ca="1">IF(OR(F52=1,F52=2,F52=3),"premier",IF(AND(MOD(F52,ROW(INDIRECT("2:"&amp;F52-1)))&lt;&gt;0),"premier","divisible"))</f>
        <v>divisible</v>
      </c>
      <c r="H52" s="6">
        <v>31</v>
      </c>
      <c r="I52" s="265" t="str" cm="1">
        <f t="array" aca="1" ref="I52" ca="1">IF(OR(H52=1,H52=2,H52=3),"premier",IF(AND(MOD(H52,ROW(INDIRECT("2:"&amp;H52-1)))&lt;&gt;0),"premier","divisible"))</f>
        <v>premier</v>
      </c>
      <c r="J52" s="6">
        <v>34</v>
      </c>
      <c r="K52" s="265" t="str" cm="1">
        <f t="array" aca="1" ref="K52" ca="1">IF(OR(J52=1,J52=2,J52=3),"premier",IF(AND(MOD(J52,ROW(INDIRECT("2:"&amp;J52-1)))&lt;&gt;0),"premier","divisible"))</f>
        <v>divisible</v>
      </c>
      <c r="L52" s="8">
        <v>3</v>
      </c>
      <c r="M52" s="265" t="str" cm="1">
        <f t="array" aca="1" ref="M52" ca="1">IF(OR(L52=1,L52=2,L52=3),"premier",IF(AND(MOD(L52,ROW(INDIRECT("2:"&amp;L52-1)))&lt;&gt;0),"premier","divisible"))</f>
        <v>premier</v>
      </c>
      <c r="N52" s="8">
        <v>8</v>
      </c>
      <c r="O52" s="265" t="str" cm="1">
        <f t="array" aca="1" ref="O52" ca="1">IF(OR(N52=1,N52=2,N52=3),"premier",IF(AND(MOD(N52,ROW(INDIRECT("2:"&amp;N52-1)))&lt;&gt;0),"premier","divisible"))</f>
        <v>divisible</v>
      </c>
      <c r="P52" s="311">
        <f t="shared" ca="1" si="0"/>
        <v>3</v>
      </c>
      <c r="Q52" s="313">
        <f t="shared" ca="1" si="1"/>
        <v>2</v>
      </c>
      <c r="R52" s="311">
        <f t="shared" ca="1" si="2"/>
        <v>1</v>
      </c>
      <c r="S52" s="313">
        <f t="shared" ca="1" si="3"/>
        <v>1</v>
      </c>
    </row>
    <row r="53" spans="1:19" hidden="1" x14ac:dyDescent="0.2">
      <c r="A53" s="2">
        <v>38198</v>
      </c>
      <c r="B53" s="6">
        <v>9</v>
      </c>
      <c r="C53" s="265" t="str" cm="1">
        <f t="array" aca="1" ref="C53" ca="1">IF(OR(B53=1,B53=2,B53=3),"premier",IF(AND(MOD(B53,ROW(INDIRECT("2:"&amp;B53-1)))&lt;&gt;0),"premier","divisible"))</f>
        <v>divisible</v>
      </c>
      <c r="D53" s="6">
        <v>10</v>
      </c>
      <c r="E53" s="265" t="str" cm="1">
        <f t="array" aca="1" ref="E53" ca="1">IF(OR(D53=1,D53=2,D53=3),"premier",IF(AND(MOD(D53,ROW(INDIRECT("2:"&amp;D53-1)))&lt;&gt;0),"premier","divisible"))</f>
        <v>divisible</v>
      </c>
      <c r="F53" s="6">
        <v>19</v>
      </c>
      <c r="G53" s="265" t="str" cm="1">
        <f t="array" aca="1" ref="G53" ca="1">IF(OR(F53=1,F53=2,F53=3),"premier",IF(AND(MOD(F53,ROW(INDIRECT("2:"&amp;F53-1)))&lt;&gt;0),"premier","divisible"))</f>
        <v>premier</v>
      </c>
      <c r="H53" s="6">
        <v>37</v>
      </c>
      <c r="I53" s="265" t="str" cm="1">
        <f t="array" aca="1" ref="I53" ca="1">IF(OR(H53=1,H53=2,H53=3),"premier",IF(AND(MOD(H53,ROW(INDIRECT("2:"&amp;H53-1)))&lt;&gt;0),"premier","divisible"))</f>
        <v>premier</v>
      </c>
      <c r="J53" s="6">
        <v>50</v>
      </c>
      <c r="K53" s="265" t="str" cm="1">
        <f t="array" aca="1" ref="K53" ca="1">IF(OR(J53=1,J53=2,J53=3),"premier",IF(AND(MOD(J53,ROW(INDIRECT("2:"&amp;J53-1)))&lt;&gt;0),"premier","divisible"))</f>
        <v>divisible</v>
      </c>
      <c r="L53" s="8">
        <v>1</v>
      </c>
      <c r="M53" s="265" t="str" cm="1">
        <f t="array" aca="1" ref="M53" ca="1">IF(OR(L53=1,L53=2,L53=3),"premier",IF(AND(MOD(L53,ROW(INDIRECT("2:"&amp;L53-1)))&lt;&gt;0),"premier","divisible"))</f>
        <v>premier</v>
      </c>
      <c r="N53" s="8">
        <v>6</v>
      </c>
      <c r="O53" s="265" t="str" cm="1">
        <f t="array" aca="1" ref="O53" ca="1">IF(OR(N53=1,N53=2,N53=3),"premier",IF(AND(MOD(N53,ROW(INDIRECT("2:"&amp;N53-1)))&lt;&gt;0),"premier","divisible"))</f>
        <v>divisible</v>
      </c>
      <c r="P53" s="311">
        <f t="shared" ca="1" si="0"/>
        <v>3</v>
      </c>
      <c r="Q53" s="313">
        <f t="shared" ca="1" si="1"/>
        <v>2</v>
      </c>
      <c r="R53" s="311">
        <f t="shared" ca="1" si="2"/>
        <v>1</v>
      </c>
      <c r="S53" s="313">
        <f t="shared" ca="1" si="3"/>
        <v>1</v>
      </c>
    </row>
    <row r="54" spans="1:19" hidden="1" x14ac:dyDescent="0.2">
      <c r="A54" s="2">
        <v>38205</v>
      </c>
      <c r="B54" s="6">
        <v>5</v>
      </c>
      <c r="C54" s="265" t="str" cm="1">
        <f t="array" aca="1" ref="C54" ca="1">IF(OR(B54=1,B54=2,B54=3),"premier",IF(AND(MOD(B54,ROW(INDIRECT("2:"&amp;B54-1)))&lt;&gt;0),"premier","divisible"))</f>
        <v>premier</v>
      </c>
      <c r="D54" s="6">
        <v>15</v>
      </c>
      <c r="E54" s="265" t="str" cm="1">
        <f t="array" aca="1" ref="E54" ca="1">IF(OR(D54=1,D54=2,D54=3),"premier",IF(AND(MOD(D54,ROW(INDIRECT("2:"&amp;D54-1)))&lt;&gt;0),"premier","divisible"))</f>
        <v>divisible</v>
      </c>
      <c r="F54" s="6">
        <v>24</v>
      </c>
      <c r="G54" s="265" t="str" cm="1">
        <f t="array" aca="1" ref="G54" ca="1">IF(OR(F54=1,F54=2,F54=3),"premier",IF(AND(MOD(F54,ROW(INDIRECT("2:"&amp;F54-1)))&lt;&gt;0),"premier","divisible"))</f>
        <v>divisible</v>
      </c>
      <c r="H54" s="6">
        <v>35</v>
      </c>
      <c r="I54" s="265" t="str" cm="1">
        <f t="array" aca="1" ref="I54" ca="1">IF(OR(H54=1,H54=2,H54=3),"premier",IF(AND(MOD(H54,ROW(INDIRECT("2:"&amp;H54-1)))&lt;&gt;0),"premier","divisible"))</f>
        <v>divisible</v>
      </c>
      <c r="J54" s="6">
        <v>44</v>
      </c>
      <c r="K54" s="265" t="str" cm="1">
        <f t="array" aca="1" ref="K54" ca="1">IF(OR(J54=1,J54=2,J54=3),"premier",IF(AND(MOD(J54,ROW(INDIRECT("2:"&amp;J54-1)))&lt;&gt;0),"premier","divisible"))</f>
        <v>divisible</v>
      </c>
      <c r="L54" s="8">
        <v>5</v>
      </c>
      <c r="M54" s="265" t="str" cm="1">
        <f t="array" aca="1" ref="M54" ca="1">IF(OR(L54=1,L54=2,L54=3),"premier",IF(AND(MOD(L54,ROW(INDIRECT("2:"&amp;L54-1)))&lt;&gt;0),"premier","divisible"))</f>
        <v>premier</v>
      </c>
      <c r="N54" s="8">
        <v>6</v>
      </c>
      <c r="O54" s="265" t="str" cm="1">
        <f t="array" aca="1" ref="O54" ca="1">IF(OR(N54=1,N54=2,N54=3),"premier",IF(AND(MOD(N54,ROW(INDIRECT("2:"&amp;N54-1)))&lt;&gt;0),"premier","divisible"))</f>
        <v>divisible</v>
      </c>
      <c r="P54" s="311">
        <f t="shared" ca="1" si="0"/>
        <v>4</v>
      </c>
      <c r="Q54" s="313">
        <f t="shared" ca="1" si="1"/>
        <v>1</v>
      </c>
      <c r="R54" s="311">
        <f t="shared" ca="1" si="2"/>
        <v>1</v>
      </c>
      <c r="S54" s="313">
        <f t="shared" ca="1" si="3"/>
        <v>1</v>
      </c>
    </row>
    <row r="55" spans="1:19" hidden="1" x14ac:dyDescent="0.2">
      <c r="A55" s="2">
        <v>38212</v>
      </c>
      <c r="B55" s="6">
        <v>20</v>
      </c>
      <c r="C55" s="265" t="str" cm="1">
        <f t="array" aca="1" ref="C55" ca="1">IF(OR(B55=1,B55=2,B55=3),"premier",IF(AND(MOD(B55,ROW(INDIRECT("2:"&amp;B55-1)))&lt;&gt;0),"premier","divisible"))</f>
        <v>divisible</v>
      </c>
      <c r="D55" s="6">
        <v>27</v>
      </c>
      <c r="E55" s="265" t="str" cm="1">
        <f t="array" aca="1" ref="E55" ca="1">IF(OR(D55=1,D55=2,D55=3),"premier",IF(AND(MOD(D55,ROW(INDIRECT("2:"&amp;D55-1)))&lt;&gt;0),"premier","divisible"))</f>
        <v>divisible</v>
      </c>
      <c r="F55" s="6">
        <v>41</v>
      </c>
      <c r="G55" s="265" t="str" cm="1">
        <f t="array" aca="1" ref="G55" ca="1">IF(OR(F55=1,F55=2,F55=3),"premier",IF(AND(MOD(F55,ROW(INDIRECT("2:"&amp;F55-1)))&lt;&gt;0),"premier","divisible"))</f>
        <v>premier</v>
      </c>
      <c r="H55" s="6">
        <v>43</v>
      </c>
      <c r="I55" s="265" t="str" cm="1">
        <f t="array" aca="1" ref="I55" ca="1">IF(OR(H55=1,H55=2,H55=3),"premier",IF(AND(MOD(H55,ROW(INDIRECT("2:"&amp;H55-1)))&lt;&gt;0),"premier","divisible"))</f>
        <v>premier</v>
      </c>
      <c r="J55" s="6">
        <v>50</v>
      </c>
      <c r="K55" s="265" t="str" cm="1">
        <f t="array" aca="1" ref="K55" ca="1">IF(OR(J55=1,J55=2,J55=3),"premier",IF(AND(MOD(J55,ROW(INDIRECT("2:"&amp;J55-1)))&lt;&gt;0),"premier","divisible"))</f>
        <v>divisible</v>
      </c>
      <c r="L55" s="8">
        <v>5</v>
      </c>
      <c r="M55" s="265" t="str" cm="1">
        <f t="array" aca="1" ref="M55" ca="1">IF(OR(L55=1,L55=2,L55=3),"premier",IF(AND(MOD(L55,ROW(INDIRECT("2:"&amp;L55-1)))&lt;&gt;0),"premier","divisible"))</f>
        <v>premier</v>
      </c>
      <c r="N55" s="8">
        <v>8</v>
      </c>
      <c r="O55" s="265" t="str" cm="1">
        <f t="array" aca="1" ref="O55" ca="1">IF(OR(N55=1,N55=2,N55=3),"premier",IF(AND(MOD(N55,ROW(INDIRECT("2:"&amp;N55-1)))&lt;&gt;0),"premier","divisible"))</f>
        <v>divisible</v>
      </c>
      <c r="P55" s="311">
        <f t="shared" ca="1" si="0"/>
        <v>3</v>
      </c>
      <c r="Q55" s="313">
        <f t="shared" ca="1" si="1"/>
        <v>2</v>
      </c>
      <c r="R55" s="311">
        <f t="shared" ca="1" si="2"/>
        <v>1</v>
      </c>
      <c r="S55" s="313">
        <f t="shared" ca="1" si="3"/>
        <v>1</v>
      </c>
    </row>
    <row r="56" spans="1:19" hidden="1" x14ac:dyDescent="0.2">
      <c r="A56" s="2">
        <v>38219</v>
      </c>
      <c r="B56" s="6">
        <v>6</v>
      </c>
      <c r="C56" s="265" t="str" cm="1">
        <f t="array" aca="1" ref="C56" ca="1">IF(OR(B56=1,B56=2,B56=3),"premier",IF(AND(MOD(B56,ROW(INDIRECT("2:"&amp;B56-1)))&lt;&gt;0),"premier","divisible"))</f>
        <v>divisible</v>
      </c>
      <c r="D56" s="6">
        <v>9</v>
      </c>
      <c r="E56" s="265" t="str" cm="1">
        <f t="array" aca="1" ref="E56" ca="1">IF(OR(D56=1,D56=2,D56=3),"premier",IF(AND(MOD(D56,ROW(INDIRECT("2:"&amp;D56-1)))&lt;&gt;0),"premier","divisible"))</f>
        <v>divisible</v>
      </c>
      <c r="F56" s="6">
        <v>10</v>
      </c>
      <c r="G56" s="265" t="str" cm="1">
        <f t="array" aca="1" ref="G56" ca="1">IF(OR(F56=1,F56=2,F56=3),"premier",IF(AND(MOD(F56,ROW(INDIRECT("2:"&amp;F56-1)))&lt;&gt;0),"premier","divisible"))</f>
        <v>divisible</v>
      </c>
      <c r="H56" s="6">
        <v>27</v>
      </c>
      <c r="I56" s="265" t="str" cm="1">
        <f t="array" aca="1" ref="I56" ca="1">IF(OR(H56=1,H56=2,H56=3),"premier",IF(AND(MOD(H56,ROW(INDIRECT("2:"&amp;H56-1)))&lt;&gt;0),"premier","divisible"))</f>
        <v>divisible</v>
      </c>
      <c r="J56" s="6">
        <v>35</v>
      </c>
      <c r="K56" s="265" t="str" cm="1">
        <f t="array" aca="1" ref="K56" ca="1">IF(OR(J56=1,J56=2,J56=3),"premier",IF(AND(MOD(J56,ROW(INDIRECT("2:"&amp;J56-1)))&lt;&gt;0),"premier","divisible"))</f>
        <v>divisible</v>
      </c>
      <c r="L56" s="8">
        <v>6</v>
      </c>
      <c r="M56" s="265" t="str" cm="1">
        <f t="array" aca="1" ref="M56" ca="1">IF(OR(L56=1,L56=2,L56=3),"premier",IF(AND(MOD(L56,ROW(INDIRECT("2:"&amp;L56-1)))&lt;&gt;0),"premier","divisible"))</f>
        <v>divisible</v>
      </c>
      <c r="N56" s="8">
        <v>8</v>
      </c>
      <c r="O56" s="265" t="str" cm="1">
        <f t="array" aca="1" ref="O56" ca="1">IF(OR(N56=1,N56=2,N56=3),"premier",IF(AND(MOD(N56,ROW(INDIRECT("2:"&amp;N56-1)))&lt;&gt;0),"premier","divisible"))</f>
        <v>divisible</v>
      </c>
      <c r="P56" s="311">
        <f t="shared" ca="1" si="0"/>
        <v>5</v>
      </c>
      <c r="Q56" s="313">
        <f t="shared" ca="1" si="1"/>
        <v>0</v>
      </c>
      <c r="R56" s="311">
        <f t="shared" ca="1" si="2"/>
        <v>2</v>
      </c>
      <c r="S56" s="313">
        <f t="shared" ca="1" si="3"/>
        <v>0</v>
      </c>
    </row>
    <row r="57" spans="1:19" hidden="1" x14ac:dyDescent="0.2">
      <c r="A57" s="2">
        <v>38226</v>
      </c>
      <c r="B57" s="6">
        <v>1</v>
      </c>
      <c r="C57" s="265" t="str" cm="1">
        <f t="array" aca="1" ref="C57" ca="1">IF(OR(B57=1,B57=2,B57=3),"premier",IF(AND(MOD(B57,ROW(INDIRECT("2:"&amp;B57-1)))&lt;&gt;0),"premier","divisible"))</f>
        <v>premier</v>
      </c>
      <c r="D57" s="6">
        <v>11</v>
      </c>
      <c r="E57" s="265" t="str" cm="1">
        <f t="array" aca="1" ref="E57" ca="1">IF(OR(D57=1,D57=2,D57=3),"premier",IF(AND(MOD(D57,ROW(INDIRECT("2:"&amp;D57-1)))&lt;&gt;0),"premier","divisible"))</f>
        <v>premier</v>
      </c>
      <c r="F57" s="6">
        <v>22</v>
      </c>
      <c r="G57" s="265" t="str" cm="1">
        <f t="array" aca="1" ref="G57" ca="1">IF(OR(F57=1,F57=2,F57=3),"premier",IF(AND(MOD(F57,ROW(INDIRECT("2:"&amp;F57-1)))&lt;&gt;0),"premier","divisible"))</f>
        <v>divisible</v>
      </c>
      <c r="H57" s="6">
        <v>28</v>
      </c>
      <c r="I57" s="265" t="str" cm="1">
        <f t="array" aca="1" ref="I57" ca="1">IF(OR(H57=1,H57=2,H57=3),"premier",IF(AND(MOD(H57,ROW(INDIRECT("2:"&amp;H57-1)))&lt;&gt;0),"premier","divisible"))</f>
        <v>divisible</v>
      </c>
      <c r="J57" s="6">
        <v>44</v>
      </c>
      <c r="K57" s="265" t="str" cm="1">
        <f t="array" aca="1" ref="K57" ca="1">IF(OR(J57=1,J57=2,J57=3),"premier",IF(AND(MOD(J57,ROW(INDIRECT("2:"&amp;J57-1)))&lt;&gt;0),"premier","divisible"))</f>
        <v>divisible</v>
      </c>
      <c r="L57" s="8">
        <v>1</v>
      </c>
      <c r="M57" s="265" t="str" cm="1">
        <f t="array" aca="1" ref="M57" ca="1">IF(OR(L57=1,L57=2,L57=3),"premier",IF(AND(MOD(L57,ROW(INDIRECT("2:"&amp;L57-1)))&lt;&gt;0),"premier","divisible"))</f>
        <v>premier</v>
      </c>
      <c r="N57" s="8">
        <v>9</v>
      </c>
      <c r="O57" s="265" t="str" cm="1">
        <f t="array" aca="1" ref="O57" ca="1">IF(OR(N57=1,N57=2,N57=3),"premier",IF(AND(MOD(N57,ROW(INDIRECT("2:"&amp;N57-1)))&lt;&gt;0),"premier","divisible"))</f>
        <v>divisible</v>
      </c>
      <c r="P57" s="311">
        <f t="shared" ca="1" si="0"/>
        <v>3</v>
      </c>
      <c r="Q57" s="313">
        <f t="shared" ca="1" si="1"/>
        <v>2</v>
      </c>
      <c r="R57" s="311">
        <f t="shared" ca="1" si="2"/>
        <v>1</v>
      </c>
      <c r="S57" s="313">
        <f t="shared" ca="1" si="3"/>
        <v>1</v>
      </c>
    </row>
    <row r="58" spans="1:19" hidden="1" x14ac:dyDescent="0.2">
      <c r="A58" s="2">
        <v>38233</v>
      </c>
      <c r="B58" s="6">
        <v>8</v>
      </c>
      <c r="C58" s="265" t="str" cm="1">
        <f t="array" aca="1" ref="C58" ca="1">IF(OR(B58=1,B58=2,B58=3),"premier",IF(AND(MOD(B58,ROW(INDIRECT("2:"&amp;B58-1)))&lt;&gt;0),"premier","divisible"))</f>
        <v>divisible</v>
      </c>
      <c r="D58" s="6">
        <v>12</v>
      </c>
      <c r="E58" s="265" t="str" cm="1">
        <f t="array" aca="1" ref="E58" ca="1">IF(OR(D58=1,D58=2,D58=3),"premier",IF(AND(MOD(D58,ROW(INDIRECT("2:"&amp;D58-1)))&lt;&gt;0),"premier","divisible"))</f>
        <v>divisible</v>
      </c>
      <c r="F58" s="6">
        <v>14</v>
      </c>
      <c r="G58" s="265" t="str" cm="1">
        <f t="array" aca="1" ref="G58" ca="1">IF(OR(F58=1,F58=2,F58=3),"premier",IF(AND(MOD(F58,ROW(INDIRECT("2:"&amp;F58-1)))&lt;&gt;0),"premier","divisible"))</f>
        <v>divisible</v>
      </c>
      <c r="H58" s="6">
        <v>15</v>
      </c>
      <c r="I58" s="265" t="str" cm="1">
        <f t="array" aca="1" ref="I58" ca="1">IF(OR(H58=1,H58=2,H58=3),"premier",IF(AND(MOD(H58,ROW(INDIRECT("2:"&amp;H58-1)))&lt;&gt;0),"premier","divisible"))</f>
        <v>divisible</v>
      </c>
      <c r="J58" s="6">
        <v>34</v>
      </c>
      <c r="K58" s="265" t="str" cm="1">
        <f t="array" aca="1" ref="K58" ca="1">IF(OR(J58=1,J58=2,J58=3),"premier",IF(AND(MOD(J58,ROW(INDIRECT("2:"&amp;J58-1)))&lt;&gt;0),"premier","divisible"))</f>
        <v>divisible</v>
      </c>
      <c r="L58" s="8">
        <v>6</v>
      </c>
      <c r="M58" s="265" t="str" cm="1">
        <f t="array" aca="1" ref="M58" ca="1">IF(OR(L58=1,L58=2,L58=3),"premier",IF(AND(MOD(L58,ROW(INDIRECT("2:"&amp;L58-1)))&lt;&gt;0),"premier","divisible"))</f>
        <v>divisible</v>
      </c>
      <c r="N58" s="8">
        <v>7</v>
      </c>
      <c r="O58" s="265" t="str" cm="1">
        <f t="array" aca="1" ref="O58" ca="1">IF(OR(N58=1,N58=2,N58=3),"premier",IF(AND(MOD(N58,ROW(INDIRECT("2:"&amp;N58-1)))&lt;&gt;0),"premier","divisible"))</f>
        <v>premier</v>
      </c>
      <c r="P58" s="311">
        <f t="shared" ca="1" si="0"/>
        <v>5</v>
      </c>
      <c r="Q58" s="313">
        <f t="shared" ca="1" si="1"/>
        <v>0</v>
      </c>
      <c r="R58" s="311">
        <f t="shared" ca="1" si="2"/>
        <v>1</v>
      </c>
      <c r="S58" s="313">
        <f t="shared" ca="1" si="3"/>
        <v>1</v>
      </c>
    </row>
    <row r="59" spans="1:19" hidden="1" x14ac:dyDescent="0.2">
      <c r="A59" s="2">
        <v>38240</v>
      </c>
      <c r="B59" s="6">
        <v>5</v>
      </c>
      <c r="C59" s="265" t="str" cm="1">
        <f t="array" aca="1" ref="C59" ca="1">IF(OR(B59=1,B59=2,B59=3),"premier",IF(AND(MOD(B59,ROW(INDIRECT("2:"&amp;B59-1)))&lt;&gt;0),"premier","divisible"))</f>
        <v>premier</v>
      </c>
      <c r="D59" s="6">
        <v>25</v>
      </c>
      <c r="E59" s="265" t="str" cm="1">
        <f t="array" aca="1" ref="E59" ca="1">IF(OR(D59=1,D59=2,D59=3),"premier",IF(AND(MOD(D59,ROW(INDIRECT("2:"&amp;D59-1)))&lt;&gt;0),"premier","divisible"))</f>
        <v>divisible</v>
      </c>
      <c r="F59" s="6">
        <v>33</v>
      </c>
      <c r="G59" s="265" t="str" cm="1">
        <f t="array" aca="1" ref="G59" ca="1">IF(OR(F59=1,F59=2,F59=3),"premier",IF(AND(MOD(F59,ROW(INDIRECT("2:"&amp;F59-1)))&lt;&gt;0),"premier","divisible"))</f>
        <v>divisible</v>
      </c>
      <c r="H59" s="6">
        <v>36</v>
      </c>
      <c r="I59" s="265" t="str" cm="1">
        <f t="array" aca="1" ref="I59" ca="1">IF(OR(H59=1,H59=2,H59=3),"premier",IF(AND(MOD(H59,ROW(INDIRECT("2:"&amp;H59-1)))&lt;&gt;0),"premier","divisible"))</f>
        <v>divisible</v>
      </c>
      <c r="J59" s="6">
        <v>38</v>
      </c>
      <c r="K59" s="265" t="str" cm="1">
        <f t="array" aca="1" ref="K59" ca="1">IF(OR(J59=1,J59=2,J59=3),"premier",IF(AND(MOD(J59,ROW(INDIRECT("2:"&amp;J59-1)))&lt;&gt;0),"premier","divisible"))</f>
        <v>divisible</v>
      </c>
      <c r="L59" s="8">
        <v>2</v>
      </c>
      <c r="M59" s="265" t="str" cm="1">
        <f t="array" aca="1" ref="M59" ca="1">IF(OR(L59=1,L59=2,L59=3),"premier",IF(AND(MOD(L59,ROW(INDIRECT("2:"&amp;L59-1)))&lt;&gt;0),"premier","divisible"))</f>
        <v>premier</v>
      </c>
      <c r="N59" s="8">
        <v>5</v>
      </c>
      <c r="O59" s="265" t="str" cm="1">
        <f t="array" aca="1" ref="O59" ca="1">IF(OR(N59=1,N59=2,N59=3),"premier",IF(AND(MOD(N59,ROW(INDIRECT("2:"&amp;N59-1)))&lt;&gt;0),"premier","divisible"))</f>
        <v>premier</v>
      </c>
      <c r="P59" s="311">
        <f t="shared" ca="1" si="0"/>
        <v>4</v>
      </c>
      <c r="Q59" s="313">
        <f t="shared" ca="1" si="1"/>
        <v>1</v>
      </c>
      <c r="R59" s="311">
        <f t="shared" ca="1" si="2"/>
        <v>0</v>
      </c>
      <c r="S59" s="313">
        <f t="shared" ca="1" si="3"/>
        <v>2</v>
      </c>
    </row>
    <row r="60" spans="1:19" hidden="1" x14ac:dyDescent="0.2">
      <c r="A60" s="2">
        <v>38247</v>
      </c>
      <c r="B60" s="6">
        <v>15</v>
      </c>
      <c r="C60" s="265" t="str" cm="1">
        <f t="array" aca="1" ref="C60" ca="1">IF(OR(B60=1,B60=2,B60=3),"premier",IF(AND(MOD(B60,ROW(INDIRECT("2:"&amp;B60-1)))&lt;&gt;0),"premier","divisible"))</f>
        <v>divisible</v>
      </c>
      <c r="D60" s="6">
        <v>18</v>
      </c>
      <c r="E60" s="265" t="str" cm="1">
        <f t="array" aca="1" ref="E60" ca="1">IF(OR(D60=1,D60=2,D60=3),"premier",IF(AND(MOD(D60,ROW(INDIRECT("2:"&amp;D60-1)))&lt;&gt;0),"premier","divisible"))</f>
        <v>divisible</v>
      </c>
      <c r="F60" s="6">
        <v>29</v>
      </c>
      <c r="G60" s="265" t="str" cm="1">
        <f t="array" aca="1" ref="G60" ca="1">IF(OR(F60=1,F60=2,F60=3),"premier",IF(AND(MOD(F60,ROW(INDIRECT("2:"&amp;F60-1)))&lt;&gt;0),"premier","divisible"))</f>
        <v>premier</v>
      </c>
      <c r="H60" s="6">
        <v>39</v>
      </c>
      <c r="I60" s="265" t="str" cm="1">
        <f t="array" aca="1" ref="I60" ca="1">IF(OR(H60=1,H60=2,H60=3),"premier",IF(AND(MOD(H60,ROW(INDIRECT("2:"&amp;H60-1)))&lt;&gt;0),"premier","divisible"))</f>
        <v>divisible</v>
      </c>
      <c r="J60" s="6">
        <v>41</v>
      </c>
      <c r="K60" s="265" t="str" cm="1">
        <f t="array" aca="1" ref="K60" ca="1">IF(OR(J60=1,J60=2,J60=3),"premier",IF(AND(MOD(J60,ROW(INDIRECT("2:"&amp;J60-1)))&lt;&gt;0),"premier","divisible"))</f>
        <v>premier</v>
      </c>
      <c r="L60" s="8">
        <v>5</v>
      </c>
      <c r="M60" s="265" t="str" cm="1">
        <f t="array" aca="1" ref="M60" ca="1">IF(OR(L60=1,L60=2,L60=3),"premier",IF(AND(MOD(L60,ROW(INDIRECT("2:"&amp;L60-1)))&lt;&gt;0),"premier","divisible"))</f>
        <v>premier</v>
      </c>
      <c r="N60" s="8">
        <v>8</v>
      </c>
      <c r="O60" s="265" t="str" cm="1">
        <f t="array" aca="1" ref="O60" ca="1">IF(OR(N60=1,N60=2,N60=3),"premier",IF(AND(MOD(N60,ROW(INDIRECT("2:"&amp;N60-1)))&lt;&gt;0),"premier","divisible"))</f>
        <v>divisible</v>
      </c>
      <c r="P60" s="311">
        <f t="shared" ca="1" si="0"/>
        <v>3</v>
      </c>
      <c r="Q60" s="313">
        <f t="shared" ca="1" si="1"/>
        <v>2</v>
      </c>
      <c r="R60" s="311">
        <f t="shared" ca="1" si="2"/>
        <v>1</v>
      </c>
      <c r="S60" s="313">
        <f t="shared" ca="1" si="3"/>
        <v>1</v>
      </c>
    </row>
    <row r="61" spans="1:19" hidden="1" x14ac:dyDescent="0.2">
      <c r="A61" s="2">
        <v>38254</v>
      </c>
      <c r="B61" s="6">
        <v>21</v>
      </c>
      <c r="C61" s="265" t="str" cm="1">
        <f t="array" aca="1" ref="C61" ca="1">IF(OR(B61=1,B61=2,B61=3),"premier",IF(AND(MOD(B61,ROW(INDIRECT("2:"&amp;B61-1)))&lt;&gt;0),"premier","divisible"))</f>
        <v>divisible</v>
      </c>
      <c r="D61" s="6">
        <v>26</v>
      </c>
      <c r="E61" s="265" t="str" cm="1">
        <f t="array" aca="1" ref="E61" ca="1">IF(OR(D61=1,D61=2,D61=3),"premier",IF(AND(MOD(D61,ROW(INDIRECT("2:"&amp;D61-1)))&lt;&gt;0),"premier","divisible"))</f>
        <v>divisible</v>
      </c>
      <c r="F61" s="6">
        <v>27</v>
      </c>
      <c r="G61" s="265" t="str" cm="1">
        <f t="array" aca="1" ref="G61" ca="1">IF(OR(F61=1,F61=2,F61=3),"premier",IF(AND(MOD(F61,ROW(INDIRECT("2:"&amp;F61-1)))&lt;&gt;0),"premier","divisible"))</f>
        <v>divisible</v>
      </c>
      <c r="H61" s="6">
        <v>44</v>
      </c>
      <c r="I61" s="265" t="str" cm="1">
        <f t="array" aca="1" ref="I61" ca="1">IF(OR(H61=1,H61=2,H61=3),"premier",IF(AND(MOD(H61,ROW(INDIRECT("2:"&amp;H61-1)))&lt;&gt;0),"premier","divisible"))</f>
        <v>divisible</v>
      </c>
      <c r="J61" s="6">
        <v>48</v>
      </c>
      <c r="K61" s="265" t="str" cm="1">
        <f t="array" aca="1" ref="K61" ca="1">IF(OR(J61=1,J61=2,J61=3),"premier",IF(AND(MOD(J61,ROW(INDIRECT("2:"&amp;J61-1)))&lt;&gt;0),"premier","divisible"))</f>
        <v>divisible</v>
      </c>
      <c r="L61" s="8">
        <v>1</v>
      </c>
      <c r="M61" s="265" t="str" cm="1">
        <f t="array" aca="1" ref="M61" ca="1">IF(OR(L61=1,L61=2,L61=3),"premier",IF(AND(MOD(L61,ROW(INDIRECT("2:"&amp;L61-1)))&lt;&gt;0),"premier","divisible"))</f>
        <v>premier</v>
      </c>
      <c r="N61" s="8">
        <v>7</v>
      </c>
      <c r="O61" s="265" t="str" cm="1">
        <f t="array" aca="1" ref="O61" ca="1">IF(OR(N61=1,N61=2,N61=3),"premier",IF(AND(MOD(N61,ROW(INDIRECT("2:"&amp;N61-1)))&lt;&gt;0),"premier","divisible"))</f>
        <v>premier</v>
      </c>
      <c r="P61" s="311">
        <f t="shared" ca="1" si="0"/>
        <v>5</v>
      </c>
      <c r="Q61" s="313">
        <f t="shared" ca="1" si="1"/>
        <v>0</v>
      </c>
      <c r="R61" s="311">
        <f t="shared" ca="1" si="2"/>
        <v>0</v>
      </c>
      <c r="S61" s="313">
        <f t="shared" ca="1" si="3"/>
        <v>2</v>
      </c>
    </row>
    <row r="62" spans="1:19" hidden="1" x14ac:dyDescent="0.2">
      <c r="A62" s="2">
        <v>38261</v>
      </c>
      <c r="B62" s="6">
        <v>12</v>
      </c>
      <c r="C62" s="265" t="str" cm="1">
        <f t="array" aca="1" ref="C62" ca="1">IF(OR(B62=1,B62=2,B62=3),"premier",IF(AND(MOD(B62,ROW(INDIRECT("2:"&amp;B62-1)))&lt;&gt;0),"premier","divisible"))</f>
        <v>divisible</v>
      </c>
      <c r="D62" s="6">
        <v>20</v>
      </c>
      <c r="E62" s="265" t="str" cm="1">
        <f t="array" aca="1" ref="E62" ca="1">IF(OR(D62=1,D62=2,D62=3),"premier",IF(AND(MOD(D62,ROW(INDIRECT("2:"&amp;D62-1)))&lt;&gt;0),"premier","divisible"))</f>
        <v>divisible</v>
      </c>
      <c r="F62" s="6">
        <v>21</v>
      </c>
      <c r="G62" s="265" t="str" cm="1">
        <f t="array" aca="1" ref="G62" ca="1">IF(OR(F62=1,F62=2,F62=3),"premier",IF(AND(MOD(F62,ROW(INDIRECT("2:"&amp;F62-1)))&lt;&gt;0),"premier","divisible"))</f>
        <v>divisible</v>
      </c>
      <c r="H62" s="6">
        <v>45</v>
      </c>
      <c r="I62" s="265" t="str" cm="1">
        <f t="array" aca="1" ref="I62" ca="1">IF(OR(H62=1,H62=2,H62=3),"premier",IF(AND(MOD(H62,ROW(INDIRECT("2:"&amp;H62-1)))&lt;&gt;0),"premier","divisible"))</f>
        <v>divisible</v>
      </c>
      <c r="J62" s="6">
        <v>48</v>
      </c>
      <c r="K62" s="265" t="str" cm="1">
        <f t="array" aca="1" ref="K62" ca="1">IF(OR(J62=1,J62=2,J62=3),"premier",IF(AND(MOD(J62,ROW(INDIRECT("2:"&amp;J62-1)))&lt;&gt;0),"premier","divisible"))</f>
        <v>divisible</v>
      </c>
      <c r="L62" s="8">
        <v>5</v>
      </c>
      <c r="M62" s="265" t="str" cm="1">
        <f t="array" aca="1" ref="M62" ca="1">IF(OR(L62=1,L62=2,L62=3),"premier",IF(AND(MOD(L62,ROW(INDIRECT("2:"&amp;L62-1)))&lt;&gt;0),"premier","divisible"))</f>
        <v>premier</v>
      </c>
      <c r="N62" s="8">
        <v>6</v>
      </c>
      <c r="O62" s="265" t="str" cm="1">
        <f t="array" aca="1" ref="O62" ca="1">IF(OR(N62=1,N62=2,N62=3),"premier",IF(AND(MOD(N62,ROW(INDIRECT("2:"&amp;N62-1)))&lt;&gt;0),"premier","divisible"))</f>
        <v>divisible</v>
      </c>
      <c r="P62" s="311">
        <f t="shared" ca="1" si="0"/>
        <v>5</v>
      </c>
      <c r="Q62" s="313">
        <f t="shared" ca="1" si="1"/>
        <v>0</v>
      </c>
      <c r="R62" s="311">
        <f t="shared" ca="1" si="2"/>
        <v>1</v>
      </c>
      <c r="S62" s="313">
        <f t="shared" ca="1" si="3"/>
        <v>1</v>
      </c>
    </row>
    <row r="63" spans="1:19" hidden="1" x14ac:dyDescent="0.2">
      <c r="A63" s="2">
        <v>38268</v>
      </c>
      <c r="B63" s="6">
        <v>1</v>
      </c>
      <c r="C63" s="265" t="str" cm="1">
        <f t="array" aca="1" ref="C63" ca="1">IF(OR(B63=1,B63=2,B63=3),"premier",IF(AND(MOD(B63,ROW(INDIRECT("2:"&amp;B63-1)))&lt;&gt;0),"premier","divisible"))</f>
        <v>premier</v>
      </c>
      <c r="D63" s="6">
        <v>10</v>
      </c>
      <c r="E63" s="265" t="str" cm="1">
        <f t="array" aca="1" ref="E63" ca="1">IF(OR(D63=1,D63=2,D63=3),"premier",IF(AND(MOD(D63,ROW(INDIRECT("2:"&amp;D63-1)))&lt;&gt;0),"premier","divisible"))</f>
        <v>divisible</v>
      </c>
      <c r="F63" s="6">
        <v>12</v>
      </c>
      <c r="G63" s="265" t="str" cm="1">
        <f t="array" aca="1" ref="G63" ca="1">IF(OR(F63=1,F63=2,F63=3),"premier",IF(AND(MOD(F63,ROW(INDIRECT("2:"&amp;F63-1)))&lt;&gt;0),"premier","divisible"))</f>
        <v>divisible</v>
      </c>
      <c r="H63" s="6">
        <v>16</v>
      </c>
      <c r="I63" s="265" t="str" cm="1">
        <f t="array" aca="1" ref="I63" ca="1">IF(OR(H63=1,H63=2,H63=3),"premier",IF(AND(MOD(H63,ROW(INDIRECT("2:"&amp;H63-1)))&lt;&gt;0),"premier","divisible"))</f>
        <v>divisible</v>
      </c>
      <c r="J63" s="6">
        <v>48</v>
      </c>
      <c r="K63" s="265" t="str" cm="1">
        <f t="array" aca="1" ref="K63" ca="1">IF(OR(J63=1,J63=2,J63=3),"premier",IF(AND(MOD(J63,ROW(INDIRECT("2:"&amp;J63-1)))&lt;&gt;0),"premier","divisible"))</f>
        <v>divisible</v>
      </c>
      <c r="L63" s="8">
        <v>2</v>
      </c>
      <c r="M63" s="265" t="str" cm="1">
        <f t="array" aca="1" ref="M63" ca="1">IF(OR(L63=1,L63=2,L63=3),"premier",IF(AND(MOD(L63,ROW(INDIRECT("2:"&amp;L63-1)))&lt;&gt;0),"premier","divisible"))</f>
        <v>premier</v>
      </c>
      <c r="N63" s="8">
        <v>6</v>
      </c>
      <c r="O63" s="265" t="str" cm="1">
        <f t="array" aca="1" ref="O63" ca="1">IF(OR(N63=1,N63=2,N63=3),"premier",IF(AND(MOD(N63,ROW(INDIRECT("2:"&amp;N63-1)))&lt;&gt;0),"premier","divisible"))</f>
        <v>divisible</v>
      </c>
      <c r="P63" s="311">
        <f t="shared" ca="1" si="0"/>
        <v>4</v>
      </c>
      <c r="Q63" s="313">
        <f t="shared" ca="1" si="1"/>
        <v>1</v>
      </c>
      <c r="R63" s="311">
        <f t="shared" ca="1" si="2"/>
        <v>1</v>
      </c>
      <c r="S63" s="313">
        <f t="shared" ca="1" si="3"/>
        <v>1</v>
      </c>
    </row>
    <row r="64" spans="1:19" hidden="1" x14ac:dyDescent="0.2">
      <c r="A64" s="2">
        <v>38275</v>
      </c>
      <c r="B64" s="6">
        <v>14</v>
      </c>
      <c r="C64" s="265" t="str" cm="1">
        <f t="array" aca="1" ref="C64" ca="1">IF(OR(B64=1,B64=2,B64=3),"premier",IF(AND(MOD(B64,ROW(INDIRECT("2:"&amp;B64-1)))&lt;&gt;0),"premier","divisible"))</f>
        <v>divisible</v>
      </c>
      <c r="D64" s="6">
        <v>21</v>
      </c>
      <c r="E64" s="265" t="str" cm="1">
        <f t="array" aca="1" ref="E64" ca="1">IF(OR(D64=1,D64=2,D64=3),"premier",IF(AND(MOD(D64,ROW(INDIRECT("2:"&amp;D64-1)))&lt;&gt;0),"premier","divisible"))</f>
        <v>divisible</v>
      </c>
      <c r="F64" s="6">
        <v>22</v>
      </c>
      <c r="G64" s="265" t="str" cm="1">
        <f t="array" aca="1" ref="G64" ca="1">IF(OR(F64=1,F64=2,F64=3),"premier",IF(AND(MOD(F64,ROW(INDIRECT("2:"&amp;F64-1)))&lt;&gt;0),"premier","divisible"))</f>
        <v>divisible</v>
      </c>
      <c r="H64" s="6">
        <v>37</v>
      </c>
      <c r="I64" s="265" t="str" cm="1">
        <f t="array" aca="1" ref="I64" ca="1">IF(OR(H64=1,H64=2,H64=3),"premier",IF(AND(MOD(H64,ROW(INDIRECT("2:"&amp;H64-1)))&lt;&gt;0),"premier","divisible"))</f>
        <v>premier</v>
      </c>
      <c r="J64" s="6">
        <v>43</v>
      </c>
      <c r="K64" s="265" t="str" cm="1">
        <f t="array" aca="1" ref="K64" ca="1">IF(OR(J64=1,J64=2,J64=3),"premier",IF(AND(MOD(J64,ROW(INDIRECT("2:"&amp;J64-1)))&lt;&gt;0),"premier","divisible"))</f>
        <v>premier</v>
      </c>
      <c r="L64" s="8">
        <v>5</v>
      </c>
      <c r="M64" s="265" t="str" cm="1">
        <f t="array" aca="1" ref="M64" ca="1">IF(OR(L64=1,L64=2,L64=3),"premier",IF(AND(MOD(L64,ROW(INDIRECT("2:"&amp;L64-1)))&lt;&gt;0),"premier","divisible"))</f>
        <v>premier</v>
      </c>
      <c r="N64" s="8">
        <v>8</v>
      </c>
      <c r="O64" s="265" t="str" cm="1">
        <f t="array" aca="1" ref="O64" ca="1">IF(OR(N64=1,N64=2,N64=3),"premier",IF(AND(MOD(N64,ROW(INDIRECT("2:"&amp;N64-1)))&lt;&gt;0),"premier","divisible"))</f>
        <v>divisible</v>
      </c>
      <c r="P64" s="311">
        <f t="shared" ca="1" si="0"/>
        <v>3</v>
      </c>
      <c r="Q64" s="313">
        <f t="shared" ca="1" si="1"/>
        <v>2</v>
      </c>
      <c r="R64" s="311">
        <f t="shared" ca="1" si="2"/>
        <v>1</v>
      </c>
      <c r="S64" s="313">
        <f t="shared" ca="1" si="3"/>
        <v>1</v>
      </c>
    </row>
    <row r="65" spans="1:19" hidden="1" x14ac:dyDescent="0.2">
      <c r="A65" s="2">
        <v>38282</v>
      </c>
      <c r="B65" s="6">
        <v>1</v>
      </c>
      <c r="C65" s="265" t="str" cm="1">
        <f t="array" aca="1" ref="C65" ca="1">IF(OR(B65=1,B65=2,B65=3),"premier",IF(AND(MOD(B65,ROW(INDIRECT("2:"&amp;B65-1)))&lt;&gt;0),"premier","divisible"))</f>
        <v>premier</v>
      </c>
      <c r="D65" s="6">
        <v>9</v>
      </c>
      <c r="E65" s="265" t="str" cm="1">
        <f t="array" aca="1" ref="E65" ca="1">IF(OR(D65=1,D65=2,D65=3),"premier",IF(AND(MOD(D65,ROW(INDIRECT("2:"&amp;D65-1)))&lt;&gt;0),"premier","divisible"))</f>
        <v>divisible</v>
      </c>
      <c r="F65" s="6">
        <v>23</v>
      </c>
      <c r="G65" s="265" t="str" cm="1">
        <f t="array" aca="1" ref="G65" ca="1">IF(OR(F65=1,F65=2,F65=3),"premier",IF(AND(MOD(F65,ROW(INDIRECT("2:"&amp;F65-1)))&lt;&gt;0),"premier","divisible"))</f>
        <v>premier</v>
      </c>
      <c r="H65" s="6">
        <v>25</v>
      </c>
      <c r="I65" s="265" t="str" cm="1">
        <f t="array" aca="1" ref="I65" ca="1">IF(OR(H65=1,H65=2,H65=3),"premier",IF(AND(MOD(H65,ROW(INDIRECT("2:"&amp;H65-1)))&lt;&gt;0),"premier","divisible"))</f>
        <v>divisible</v>
      </c>
      <c r="J65" s="6">
        <v>40</v>
      </c>
      <c r="K65" s="265" t="str" cm="1">
        <f t="array" aca="1" ref="K65" ca="1">IF(OR(J65=1,J65=2,J65=3),"premier",IF(AND(MOD(J65,ROW(INDIRECT("2:"&amp;J65-1)))&lt;&gt;0),"premier","divisible"))</f>
        <v>divisible</v>
      </c>
      <c r="L65" s="8">
        <v>3</v>
      </c>
      <c r="M65" s="265" t="str" cm="1">
        <f t="array" aca="1" ref="M65" ca="1">IF(OR(L65=1,L65=2,L65=3),"premier",IF(AND(MOD(L65,ROW(INDIRECT("2:"&amp;L65-1)))&lt;&gt;0),"premier","divisible"))</f>
        <v>premier</v>
      </c>
      <c r="N65" s="8">
        <v>9</v>
      </c>
      <c r="O65" s="265" t="str" cm="1">
        <f t="array" aca="1" ref="O65" ca="1">IF(OR(N65=1,N65=2,N65=3),"premier",IF(AND(MOD(N65,ROW(INDIRECT("2:"&amp;N65-1)))&lt;&gt;0),"premier","divisible"))</f>
        <v>divisible</v>
      </c>
      <c r="P65" s="311">
        <f t="shared" ca="1" si="0"/>
        <v>3</v>
      </c>
      <c r="Q65" s="313">
        <f t="shared" ca="1" si="1"/>
        <v>2</v>
      </c>
      <c r="R65" s="311">
        <f t="shared" ca="1" si="2"/>
        <v>1</v>
      </c>
      <c r="S65" s="313">
        <f t="shared" ca="1" si="3"/>
        <v>1</v>
      </c>
    </row>
    <row r="66" spans="1:19" hidden="1" x14ac:dyDescent="0.2">
      <c r="A66" s="2">
        <v>38289</v>
      </c>
      <c r="B66" s="6">
        <v>1</v>
      </c>
      <c r="C66" s="265" t="str" cm="1">
        <f t="array" aca="1" ref="C66" ca="1">IF(OR(B66=1,B66=2,B66=3),"premier",IF(AND(MOD(B66,ROW(INDIRECT("2:"&amp;B66-1)))&lt;&gt;0),"premier","divisible"))</f>
        <v>premier</v>
      </c>
      <c r="D66" s="6">
        <v>8</v>
      </c>
      <c r="E66" s="265" t="str" cm="1">
        <f t="array" aca="1" ref="E66" ca="1">IF(OR(D66=1,D66=2,D66=3),"premier",IF(AND(MOD(D66,ROW(INDIRECT("2:"&amp;D66-1)))&lt;&gt;0),"premier","divisible"))</f>
        <v>divisible</v>
      </c>
      <c r="F66" s="6">
        <v>32</v>
      </c>
      <c r="G66" s="265" t="str" cm="1">
        <f t="array" aca="1" ref="G66" ca="1">IF(OR(F66=1,F66=2,F66=3),"premier",IF(AND(MOD(F66,ROW(INDIRECT("2:"&amp;F66-1)))&lt;&gt;0),"premier","divisible"))</f>
        <v>divisible</v>
      </c>
      <c r="H66" s="6">
        <v>35</v>
      </c>
      <c r="I66" s="265" t="str" cm="1">
        <f t="array" aca="1" ref="I66" ca="1">IF(OR(H66=1,H66=2,H66=3),"premier",IF(AND(MOD(H66,ROW(INDIRECT("2:"&amp;H66-1)))&lt;&gt;0),"premier","divisible"))</f>
        <v>divisible</v>
      </c>
      <c r="J66" s="6">
        <v>38</v>
      </c>
      <c r="K66" s="265" t="str" cm="1">
        <f t="array" aca="1" ref="K66" ca="1">IF(OR(J66=1,J66=2,J66=3),"premier",IF(AND(MOD(J66,ROW(INDIRECT("2:"&amp;J66-1)))&lt;&gt;0),"premier","divisible"))</f>
        <v>divisible</v>
      </c>
      <c r="L66" s="8">
        <v>4</v>
      </c>
      <c r="M66" s="265" t="str" cm="1">
        <f t="array" aca="1" ref="M66" ca="1">IF(OR(L66=1,L66=2,L66=3),"premier",IF(AND(MOD(L66,ROW(INDIRECT("2:"&amp;L66-1)))&lt;&gt;0),"premier","divisible"))</f>
        <v>divisible</v>
      </c>
      <c r="N66" s="8">
        <v>9</v>
      </c>
      <c r="O66" s="265" t="str" cm="1">
        <f t="array" aca="1" ref="O66" ca="1">IF(OR(N66=1,N66=2,N66=3),"premier",IF(AND(MOD(N66,ROW(INDIRECT("2:"&amp;N66-1)))&lt;&gt;0),"premier","divisible"))</f>
        <v>divisible</v>
      </c>
      <c r="P66" s="311">
        <f t="shared" ca="1" si="0"/>
        <v>4</v>
      </c>
      <c r="Q66" s="313">
        <f t="shared" ca="1" si="1"/>
        <v>1</v>
      </c>
      <c r="R66" s="311">
        <f t="shared" ca="1" si="2"/>
        <v>2</v>
      </c>
      <c r="S66" s="313">
        <f t="shared" ca="1" si="3"/>
        <v>0</v>
      </c>
    </row>
    <row r="67" spans="1:19" hidden="1" x14ac:dyDescent="0.2">
      <c r="A67" s="2">
        <v>38296</v>
      </c>
      <c r="B67" s="6">
        <v>6</v>
      </c>
      <c r="C67" s="265" t="str" cm="1">
        <f t="array" aca="1" ref="C67" ca="1">IF(OR(B67=1,B67=2,B67=3),"premier",IF(AND(MOD(B67,ROW(INDIRECT("2:"&amp;B67-1)))&lt;&gt;0),"premier","divisible"))</f>
        <v>divisible</v>
      </c>
      <c r="D67" s="6">
        <v>19</v>
      </c>
      <c r="E67" s="265" t="str" cm="1">
        <f t="array" aca="1" ref="E67" ca="1">IF(OR(D67=1,D67=2,D67=3),"premier",IF(AND(MOD(D67,ROW(INDIRECT("2:"&amp;D67-1)))&lt;&gt;0),"premier","divisible"))</f>
        <v>premier</v>
      </c>
      <c r="F67" s="6">
        <v>25</v>
      </c>
      <c r="G67" s="265" t="str" cm="1">
        <f t="array" aca="1" ref="G67" ca="1">IF(OR(F67=1,F67=2,F67=3),"premier",IF(AND(MOD(F67,ROW(INDIRECT("2:"&amp;F67-1)))&lt;&gt;0),"premier","divisible"))</f>
        <v>divisible</v>
      </c>
      <c r="H67" s="6">
        <v>42</v>
      </c>
      <c r="I67" s="265" t="str" cm="1">
        <f t="array" aca="1" ref="I67" ca="1">IF(OR(H67=1,H67=2,H67=3),"premier",IF(AND(MOD(H67,ROW(INDIRECT("2:"&amp;H67-1)))&lt;&gt;0),"premier","divisible"))</f>
        <v>divisible</v>
      </c>
      <c r="J67" s="6">
        <v>49</v>
      </c>
      <c r="K67" s="265" t="str" cm="1">
        <f t="array" aca="1" ref="K67" ca="1">IF(OR(J67=1,J67=2,J67=3),"premier",IF(AND(MOD(J67,ROW(INDIRECT("2:"&amp;J67-1)))&lt;&gt;0),"premier","divisible"))</f>
        <v>divisible</v>
      </c>
      <c r="L67" s="8">
        <v>1</v>
      </c>
      <c r="M67" s="265" t="str" cm="1">
        <f t="array" aca="1" ref="M67" ca="1">IF(OR(L67=1,L67=2,L67=3),"premier",IF(AND(MOD(L67,ROW(INDIRECT("2:"&amp;L67-1)))&lt;&gt;0),"premier","divisible"))</f>
        <v>premier</v>
      </c>
      <c r="N67" s="8">
        <v>7</v>
      </c>
      <c r="O67" s="265" t="str" cm="1">
        <f t="array" aca="1" ref="O67" ca="1">IF(OR(N67=1,N67=2,N67=3),"premier",IF(AND(MOD(N67,ROW(INDIRECT("2:"&amp;N67-1)))&lt;&gt;0),"premier","divisible"))</f>
        <v>premier</v>
      </c>
      <c r="P67" s="311">
        <f t="shared" ca="1" si="0"/>
        <v>4</v>
      </c>
      <c r="Q67" s="313">
        <f t="shared" ca="1" si="1"/>
        <v>1</v>
      </c>
      <c r="R67" s="311">
        <f t="shared" ca="1" si="2"/>
        <v>0</v>
      </c>
      <c r="S67" s="313">
        <f t="shared" ca="1" si="3"/>
        <v>2</v>
      </c>
    </row>
    <row r="68" spans="1:19" hidden="1" x14ac:dyDescent="0.2">
      <c r="A68" s="2">
        <v>38303</v>
      </c>
      <c r="B68" s="6">
        <v>4</v>
      </c>
      <c r="C68" s="265" t="str" cm="1">
        <f t="array" aca="1" ref="C68" ca="1">IF(OR(B68=1,B68=2,B68=3),"premier",IF(AND(MOD(B68,ROW(INDIRECT("2:"&amp;B68-1)))&lt;&gt;0),"premier","divisible"))</f>
        <v>divisible</v>
      </c>
      <c r="D68" s="6">
        <v>11</v>
      </c>
      <c r="E68" s="265" t="str" cm="1">
        <f t="array" aca="1" ref="E68" ca="1">IF(OR(D68=1,D68=2,D68=3),"premier",IF(AND(MOD(D68,ROW(INDIRECT("2:"&amp;D68-1)))&lt;&gt;0),"premier","divisible"))</f>
        <v>premier</v>
      </c>
      <c r="F68" s="6">
        <v>12</v>
      </c>
      <c r="G68" s="265" t="str" cm="1">
        <f t="array" aca="1" ref="G68" ca="1">IF(OR(F68=1,F68=2,F68=3),"premier",IF(AND(MOD(F68,ROW(INDIRECT("2:"&amp;F68-1)))&lt;&gt;0),"premier","divisible"))</f>
        <v>divisible</v>
      </c>
      <c r="H68" s="6">
        <v>13</v>
      </c>
      <c r="I68" s="265" t="str" cm="1">
        <f t="array" aca="1" ref="I68" ca="1">IF(OR(H68=1,H68=2,H68=3),"premier",IF(AND(MOD(H68,ROW(INDIRECT("2:"&amp;H68-1)))&lt;&gt;0),"premier","divisible"))</f>
        <v>premier</v>
      </c>
      <c r="J68" s="6">
        <v>32</v>
      </c>
      <c r="K68" s="265" t="str" cm="1">
        <f t="array" aca="1" ref="K68" ca="1">IF(OR(J68=1,J68=2,J68=3),"premier",IF(AND(MOD(J68,ROW(INDIRECT("2:"&amp;J68-1)))&lt;&gt;0),"premier","divisible"))</f>
        <v>divisible</v>
      </c>
      <c r="L68" s="8">
        <v>3</v>
      </c>
      <c r="M68" s="265" t="str" cm="1">
        <f t="array" aca="1" ref="M68" ca="1">IF(OR(L68=1,L68=2,L68=3),"premier",IF(AND(MOD(L68,ROW(INDIRECT("2:"&amp;L68-1)))&lt;&gt;0),"premier","divisible"))</f>
        <v>premier</v>
      </c>
      <c r="N68" s="8">
        <v>9</v>
      </c>
      <c r="O68" s="265" t="str" cm="1">
        <f t="array" aca="1" ref="O68" ca="1">IF(OR(N68=1,N68=2,N68=3),"premier",IF(AND(MOD(N68,ROW(INDIRECT("2:"&amp;N68-1)))&lt;&gt;0),"premier","divisible"))</f>
        <v>divisible</v>
      </c>
      <c r="P68" s="311">
        <f t="shared" ca="1" si="0"/>
        <v>3</v>
      </c>
      <c r="Q68" s="313">
        <f t="shared" ca="1" si="1"/>
        <v>2</v>
      </c>
      <c r="R68" s="311">
        <f t="shared" ca="1" si="2"/>
        <v>1</v>
      </c>
      <c r="S68" s="313">
        <f t="shared" ca="1" si="3"/>
        <v>1</v>
      </c>
    </row>
    <row r="69" spans="1:19" hidden="1" x14ac:dyDescent="0.2">
      <c r="A69" s="2">
        <v>38310</v>
      </c>
      <c r="B69" s="6">
        <v>1</v>
      </c>
      <c r="C69" s="265" t="str" cm="1">
        <f t="array" aca="1" ref="C69" ca="1">IF(OR(B69=1,B69=2,B69=3),"premier",IF(AND(MOD(B69,ROW(INDIRECT("2:"&amp;B69-1)))&lt;&gt;0),"premier","divisible"))</f>
        <v>premier</v>
      </c>
      <c r="D69" s="6">
        <v>18</v>
      </c>
      <c r="E69" s="265" t="str" cm="1">
        <f t="array" aca="1" ref="E69" ca="1">IF(OR(D69=1,D69=2,D69=3),"premier",IF(AND(MOD(D69,ROW(INDIRECT("2:"&amp;D69-1)))&lt;&gt;0),"premier","divisible"))</f>
        <v>divisible</v>
      </c>
      <c r="F69" s="6">
        <v>29</v>
      </c>
      <c r="G69" s="265" t="str" cm="1">
        <f t="array" aca="1" ref="G69" ca="1">IF(OR(F69=1,F69=2,F69=3),"premier",IF(AND(MOD(F69,ROW(INDIRECT("2:"&amp;F69-1)))&lt;&gt;0),"premier","divisible"))</f>
        <v>premier</v>
      </c>
      <c r="H69" s="6">
        <v>34</v>
      </c>
      <c r="I69" s="265" t="str" cm="1">
        <f t="array" aca="1" ref="I69" ca="1">IF(OR(H69=1,H69=2,H69=3),"premier",IF(AND(MOD(H69,ROW(INDIRECT("2:"&amp;H69-1)))&lt;&gt;0),"premier","divisible"))</f>
        <v>divisible</v>
      </c>
      <c r="J69" s="6">
        <v>37</v>
      </c>
      <c r="K69" s="265" t="str" cm="1">
        <f t="array" aca="1" ref="K69" ca="1">IF(OR(J69=1,J69=2,J69=3),"premier",IF(AND(MOD(J69,ROW(INDIRECT("2:"&amp;J69-1)))&lt;&gt;0),"premier","divisible"))</f>
        <v>premier</v>
      </c>
      <c r="L69" s="8">
        <v>2</v>
      </c>
      <c r="M69" s="265" t="str" cm="1">
        <f t="array" aca="1" ref="M69" ca="1">IF(OR(L69=1,L69=2,L69=3),"premier",IF(AND(MOD(L69,ROW(INDIRECT("2:"&amp;L69-1)))&lt;&gt;0),"premier","divisible"))</f>
        <v>premier</v>
      </c>
      <c r="N69" s="8">
        <v>6</v>
      </c>
      <c r="O69" s="265" t="str" cm="1">
        <f t="array" aca="1" ref="O69" ca="1">IF(OR(N69=1,N69=2,N69=3),"premier",IF(AND(MOD(N69,ROW(INDIRECT("2:"&amp;N69-1)))&lt;&gt;0),"premier","divisible"))</f>
        <v>divisible</v>
      </c>
      <c r="P69" s="311">
        <f t="shared" ca="1" si="0"/>
        <v>2</v>
      </c>
      <c r="Q69" s="313">
        <f t="shared" ca="1" si="1"/>
        <v>3</v>
      </c>
      <c r="R69" s="311">
        <f t="shared" ca="1" si="2"/>
        <v>1</v>
      </c>
      <c r="S69" s="313">
        <f t="shared" ca="1" si="3"/>
        <v>1</v>
      </c>
    </row>
    <row r="70" spans="1:19" hidden="1" x14ac:dyDescent="0.2">
      <c r="A70" s="2">
        <v>38317</v>
      </c>
      <c r="B70" s="6">
        <v>1</v>
      </c>
      <c r="C70" s="265" t="str" cm="1">
        <f t="array" aca="1" ref="C70" ca="1">IF(OR(B70=1,B70=2,B70=3),"premier",IF(AND(MOD(B70,ROW(INDIRECT("2:"&amp;B70-1)))&lt;&gt;0),"premier","divisible"))</f>
        <v>premier</v>
      </c>
      <c r="D70" s="6">
        <v>4</v>
      </c>
      <c r="E70" s="265" t="str" cm="1">
        <f t="array" aca="1" ref="E70" ca="1">IF(OR(D70=1,D70=2,D70=3),"premier",IF(AND(MOD(D70,ROW(INDIRECT("2:"&amp;D70-1)))&lt;&gt;0),"premier","divisible"))</f>
        <v>divisible</v>
      </c>
      <c r="F70" s="6">
        <v>24</v>
      </c>
      <c r="G70" s="265" t="str" cm="1">
        <f t="array" aca="1" ref="G70" ca="1">IF(OR(F70=1,F70=2,F70=3),"premier",IF(AND(MOD(F70,ROW(INDIRECT("2:"&amp;F70-1)))&lt;&gt;0),"premier","divisible"))</f>
        <v>divisible</v>
      </c>
      <c r="H70" s="6">
        <v>34</v>
      </c>
      <c r="I70" s="265" t="str" cm="1">
        <f t="array" aca="1" ref="I70" ca="1">IF(OR(H70=1,H70=2,H70=3),"premier",IF(AND(MOD(H70,ROW(INDIRECT("2:"&amp;H70-1)))&lt;&gt;0),"premier","divisible"))</f>
        <v>divisible</v>
      </c>
      <c r="J70" s="6">
        <v>36</v>
      </c>
      <c r="K70" s="265" t="str" cm="1">
        <f t="array" aca="1" ref="K70" ca="1">IF(OR(J70=1,J70=2,J70=3),"premier",IF(AND(MOD(J70,ROW(INDIRECT("2:"&amp;J70-1)))&lt;&gt;0),"premier","divisible"))</f>
        <v>divisible</v>
      </c>
      <c r="L70" s="8">
        <v>6</v>
      </c>
      <c r="M70" s="265" t="str" cm="1">
        <f t="array" aca="1" ref="M70" ca="1">IF(OR(L70=1,L70=2,L70=3),"premier",IF(AND(MOD(L70,ROW(INDIRECT("2:"&amp;L70-1)))&lt;&gt;0),"premier","divisible"))</f>
        <v>divisible</v>
      </c>
      <c r="N70" s="8">
        <v>8</v>
      </c>
      <c r="O70" s="265" t="str" cm="1">
        <f t="array" aca="1" ref="O70" ca="1">IF(OR(N70=1,N70=2,N70=3),"premier",IF(AND(MOD(N70,ROW(INDIRECT("2:"&amp;N70-1)))&lt;&gt;0),"premier","divisible"))</f>
        <v>divisible</v>
      </c>
      <c r="P70" s="311">
        <f t="shared" ca="1" si="0"/>
        <v>4</v>
      </c>
      <c r="Q70" s="313">
        <f t="shared" ca="1" si="1"/>
        <v>1</v>
      </c>
      <c r="R70" s="311">
        <f t="shared" ca="1" si="2"/>
        <v>2</v>
      </c>
      <c r="S70" s="313">
        <f t="shared" ca="1" si="3"/>
        <v>0</v>
      </c>
    </row>
    <row r="71" spans="1:19" hidden="1" x14ac:dyDescent="0.2">
      <c r="A71" s="2">
        <v>38324</v>
      </c>
      <c r="B71" s="6">
        <v>1</v>
      </c>
      <c r="C71" s="265" t="str" cm="1">
        <f t="array" aca="1" ref="C71" ca="1">IF(OR(B71=1,B71=2,B71=3),"premier",IF(AND(MOD(B71,ROW(INDIRECT("2:"&amp;B71-1)))&lt;&gt;0),"premier","divisible"))</f>
        <v>premier</v>
      </c>
      <c r="D71" s="6">
        <v>11</v>
      </c>
      <c r="E71" s="265" t="str" cm="1">
        <f t="array" aca="1" ref="E71" ca="1">IF(OR(D71=1,D71=2,D71=3),"premier",IF(AND(MOD(D71,ROW(INDIRECT("2:"&amp;D71-1)))&lt;&gt;0),"premier","divisible"))</f>
        <v>premier</v>
      </c>
      <c r="F71" s="6">
        <v>15</v>
      </c>
      <c r="G71" s="265" t="str" cm="1">
        <f t="array" aca="1" ref="G71" ca="1">IF(OR(F71=1,F71=2,F71=3),"premier",IF(AND(MOD(F71,ROW(INDIRECT("2:"&amp;F71-1)))&lt;&gt;0),"premier","divisible"))</f>
        <v>divisible</v>
      </c>
      <c r="H71" s="6">
        <v>42</v>
      </c>
      <c r="I71" s="265" t="str" cm="1">
        <f t="array" aca="1" ref="I71" ca="1">IF(OR(H71=1,H71=2,H71=3),"premier",IF(AND(MOD(H71,ROW(INDIRECT("2:"&amp;H71-1)))&lt;&gt;0),"premier","divisible"))</f>
        <v>divisible</v>
      </c>
      <c r="J71" s="6">
        <v>49</v>
      </c>
      <c r="K71" s="265" t="str" cm="1">
        <f t="array" aca="1" ref="K71" ca="1">IF(OR(J71=1,J71=2,J71=3),"premier",IF(AND(MOD(J71,ROW(INDIRECT("2:"&amp;J71-1)))&lt;&gt;0),"premier","divisible"))</f>
        <v>divisible</v>
      </c>
      <c r="L71" s="8">
        <v>3</v>
      </c>
      <c r="M71" s="265" t="str" cm="1">
        <f t="array" aca="1" ref="M71" ca="1">IF(OR(L71=1,L71=2,L71=3),"premier",IF(AND(MOD(L71,ROW(INDIRECT("2:"&amp;L71-1)))&lt;&gt;0),"premier","divisible"))</f>
        <v>premier</v>
      </c>
      <c r="N71" s="8">
        <v>4</v>
      </c>
      <c r="O71" s="265" t="str" cm="1">
        <f t="array" aca="1" ref="O71" ca="1">IF(OR(N71=1,N71=2,N71=3),"premier",IF(AND(MOD(N71,ROW(INDIRECT("2:"&amp;N71-1)))&lt;&gt;0),"premier","divisible"))</f>
        <v>divisible</v>
      </c>
      <c r="P71" s="311">
        <f t="shared" ca="1" si="0"/>
        <v>3</v>
      </c>
      <c r="Q71" s="313">
        <f t="shared" ca="1" si="1"/>
        <v>2</v>
      </c>
      <c r="R71" s="311">
        <f t="shared" ca="1" si="2"/>
        <v>1</v>
      </c>
      <c r="S71" s="313">
        <f t="shared" ca="1" si="3"/>
        <v>1</v>
      </c>
    </row>
    <row r="72" spans="1:19" hidden="1" x14ac:dyDescent="0.2">
      <c r="A72" s="2">
        <v>38331</v>
      </c>
      <c r="B72" s="6">
        <v>1</v>
      </c>
      <c r="C72" s="265" t="str" cm="1">
        <f t="array" aca="1" ref="C72" ca="1">IF(OR(B72=1,B72=2,B72=3),"premier",IF(AND(MOD(B72,ROW(INDIRECT("2:"&amp;B72-1)))&lt;&gt;0),"premier","divisible"))</f>
        <v>premier</v>
      </c>
      <c r="D72" s="6">
        <v>3</v>
      </c>
      <c r="E72" s="265" t="str" cm="1">
        <f t="array" aca="1" ref="E72" ca="1">IF(OR(D72=1,D72=2,D72=3),"premier",IF(AND(MOD(D72,ROW(INDIRECT("2:"&amp;D72-1)))&lt;&gt;0),"premier","divisible"))</f>
        <v>premier</v>
      </c>
      <c r="F72" s="6">
        <v>13</v>
      </c>
      <c r="G72" s="265" t="str" cm="1">
        <f t="array" aca="1" ref="G72" ca="1">IF(OR(F72=1,F72=2,F72=3),"premier",IF(AND(MOD(F72,ROW(INDIRECT("2:"&amp;F72-1)))&lt;&gt;0),"premier","divisible"))</f>
        <v>premier</v>
      </c>
      <c r="H72" s="6">
        <v>16</v>
      </c>
      <c r="I72" s="265" t="str" cm="1">
        <f t="array" aca="1" ref="I72" ca="1">IF(OR(H72=1,H72=2,H72=3),"premier",IF(AND(MOD(H72,ROW(INDIRECT("2:"&amp;H72-1)))&lt;&gt;0),"premier","divisible"))</f>
        <v>divisible</v>
      </c>
      <c r="J72" s="6">
        <v>43</v>
      </c>
      <c r="K72" s="265" t="str" cm="1">
        <f t="array" aca="1" ref="K72" ca="1">IF(OR(J72=1,J72=2,J72=3),"premier",IF(AND(MOD(J72,ROW(INDIRECT("2:"&amp;J72-1)))&lt;&gt;0),"premier","divisible"))</f>
        <v>premier</v>
      </c>
      <c r="L72" s="8">
        <v>2</v>
      </c>
      <c r="M72" s="265" t="str" cm="1">
        <f t="array" aca="1" ref="M72" ca="1">IF(OR(L72=1,L72=2,L72=3),"premier",IF(AND(MOD(L72,ROW(INDIRECT("2:"&amp;L72-1)))&lt;&gt;0),"premier","divisible"))</f>
        <v>premier</v>
      </c>
      <c r="N72" s="8">
        <v>7</v>
      </c>
      <c r="O72" s="265" t="str" cm="1">
        <f t="array" aca="1" ref="O72" ca="1">IF(OR(N72=1,N72=2,N72=3),"premier",IF(AND(MOD(N72,ROW(INDIRECT("2:"&amp;N72-1)))&lt;&gt;0),"premier","divisible"))</f>
        <v>premier</v>
      </c>
      <c r="P72" s="311">
        <f t="shared" ca="1" si="0"/>
        <v>1</v>
      </c>
      <c r="Q72" s="313">
        <f t="shared" ca="1" si="1"/>
        <v>4</v>
      </c>
      <c r="R72" s="311">
        <f t="shared" ca="1" si="2"/>
        <v>0</v>
      </c>
      <c r="S72" s="313">
        <f t="shared" ca="1" si="3"/>
        <v>2</v>
      </c>
    </row>
    <row r="73" spans="1:19" hidden="1" x14ac:dyDescent="0.2">
      <c r="A73" s="2">
        <v>38338</v>
      </c>
      <c r="B73" s="6">
        <v>15</v>
      </c>
      <c r="C73" s="265" t="str" cm="1">
        <f t="array" aca="1" ref="C73" ca="1">IF(OR(B73=1,B73=2,B73=3),"premier",IF(AND(MOD(B73,ROW(INDIRECT("2:"&amp;B73-1)))&lt;&gt;0),"premier","divisible"))</f>
        <v>divisible</v>
      </c>
      <c r="D73" s="6">
        <v>19</v>
      </c>
      <c r="E73" s="265" t="str" cm="1">
        <f t="array" aca="1" ref="E73" ca="1">IF(OR(D73=1,D73=2,D73=3),"premier",IF(AND(MOD(D73,ROW(INDIRECT("2:"&amp;D73-1)))&lt;&gt;0),"premier","divisible"))</f>
        <v>premier</v>
      </c>
      <c r="F73" s="6">
        <v>22</v>
      </c>
      <c r="G73" s="265" t="str" cm="1">
        <f t="array" aca="1" ref="G73" ca="1">IF(OR(F73=1,F73=2,F73=3),"premier",IF(AND(MOD(F73,ROW(INDIRECT("2:"&amp;F73-1)))&lt;&gt;0),"premier","divisible"))</f>
        <v>divisible</v>
      </c>
      <c r="H73" s="6">
        <v>46</v>
      </c>
      <c r="I73" s="265" t="str" cm="1">
        <f t="array" aca="1" ref="I73" ca="1">IF(OR(H73=1,H73=2,H73=3),"premier",IF(AND(MOD(H73,ROW(INDIRECT("2:"&amp;H73-1)))&lt;&gt;0),"premier","divisible"))</f>
        <v>divisible</v>
      </c>
      <c r="J73" s="6">
        <v>49</v>
      </c>
      <c r="K73" s="265" t="str" cm="1">
        <f t="array" aca="1" ref="K73" ca="1">IF(OR(J73=1,J73=2,J73=3),"premier",IF(AND(MOD(J73,ROW(INDIRECT("2:"&amp;J73-1)))&lt;&gt;0),"premier","divisible"))</f>
        <v>divisible</v>
      </c>
      <c r="L73" s="8">
        <v>2</v>
      </c>
      <c r="M73" s="265" t="str" cm="1">
        <f t="array" aca="1" ref="M73" ca="1">IF(OR(L73=1,L73=2,L73=3),"premier",IF(AND(MOD(L73,ROW(INDIRECT("2:"&amp;L73-1)))&lt;&gt;0),"premier","divisible"))</f>
        <v>premier</v>
      </c>
      <c r="N73" s="8">
        <v>9</v>
      </c>
      <c r="O73" s="265" t="str" cm="1">
        <f t="array" aca="1" ref="O73" ca="1">IF(OR(N73=1,N73=2,N73=3),"premier",IF(AND(MOD(N73,ROW(INDIRECT("2:"&amp;N73-1)))&lt;&gt;0),"premier","divisible"))</f>
        <v>divisible</v>
      </c>
      <c r="P73" s="311">
        <f t="shared" ca="1" si="0"/>
        <v>4</v>
      </c>
      <c r="Q73" s="313">
        <f t="shared" ca="1" si="1"/>
        <v>1</v>
      </c>
      <c r="R73" s="311">
        <f t="shared" ca="1" si="2"/>
        <v>1</v>
      </c>
      <c r="S73" s="313">
        <f t="shared" ca="1" si="3"/>
        <v>1</v>
      </c>
    </row>
    <row r="74" spans="1:19" hidden="1" x14ac:dyDescent="0.2">
      <c r="A74" s="2">
        <v>38345</v>
      </c>
      <c r="B74" s="6">
        <v>3</v>
      </c>
      <c r="C74" s="265" t="str" cm="1">
        <f t="array" aca="1" ref="C74" ca="1">IF(OR(B74=1,B74=2,B74=3),"premier",IF(AND(MOD(B74,ROW(INDIRECT("2:"&amp;B74-1)))&lt;&gt;0),"premier","divisible"))</f>
        <v>premier</v>
      </c>
      <c r="D74" s="6">
        <v>4</v>
      </c>
      <c r="E74" s="265" t="str" cm="1">
        <f t="array" aca="1" ref="E74" ca="1">IF(OR(D74=1,D74=2,D74=3),"premier",IF(AND(MOD(D74,ROW(INDIRECT("2:"&amp;D74-1)))&lt;&gt;0),"premier","divisible"))</f>
        <v>divisible</v>
      </c>
      <c r="F74" s="6">
        <v>27</v>
      </c>
      <c r="G74" s="265" t="str" cm="1">
        <f t="array" aca="1" ref="G74" ca="1">IF(OR(F74=1,F74=2,F74=3),"premier",IF(AND(MOD(F74,ROW(INDIRECT("2:"&amp;F74-1)))&lt;&gt;0),"premier","divisible"))</f>
        <v>divisible</v>
      </c>
      <c r="H74" s="6">
        <v>29</v>
      </c>
      <c r="I74" s="265" t="str" cm="1">
        <f t="array" aca="1" ref="I74" ca="1">IF(OR(H74=1,H74=2,H74=3),"premier",IF(AND(MOD(H74,ROW(INDIRECT("2:"&amp;H74-1)))&lt;&gt;0),"premier","divisible"))</f>
        <v>premier</v>
      </c>
      <c r="J74" s="6">
        <v>37</v>
      </c>
      <c r="K74" s="265" t="str" cm="1">
        <f t="array" aca="1" ref="K74" ca="1">IF(OR(J74=1,J74=2,J74=3),"premier",IF(AND(MOD(J74,ROW(INDIRECT("2:"&amp;J74-1)))&lt;&gt;0),"premier","divisible"))</f>
        <v>premier</v>
      </c>
      <c r="L74" s="8">
        <v>5</v>
      </c>
      <c r="M74" s="265" t="str" cm="1">
        <f t="array" aca="1" ref="M74" ca="1">IF(OR(L74=1,L74=2,L74=3),"premier",IF(AND(MOD(L74,ROW(INDIRECT("2:"&amp;L74-1)))&lt;&gt;0),"premier","divisible"))</f>
        <v>premier</v>
      </c>
      <c r="N74" s="8">
        <v>6</v>
      </c>
      <c r="O74" s="265" t="str" cm="1">
        <f t="array" aca="1" ref="O74" ca="1">IF(OR(N74=1,N74=2,N74=3),"premier",IF(AND(MOD(N74,ROW(INDIRECT("2:"&amp;N74-1)))&lt;&gt;0),"premier","divisible"))</f>
        <v>divisible</v>
      </c>
      <c r="P74" s="311">
        <f t="shared" ca="1" si="0"/>
        <v>2</v>
      </c>
      <c r="Q74" s="313">
        <f t="shared" ca="1" si="1"/>
        <v>3</v>
      </c>
      <c r="R74" s="311">
        <f t="shared" ca="1" si="2"/>
        <v>1</v>
      </c>
      <c r="S74" s="313">
        <f t="shared" ca="1" si="3"/>
        <v>1</v>
      </c>
    </row>
    <row r="75" spans="1:19" hidden="1" x14ac:dyDescent="0.2">
      <c r="A75" s="2">
        <v>38352</v>
      </c>
      <c r="B75" s="6">
        <v>7</v>
      </c>
      <c r="C75" s="265" t="str" cm="1">
        <f t="array" aca="1" ref="C75" ca="1">IF(OR(B75=1,B75=2,B75=3),"premier",IF(AND(MOD(B75,ROW(INDIRECT("2:"&amp;B75-1)))&lt;&gt;0),"premier","divisible"))</f>
        <v>premier</v>
      </c>
      <c r="D75" s="6">
        <v>8</v>
      </c>
      <c r="E75" s="265" t="str" cm="1">
        <f t="array" aca="1" ref="E75" ca="1">IF(OR(D75=1,D75=2,D75=3),"premier",IF(AND(MOD(D75,ROW(INDIRECT("2:"&amp;D75-1)))&lt;&gt;0),"premier","divisible"))</f>
        <v>divisible</v>
      </c>
      <c r="F75" s="6">
        <v>24</v>
      </c>
      <c r="G75" s="265" t="str" cm="1">
        <f t="array" aca="1" ref="G75" ca="1">IF(OR(F75=1,F75=2,F75=3),"premier",IF(AND(MOD(F75,ROW(INDIRECT("2:"&amp;F75-1)))&lt;&gt;0),"premier","divisible"))</f>
        <v>divisible</v>
      </c>
      <c r="H75" s="6">
        <v>25</v>
      </c>
      <c r="I75" s="265" t="str" cm="1">
        <f t="array" aca="1" ref="I75" ca="1">IF(OR(H75=1,H75=2,H75=3),"premier",IF(AND(MOD(H75,ROW(INDIRECT("2:"&amp;H75-1)))&lt;&gt;0),"premier","divisible"))</f>
        <v>divisible</v>
      </c>
      <c r="J75" s="6">
        <v>47</v>
      </c>
      <c r="K75" s="265" t="str" cm="1">
        <f t="array" aca="1" ref="K75" ca="1">IF(OR(J75=1,J75=2,J75=3),"premier",IF(AND(MOD(J75,ROW(INDIRECT("2:"&amp;J75-1)))&lt;&gt;0),"premier","divisible"))</f>
        <v>premier</v>
      </c>
      <c r="L75" s="8">
        <v>8</v>
      </c>
      <c r="M75" s="265" t="str" cm="1">
        <f t="array" aca="1" ref="M75" ca="1">IF(OR(L75=1,L75=2,L75=3),"premier",IF(AND(MOD(L75,ROW(INDIRECT("2:"&amp;L75-1)))&lt;&gt;0),"premier","divisible"))</f>
        <v>divisible</v>
      </c>
      <c r="N75" s="8">
        <v>9</v>
      </c>
      <c r="O75" s="265" t="str" cm="1">
        <f t="array" aca="1" ref="O75" ca="1">IF(OR(N75=1,N75=2,N75=3),"premier",IF(AND(MOD(N75,ROW(INDIRECT("2:"&amp;N75-1)))&lt;&gt;0),"premier","divisible"))</f>
        <v>divisible</v>
      </c>
      <c r="P75" s="311">
        <f t="shared" ca="1" si="0"/>
        <v>3</v>
      </c>
      <c r="Q75" s="313">
        <f t="shared" ca="1" si="1"/>
        <v>2</v>
      </c>
      <c r="R75" s="311">
        <f t="shared" ca="1" si="2"/>
        <v>2</v>
      </c>
      <c r="S75" s="313">
        <f t="shared" ca="1" si="3"/>
        <v>0</v>
      </c>
    </row>
    <row r="76" spans="1:19" hidden="1" x14ac:dyDescent="0.2">
      <c r="A76" s="2">
        <v>38359</v>
      </c>
      <c r="B76" s="6">
        <v>3</v>
      </c>
      <c r="C76" s="265" t="str" cm="1">
        <f t="array" aca="1" ref="C76" ca="1">IF(OR(B76=1,B76=2,B76=3),"premier",IF(AND(MOD(B76,ROW(INDIRECT("2:"&amp;B76-1)))&lt;&gt;0),"premier","divisible"))</f>
        <v>premier</v>
      </c>
      <c r="D76" s="6">
        <v>23</v>
      </c>
      <c r="E76" s="265" t="str" cm="1">
        <f t="array" aca="1" ref="E76" ca="1">IF(OR(D76=1,D76=2,D76=3),"premier",IF(AND(MOD(D76,ROW(INDIRECT("2:"&amp;D76-1)))&lt;&gt;0),"premier","divisible"))</f>
        <v>premier</v>
      </c>
      <c r="F76" s="6">
        <v>27</v>
      </c>
      <c r="G76" s="265" t="str" cm="1">
        <f t="array" aca="1" ref="G76" ca="1">IF(OR(F76=1,F76=2,F76=3),"premier",IF(AND(MOD(F76,ROW(INDIRECT("2:"&amp;F76-1)))&lt;&gt;0),"premier","divisible"))</f>
        <v>divisible</v>
      </c>
      <c r="H76" s="6">
        <v>47</v>
      </c>
      <c r="I76" s="265" t="str" cm="1">
        <f t="array" aca="1" ref="I76" ca="1">IF(OR(H76=1,H76=2,H76=3),"premier",IF(AND(MOD(H76,ROW(INDIRECT("2:"&amp;H76-1)))&lt;&gt;0),"premier","divisible"))</f>
        <v>premier</v>
      </c>
      <c r="J76" s="6">
        <v>50</v>
      </c>
      <c r="K76" s="265" t="str" cm="1">
        <f t="array" aca="1" ref="K76" ca="1">IF(OR(J76=1,J76=2,J76=3),"premier",IF(AND(MOD(J76,ROW(INDIRECT("2:"&amp;J76-1)))&lt;&gt;0),"premier","divisible"))</f>
        <v>divisible</v>
      </c>
      <c r="L76" s="8">
        <v>2</v>
      </c>
      <c r="M76" s="265" t="str" cm="1">
        <f t="array" aca="1" ref="M76" ca="1">IF(OR(L76=1,L76=2,L76=3),"premier",IF(AND(MOD(L76,ROW(INDIRECT("2:"&amp;L76-1)))&lt;&gt;0),"premier","divisible"))</f>
        <v>premier</v>
      </c>
      <c r="N76" s="8">
        <v>3</v>
      </c>
      <c r="O76" s="265" t="str" cm="1">
        <f t="array" aca="1" ref="O76" ca="1">IF(OR(N76=1,N76=2,N76=3),"premier",IF(AND(MOD(N76,ROW(INDIRECT("2:"&amp;N76-1)))&lt;&gt;0),"premier","divisible"))</f>
        <v>premier</v>
      </c>
      <c r="P76" s="311">
        <f t="shared" ca="1" si="0"/>
        <v>2</v>
      </c>
      <c r="Q76" s="313">
        <f t="shared" ca="1" si="1"/>
        <v>3</v>
      </c>
      <c r="R76" s="311">
        <f t="shared" ca="1" si="2"/>
        <v>0</v>
      </c>
      <c r="S76" s="313">
        <f t="shared" ca="1" si="3"/>
        <v>2</v>
      </c>
    </row>
    <row r="77" spans="1:19" hidden="1" x14ac:dyDescent="0.2">
      <c r="A77" s="2">
        <v>38366</v>
      </c>
      <c r="B77" s="6">
        <v>6</v>
      </c>
      <c r="C77" s="265" t="str" cm="1">
        <f t="array" aca="1" ref="C77" ca="1">IF(OR(B77=1,B77=2,B77=3),"premier",IF(AND(MOD(B77,ROW(INDIRECT("2:"&amp;B77-1)))&lt;&gt;0),"premier","divisible"))</f>
        <v>divisible</v>
      </c>
      <c r="D77" s="6">
        <v>11</v>
      </c>
      <c r="E77" s="265" t="str" cm="1">
        <f t="array" aca="1" ref="E77" ca="1">IF(OR(D77=1,D77=2,D77=3),"premier",IF(AND(MOD(D77,ROW(INDIRECT("2:"&amp;D77-1)))&lt;&gt;0),"premier","divisible"))</f>
        <v>premier</v>
      </c>
      <c r="F77" s="6">
        <v>14</v>
      </c>
      <c r="G77" s="265" t="str" cm="1">
        <f t="array" aca="1" ref="G77" ca="1">IF(OR(F77=1,F77=2,F77=3),"premier",IF(AND(MOD(F77,ROW(INDIRECT("2:"&amp;F77-1)))&lt;&gt;0),"premier","divisible"))</f>
        <v>divisible</v>
      </c>
      <c r="H77" s="6">
        <v>19</v>
      </c>
      <c r="I77" s="265" t="str" cm="1">
        <f t="array" aca="1" ref="I77" ca="1">IF(OR(H77=1,H77=2,H77=3),"premier",IF(AND(MOD(H77,ROW(INDIRECT("2:"&amp;H77-1)))&lt;&gt;0),"premier","divisible"))</f>
        <v>premier</v>
      </c>
      <c r="J77" s="6">
        <v>29</v>
      </c>
      <c r="K77" s="265" t="str" cm="1">
        <f t="array" aca="1" ref="K77" ca="1">IF(OR(J77=1,J77=2,J77=3),"premier",IF(AND(MOD(J77,ROW(INDIRECT("2:"&amp;J77-1)))&lt;&gt;0),"premier","divisible"))</f>
        <v>premier</v>
      </c>
      <c r="L77" s="8">
        <v>1</v>
      </c>
      <c r="M77" s="265" t="str" cm="1">
        <f t="array" aca="1" ref="M77" ca="1">IF(OR(L77=1,L77=2,L77=3),"premier",IF(AND(MOD(L77,ROW(INDIRECT("2:"&amp;L77-1)))&lt;&gt;0),"premier","divisible"))</f>
        <v>premier</v>
      </c>
      <c r="N77" s="8">
        <v>3</v>
      </c>
      <c r="O77" s="265" t="str" cm="1">
        <f t="array" aca="1" ref="O77" ca="1">IF(OR(N77=1,N77=2,N77=3),"premier",IF(AND(MOD(N77,ROW(INDIRECT("2:"&amp;N77-1)))&lt;&gt;0),"premier","divisible"))</f>
        <v>premier</v>
      </c>
      <c r="P77" s="311">
        <f t="shared" ca="1" si="0"/>
        <v>2</v>
      </c>
      <c r="Q77" s="313">
        <f t="shared" ca="1" si="1"/>
        <v>3</v>
      </c>
      <c r="R77" s="311">
        <f t="shared" ca="1" si="2"/>
        <v>0</v>
      </c>
      <c r="S77" s="313">
        <f t="shared" ca="1" si="3"/>
        <v>2</v>
      </c>
    </row>
    <row r="78" spans="1:19" hidden="1" x14ac:dyDescent="0.2">
      <c r="A78" s="2">
        <v>38373</v>
      </c>
      <c r="B78" s="6">
        <v>10</v>
      </c>
      <c r="C78" s="265" t="str" cm="1">
        <f t="array" aca="1" ref="C78" ca="1">IF(OR(B78=1,B78=2,B78=3),"premier",IF(AND(MOD(B78,ROW(INDIRECT("2:"&amp;B78-1)))&lt;&gt;0),"premier","divisible"))</f>
        <v>divisible</v>
      </c>
      <c r="D78" s="6">
        <v>12</v>
      </c>
      <c r="E78" s="265" t="str" cm="1">
        <f t="array" aca="1" ref="E78" ca="1">IF(OR(D78=1,D78=2,D78=3),"premier",IF(AND(MOD(D78,ROW(INDIRECT("2:"&amp;D78-1)))&lt;&gt;0),"premier","divisible"))</f>
        <v>divisible</v>
      </c>
      <c r="F78" s="6">
        <v>14</v>
      </c>
      <c r="G78" s="265" t="str" cm="1">
        <f t="array" aca="1" ref="G78" ca="1">IF(OR(F78=1,F78=2,F78=3),"premier",IF(AND(MOD(F78,ROW(INDIRECT("2:"&amp;F78-1)))&lt;&gt;0),"premier","divisible"))</f>
        <v>divisible</v>
      </c>
      <c r="H78" s="6">
        <v>24</v>
      </c>
      <c r="I78" s="265" t="str" cm="1">
        <f t="array" aca="1" ref="I78" ca="1">IF(OR(H78=1,H78=2,H78=3),"premier",IF(AND(MOD(H78,ROW(INDIRECT("2:"&amp;H78-1)))&lt;&gt;0),"premier","divisible"))</f>
        <v>divisible</v>
      </c>
      <c r="J78" s="6">
        <v>26</v>
      </c>
      <c r="K78" s="265" t="str" cm="1">
        <f t="array" aca="1" ref="K78" ca="1">IF(OR(J78=1,J78=2,J78=3),"premier",IF(AND(MOD(J78,ROW(INDIRECT("2:"&amp;J78-1)))&lt;&gt;0),"premier","divisible"))</f>
        <v>divisible</v>
      </c>
      <c r="L78" s="8">
        <v>5</v>
      </c>
      <c r="M78" s="265" t="str" cm="1">
        <f t="array" aca="1" ref="M78" ca="1">IF(OR(L78=1,L78=2,L78=3),"premier",IF(AND(MOD(L78,ROW(INDIRECT("2:"&amp;L78-1)))&lt;&gt;0),"premier","divisible"))</f>
        <v>premier</v>
      </c>
      <c r="N78" s="8">
        <v>8</v>
      </c>
      <c r="O78" s="265" t="str" cm="1">
        <f t="array" aca="1" ref="O78" ca="1">IF(OR(N78=1,N78=2,N78=3),"premier",IF(AND(MOD(N78,ROW(INDIRECT("2:"&amp;N78-1)))&lt;&gt;0),"premier","divisible"))</f>
        <v>divisible</v>
      </c>
      <c r="P78" s="311">
        <f t="shared" ca="1" si="0"/>
        <v>5</v>
      </c>
      <c r="Q78" s="313">
        <f t="shared" ca="1" si="1"/>
        <v>0</v>
      </c>
      <c r="R78" s="311">
        <f t="shared" ca="1" si="2"/>
        <v>1</v>
      </c>
      <c r="S78" s="313">
        <f t="shared" ca="1" si="3"/>
        <v>1</v>
      </c>
    </row>
    <row r="79" spans="1:19" hidden="1" x14ac:dyDescent="0.2">
      <c r="A79" s="2">
        <v>38380</v>
      </c>
      <c r="B79" s="6">
        <v>7</v>
      </c>
      <c r="C79" s="265" t="str" cm="1">
        <f t="array" aca="1" ref="C79" ca="1">IF(OR(B79=1,B79=2,B79=3),"premier",IF(AND(MOD(B79,ROW(INDIRECT("2:"&amp;B79-1)))&lt;&gt;0),"premier","divisible"))</f>
        <v>premier</v>
      </c>
      <c r="D79" s="6">
        <v>21</v>
      </c>
      <c r="E79" s="265" t="str" cm="1">
        <f t="array" aca="1" ref="E79" ca="1">IF(OR(D79=1,D79=2,D79=3),"premier",IF(AND(MOD(D79,ROW(INDIRECT("2:"&amp;D79-1)))&lt;&gt;0),"premier","divisible"))</f>
        <v>divisible</v>
      </c>
      <c r="F79" s="6">
        <v>26</v>
      </c>
      <c r="G79" s="265" t="str" cm="1">
        <f t="array" aca="1" ref="G79" ca="1">IF(OR(F79=1,F79=2,F79=3),"premier",IF(AND(MOD(F79,ROW(INDIRECT("2:"&amp;F79-1)))&lt;&gt;0),"premier","divisible"))</f>
        <v>divisible</v>
      </c>
      <c r="H79" s="6">
        <v>43</v>
      </c>
      <c r="I79" s="265" t="str" cm="1">
        <f t="array" aca="1" ref="I79" ca="1">IF(OR(H79=1,H79=2,H79=3),"premier",IF(AND(MOD(H79,ROW(INDIRECT("2:"&amp;H79-1)))&lt;&gt;0),"premier","divisible"))</f>
        <v>premier</v>
      </c>
      <c r="J79" s="6">
        <v>45</v>
      </c>
      <c r="K79" s="265" t="str" cm="1">
        <f t="array" aca="1" ref="K79" ca="1">IF(OR(J79=1,J79=2,J79=3),"premier",IF(AND(MOD(J79,ROW(INDIRECT("2:"&amp;J79-1)))&lt;&gt;0),"premier","divisible"))</f>
        <v>divisible</v>
      </c>
      <c r="L79" s="8">
        <v>5</v>
      </c>
      <c r="M79" s="265" t="str" cm="1">
        <f t="array" aca="1" ref="M79" ca="1">IF(OR(L79=1,L79=2,L79=3),"premier",IF(AND(MOD(L79,ROW(INDIRECT("2:"&amp;L79-1)))&lt;&gt;0),"premier","divisible"))</f>
        <v>premier</v>
      </c>
      <c r="N79" s="8">
        <v>7</v>
      </c>
      <c r="O79" s="265" t="str" cm="1">
        <f t="array" aca="1" ref="O79" ca="1">IF(OR(N79=1,N79=2,N79=3),"premier",IF(AND(MOD(N79,ROW(INDIRECT("2:"&amp;N79-1)))&lt;&gt;0),"premier","divisible"))</f>
        <v>premier</v>
      </c>
      <c r="P79" s="311">
        <f t="shared" ca="1" si="0"/>
        <v>3</v>
      </c>
      <c r="Q79" s="313">
        <f t="shared" ca="1" si="1"/>
        <v>2</v>
      </c>
      <c r="R79" s="311">
        <f t="shared" ca="1" si="2"/>
        <v>0</v>
      </c>
      <c r="S79" s="313">
        <f t="shared" ca="1" si="3"/>
        <v>2</v>
      </c>
    </row>
    <row r="80" spans="1:19" hidden="1" x14ac:dyDescent="0.2">
      <c r="A80" s="2">
        <v>38387</v>
      </c>
      <c r="B80" s="6">
        <v>1</v>
      </c>
      <c r="C80" s="265" t="str" cm="1">
        <f t="array" aca="1" ref="C80" ca="1">IF(OR(B80=1,B80=2,B80=3),"premier",IF(AND(MOD(B80,ROW(INDIRECT("2:"&amp;B80-1)))&lt;&gt;0),"premier","divisible"))</f>
        <v>premier</v>
      </c>
      <c r="D80" s="6">
        <v>8</v>
      </c>
      <c r="E80" s="265" t="str" cm="1">
        <f t="array" aca="1" ref="E80" ca="1">IF(OR(D80=1,D80=2,D80=3),"premier",IF(AND(MOD(D80,ROW(INDIRECT("2:"&amp;D80-1)))&lt;&gt;0),"premier","divisible"))</f>
        <v>divisible</v>
      </c>
      <c r="F80" s="6">
        <v>11</v>
      </c>
      <c r="G80" s="265" t="str" cm="1">
        <f t="array" aca="1" ref="G80" ca="1">IF(OR(F80=1,F80=2,F80=3),"premier",IF(AND(MOD(F80,ROW(INDIRECT("2:"&amp;F80-1)))&lt;&gt;0),"premier","divisible"))</f>
        <v>premier</v>
      </c>
      <c r="H80" s="6">
        <v>30</v>
      </c>
      <c r="I80" s="265" t="str" cm="1">
        <f t="array" aca="1" ref="I80" ca="1">IF(OR(H80=1,H80=2,H80=3),"premier",IF(AND(MOD(H80,ROW(INDIRECT("2:"&amp;H80-1)))&lt;&gt;0),"premier","divisible"))</f>
        <v>divisible</v>
      </c>
      <c r="J80" s="6">
        <v>40</v>
      </c>
      <c r="K80" s="265" t="str" cm="1">
        <f t="array" aca="1" ref="K80" ca="1">IF(OR(J80=1,J80=2,J80=3),"premier",IF(AND(MOD(J80,ROW(INDIRECT("2:"&amp;J80-1)))&lt;&gt;0),"premier","divisible"))</f>
        <v>divisible</v>
      </c>
      <c r="L80" s="8">
        <v>7</v>
      </c>
      <c r="M80" s="265" t="str" cm="1">
        <f t="array" aca="1" ref="M80" ca="1">IF(OR(L80=1,L80=2,L80=3),"premier",IF(AND(MOD(L80,ROW(INDIRECT("2:"&amp;L80-1)))&lt;&gt;0),"premier","divisible"))</f>
        <v>premier</v>
      </c>
      <c r="N80" s="8">
        <v>8</v>
      </c>
      <c r="O80" s="265" t="str" cm="1">
        <f t="array" aca="1" ref="O80" ca="1">IF(OR(N80=1,N80=2,N80=3),"premier",IF(AND(MOD(N80,ROW(INDIRECT("2:"&amp;N80-1)))&lt;&gt;0),"premier","divisible"))</f>
        <v>divisible</v>
      </c>
      <c r="P80" s="311">
        <f t="shared" ca="1" si="0"/>
        <v>3</v>
      </c>
      <c r="Q80" s="313">
        <f t="shared" ca="1" si="1"/>
        <v>2</v>
      </c>
      <c r="R80" s="311">
        <f t="shared" ca="1" si="2"/>
        <v>1</v>
      </c>
      <c r="S80" s="313">
        <f t="shared" ca="1" si="3"/>
        <v>1</v>
      </c>
    </row>
    <row r="81" spans="1:19" hidden="1" x14ac:dyDescent="0.2">
      <c r="A81" s="2">
        <v>38394</v>
      </c>
      <c r="B81" s="6">
        <v>11</v>
      </c>
      <c r="C81" s="265" t="str" cm="1">
        <f t="array" aca="1" ref="C81" ca="1">IF(OR(B81=1,B81=2,B81=3),"premier",IF(AND(MOD(B81,ROW(INDIRECT("2:"&amp;B81-1)))&lt;&gt;0),"premier","divisible"))</f>
        <v>premier</v>
      </c>
      <c r="D81" s="6">
        <v>13</v>
      </c>
      <c r="E81" s="265" t="str" cm="1">
        <f t="array" aca="1" ref="E81" ca="1">IF(OR(D81=1,D81=2,D81=3),"premier",IF(AND(MOD(D81,ROW(INDIRECT("2:"&amp;D81-1)))&lt;&gt;0),"premier","divisible"))</f>
        <v>premier</v>
      </c>
      <c r="F81" s="6">
        <v>25</v>
      </c>
      <c r="G81" s="265" t="str" cm="1">
        <f t="array" aca="1" ref="G81" ca="1">IF(OR(F81=1,F81=2,F81=3),"premier",IF(AND(MOD(F81,ROW(INDIRECT("2:"&amp;F81-1)))&lt;&gt;0),"premier","divisible"))</f>
        <v>divisible</v>
      </c>
      <c r="H81" s="6">
        <v>32</v>
      </c>
      <c r="I81" s="265" t="str" cm="1">
        <f t="array" aca="1" ref="I81" ca="1">IF(OR(H81=1,H81=2,H81=3),"premier",IF(AND(MOD(H81,ROW(INDIRECT("2:"&amp;H81-1)))&lt;&gt;0),"premier","divisible"))</f>
        <v>divisible</v>
      </c>
      <c r="J81" s="6">
        <v>50</v>
      </c>
      <c r="K81" s="265" t="str" cm="1">
        <f t="array" aca="1" ref="K81" ca="1">IF(OR(J81=1,J81=2,J81=3),"premier",IF(AND(MOD(J81,ROW(INDIRECT("2:"&amp;J81-1)))&lt;&gt;0),"premier","divisible"))</f>
        <v>divisible</v>
      </c>
      <c r="L81" s="8">
        <v>4</v>
      </c>
      <c r="M81" s="265" t="str" cm="1">
        <f t="array" aca="1" ref="M81" ca="1">IF(OR(L81=1,L81=2,L81=3),"premier",IF(AND(MOD(L81,ROW(INDIRECT("2:"&amp;L81-1)))&lt;&gt;0),"premier","divisible"))</f>
        <v>divisible</v>
      </c>
      <c r="N81" s="8">
        <v>7</v>
      </c>
      <c r="O81" s="265" t="str" cm="1">
        <f t="array" aca="1" ref="O81" ca="1">IF(OR(N81=1,N81=2,N81=3),"premier",IF(AND(MOD(N81,ROW(INDIRECT("2:"&amp;N81-1)))&lt;&gt;0),"premier","divisible"))</f>
        <v>premier</v>
      </c>
      <c r="P81" s="311">
        <f t="shared" ca="1" si="0"/>
        <v>3</v>
      </c>
      <c r="Q81" s="313">
        <f t="shared" ca="1" si="1"/>
        <v>2</v>
      </c>
      <c r="R81" s="311">
        <f t="shared" ca="1" si="2"/>
        <v>1</v>
      </c>
      <c r="S81" s="313">
        <f t="shared" ca="1" si="3"/>
        <v>1</v>
      </c>
    </row>
    <row r="82" spans="1:19" hidden="1" x14ac:dyDescent="0.2">
      <c r="A82" s="2">
        <v>38401</v>
      </c>
      <c r="B82" s="6">
        <v>20</v>
      </c>
      <c r="C82" s="265" t="str" cm="1">
        <f t="array" aca="1" ref="C82" ca="1">IF(OR(B82=1,B82=2,B82=3),"premier",IF(AND(MOD(B82,ROW(INDIRECT("2:"&amp;B82-1)))&lt;&gt;0),"premier","divisible"))</f>
        <v>divisible</v>
      </c>
      <c r="D82" s="6">
        <v>21</v>
      </c>
      <c r="E82" s="265" t="str" cm="1">
        <f t="array" aca="1" ref="E82" ca="1">IF(OR(D82=1,D82=2,D82=3),"premier",IF(AND(MOD(D82,ROW(INDIRECT("2:"&amp;D82-1)))&lt;&gt;0),"premier","divisible"))</f>
        <v>divisible</v>
      </c>
      <c r="F82" s="6">
        <v>26</v>
      </c>
      <c r="G82" s="265" t="str" cm="1">
        <f t="array" aca="1" ref="G82" ca="1">IF(OR(F82=1,F82=2,F82=3),"premier",IF(AND(MOD(F82,ROW(INDIRECT("2:"&amp;F82-1)))&lt;&gt;0),"premier","divisible"))</f>
        <v>divisible</v>
      </c>
      <c r="H82" s="6">
        <v>32</v>
      </c>
      <c r="I82" s="265" t="str" cm="1">
        <f t="array" aca="1" ref="I82" ca="1">IF(OR(H82=1,H82=2,H82=3),"premier",IF(AND(MOD(H82,ROW(INDIRECT("2:"&amp;H82-1)))&lt;&gt;0),"premier","divisible"))</f>
        <v>divisible</v>
      </c>
      <c r="J82" s="6">
        <v>46</v>
      </c>
      <c r="K82" s="265" t="str" cm="1">
        <f t="array" aca="1" ref="K82" ca="1">IF(OR(J82=1,J82=2,J82=3),"premier",IF(AND(MOD(J82,ROW(INDIRECT("2:"&amp;J82-1)))&lt;&gt;0),"premier","divisible"))</f>
        <v>divisible</v>
      </c>
      <c r="L82" s="8">
        <v>8</v>
      </c>
      <c r="M82" s="265" t="str" cm="1">
        <f t="array" aca="1" ref="M82" ca="1">IF(OR(L82=1,L82=2,L82=3),"premier",IF(AND(MOD(L82,ROW(INDIRECT("2:"&amp;L82-1)))&lt;&gt;0),"premier","divisible"))</f>
        <v>divisible</v>
      </c>
      <c r="N82" s="8">
        <v>9</v>
      </c>
      <c r="O82" s="265" t="str" cm="1">
        <f t="array" aca="1" ref="O82" ca="1">IF(OR(N82=1,N82=2,N82=3),"premier",IF(AND(MOD(N82,ROW(INDIRECT("2:"&amp;N82-1)))&lt;&gt;0),"premier","divisible"))</f>
        <v>divisible</v>
      </c>
      <c r="P82" s="311">
        <f t="shared" ca="1" si="0"/>
        <v>5</v>
      </c>
      <c r="Q82" s="313">
        <f t="shared" ca="1" si="1"/>
        <v>0</v>
      </c>
      <c r="R82" s="311">
        <f t="shared" ca="1" si="2"/>
        <v>2</v>
      </c>
      <c r="S82" s="313">
        <f t="shared" ca="1" si="3"/>
        <v>0</v>
      </c>
    </row>
    <row r="83" spans="1:19" hidden="1" x14ac:dyDescent="0.2">
      <c r="A83" s="2">
        <v>38408</v>
      </c>
      <c r="B83" s="6">
        <v>3</v>
      </c>
      <c r="C83" s="265" t="str" cm="1">
        <f t="array" aca="1" ref="C83" ca="1">IF(OR(B83=1,B83=2,B83=3),"premier",IF(AND(MOD(B83,ROW(INDIRECT("2:"&amp;B83-1)))&lt;&gt;0),"premier","divisible"))</f>
        <v>premier</v>
      </c>
      <c r="D83" s="6">
        <v>27</v>
      </c>
      <c r="E83" s="265" t="str" cm="1">
        <f t="array" aca="1" ref="E83" ca="1">IF(OR(D83=1,D83=2,D83=3),"premier",IF(AND(MOD(D83,ROW(INDIRECT("2:"&amp;D83-1)))&lt;&gt;0),"premier","divisible"))</f>
        <v>divisible</v>
      </c>
      <c r="F83" s="6">
        <v>30</v>
      </c>
      <c r="G83" s="265" t="str" cm="1">
        <f t="array" aca="1" ref="G83" ca="1">IF(OR(F83=1,F83=2,F83=3),"premier",IF(AND(MOD(F83,ROW(INDIRECT("2:"&amp;F83-1)))&lt;&gt;0),"premier","divisible"))</f>
        <v>divisible</v>
      </c>
      <c r="H83" s="6">
        <v>43</v>
      </c>
      <c r="I83" s="265" t="str" cm="1">
        <f t="array" aca="1" ref="I83" ca="1">IF(OR(H83=1,H83=2,H83=3),"premier",IF(AND(MOD(H83,ROW(INDIRECT("2:"&amp;H83-1)))&lt;&gt;0),"premier","divisible"))</f>
        <v>premier</v>
      </c>
      <c r="J83" s="6">
        <v>44</v>
      </c>
      <c r="K83" s="265" t="str" cm="1">
        <f t="array" aca="1" ref="K83" ca="1">IF(OR(J83=1,J83=2,J83=3),"premier",IF(AND(MOD(J83,ROW(INDIRECT("2:"&amp;J83-1)))&lt;&gt;0),"premier","divisible"))</f>
        <v>divisible</v>
      </c>
      <c r="L83" s="8">
        <v>4</v>
      </c>
      <c r="M83" s="265" t="str" cm="1">
        <f t="array" aca="1" ref="M83" ca="1">IF(OR(L83=1,L83=2,L83=3),"premier",IF(AND(MOD(L83,ROW(INDIRECT("2:"&amp;L83-1)))&lt;&gt;0),"premier","divisible"))</f>
        <v>divisible</v>
      </c>
      <c r="N83" s="8">
        <v>8</v>
      </c>
      <c r="O83" s="265" t="str" cm="1">
        <f t="array" aca="1" ref="O83" ca="1">IF(OR(N83=1,N83=2,N83=3),"premier",IF(AND(MOD(N83,ROW(INDIRECT("2:"&amp;N83-1)))&lt;&gt;0),"premier","divisible"))</f>
        <v>divisible</v>
      </c>
      <c r="P83" s="311">
        <f t="shared" ca="1" si="0"/>
        <v>3</v>
      </c>
      <c r="Q83" s="313">
        <f t="shared" ca="1" si="1"/>
        <v>2</v>
      </c>
      <c r="R83" s="311">
        <f t="shared" ca="1" si="2"/>
        <v>2</v>
      </c>
      <c r="S83" s="313">
        <f t="shared" ca="1" si="3"/>
        <v>0</v>
      </c>
    </row>
    <row r="84" spans="1:19" hidden="1" x14ac:dyDescent="0.2">
      <c r="A84" s="2">
        <v>38415</v>
      </c>
      <c r="B84" s="6">
        <v>12</v>
      </c>
      <c r="C84" s="265" t="str" cm="1">
        <f t="array" aca="1" ref="C84" ca="1">IF(OR(B84=1,B84=2,B84=3),"premier",IF(AND(MOD(B84,ROW(INDIRECT("2:"&amp;B84-1)))&lt;&gt;0),"premier","divisible"))</f>
        <v>divisible</v>
      </c>
      <c r="D84" s="6">
        <v>24</v>
      </c>
      <c r="E84" s="265" t="str" cm="1">
        <f t="array" aca="1" ref="E84" ca="1">IF(OR(D84=1,D84=2,D84=3),"premier",IF(AND(MOD(D84,ROW(INDIRECT("2:"&amp;D84-1)))&lt;&gt;0),"premier","divisible"))</f>
        <v>divisible</v>
      </c>
      <c r="F84" s="6">
        <v>32</v>
      </c>
      <c r="G84" s="265" t="str" cm="1">
        <f t="array" aca="1" ref="G84" ca="1">IF(OR(F84=1,F84=2,F84=3),"premier",IF(AND(MOD(F84,ROW(INDIRECT("2:"&amp;F84-1)))&lt;&gt;0),"premier","divisible"))</f>
        <v>divisible</v>
      </c>
      <c r="H84" s="6">
        <v>37</v>
      </c>
      <c r="I84" s="265" t="str" cm="1">
        <f t="array" aca="1" ref="I84" ca="1">IF(OR(H84=1,H84=2,H84=3),"premier",IF(AND(MOD(H84,ROW(INDIRECT("2:"&amp;H84-1)))&lt;&gt;0),"premier","divisible"))</f>
        <v>premier</v>
      </c>
      <c r="J84" s="6">
        <v>39</v>
      </c>
      <c r="K84" s="265" t="str" cm="1">
        <f t="array" aca="1" ref="K84" ca="1">IF(OR(J84=1,J84=2,J84=3),"premier",IF(AND(MOD(J84,ROW(INDIRECT("2:"&amp;J84-1)))&lt;&gt;0),"premier","divisible"))</f>
        <v>divisible</v>
      </c>
      <c r="L84" s="8">
        <v>7</v>
      </c>
      <c r="M84" s="265" t="str" cm="1">
        <f t="array" aca="1" ref="M84" ca="1">IF(OR(L84=1,L84=2,L84=3),"premier",IF(AND(MOD(L84,ROW(INDIRECT("2:"&amp;L84-1)))&lt;&gt;0),"premier","divisible"))</f>
        <v>premier</v>
      </c>
      <c r="N84" s="8">
        <v>9</v>
      </c>
      <c r="O84" s="265" t="str" cm="1">
        <f t="array" aca="1" ref="O84" ca="1">IF(OR(N84=1,N84=2,N84=3),"premier",IF(AND(MOD(N84,ROW(INDIRECT("2:"&amp;N84-1)))&lt;&gt;0),"premier","divisible"))</f>
        <v>divisible</v>
      </c>
      <c r="P84" s="311">
        <f t="shared" ca="1" si="0"/>
        <v>4</v>
      </c>
      <c r="Q84" s="313">
        <f t="shared" ca="1" si="1"/>
        <v>1</v>
      </c>
      <c r="R84" s="311">
        <f t="shared" ca="1" si="2"/>
        <v>1</v>
      </c>
      <c r="S84" s="313">
        <f t="shared" ca="1" si="3"/>
        <v>1</v>
      </c>
    </row>
    <row r="85" spans="1:19" hidden="1" x14ac:dyDescent="0.2">
      <c r="A85" s="2">
        <v>38422</v>
      </c>
      <c r="B85" s="6">
        <v>8</v>
      </c>
      <c r="C85" s="265" t="str" cm="1">
        <f t="array" aca="1" ref="C85" ca="1">IF(OR(B85=1,B85=2,B85=3),"premier",IF(AND(MOD(B85,ROW(INDIRECT("2:"&amp;B85-1)))&lt;&gt;0),"premier","divisible"))</f>
        <v>divisible</v>
      </c>
      <c r="D85" s="6">
        <v>12</v>
      </c>
      <c r="E85" s="265" t="str" cm="1">
        <f t="array" aca="1" ref="E85" ca="1">IF(OR(D85=1,D85=2,D85=3),"premier",IF(AND(MOD(D85,ROW(INDIRECT("2:"&amp;D85-1)))&lt;&gt;0),"premier","divisible"))</f>
        <v>divisible</v>
      </c>
      <c r="F85" s="6">
        <v>23</v>
      </c>
      <c r="G85" s="265" t="str" cm="1">
        <f t="array" aca="1" ref="G85" ca="1">IF(OR(F85=1,F85=2,F85=3),"premier",IF(AND(MOD(F85,ROW(INDIRECT("2:"&amp;F85-1)))&lt;&gt;0),"premier","divisible"))</f>
        <v>premier</v>
      </c>
      <c r="H85" s="6">
        <v>40</v>
      </c>
      <c r="I85" s="265" t="str" cm="1">
        <f t="array" aca="1" ref="I85" ca="1">IF(OR(H85=1,H85=2,H85=3),"premier",IF(AND(MOD(H85,ROW(INDIRECT("2:"&amp;H85-1)))&lt;&gt;0),"premier","divisible"))</f>
        <v>divisible</v>
      </c>
      <c r="J85" s="6">
        <v>43</v>
      </c>
      <c r="K85" s="265" t="str" cm="1">
        <f t="array" aca="1" ref="K85" ca="1">IF(OR(J85=1,J85=2,J85=3),"premier",IF(AND(MOD(J85,ROW(INDIRECT("2:"&amp;J85-1)))&lt;&gt;0),"premier","divisible"))</f>
        <v>premier</v>
      </c>
      <c r="L85" s="8">
        <v>1</v>
      </c>
      <c r="M85" s="265" t="str" cm="1">
        <f t="array" aca="1" ref="M85" ca="1">IF(OR(L85=1,L85=2,L85=3),"premier",IF(AND(MOD(L85,ROW(INDIRECT("2:"&amp;L85-1)))&lt;&gt;0),"premier","divisible"))</f>
        <v>premier</v>
      </c>
      <c r="N85" s="8">
        <v>4</v>
      </c>
      <c r="O85" s="265" t="str" cm="1">
        <f t="array" aca="1" ref="O85" ca="1">IF(OR(N85=1,N85=2,N85=3),"premier",IF(AND(MOD(N85,ROW(INDIRECT("2:"&amp;N85-1)))&lt;&gt;0),"premier","divisible"))</f>
        <v>divisible</v>
      </c>
      <c r="P85" s="311">
        <f t="shared" ca="1" si="0"/>
        <v>3</v>
      </c>
      <c r="Q85" s="313">
        <f t="shared" ca="1" si="1"/>
        <v>2</v>
      </c>
      <c r="R85" s="311">
        <f t="shared" ca="1" si="2"/>
        <v>1</v>
      </c>
      <c r="S85" s="313">
        <f t="shared" ca="1" si="3"/>
        <v>1</v>
      </c>
    </row>
    <row r="86" spans="1:19" hidden="1" x14ac:dyDescent="0.2">
      <c r="A86" s="2">
        <v>38429</v>
      </c>
      <c r="B86" s="6">
        <v>6</v>
      </c>
      <c r="C86" s="265" t="str" cm="1">
        <f t="array" aca="1" ref="C86" ca="1">IF(OR(B86=1,B86=2,B86=3),"premier",IF(AND(MOD(B86,ROW(INDIRECT("2:"&amp;B86-1)))&lt;&gt;0),"premier","divisible"))</f>
        <v>divisible</v>
      </c>
      <c r="D86" s="6">
        <v>23</v>
      </c>
      <c r="E86" s="265" t="str" cm="1">
        <f t="array" aca="1" ref="E86" ca="1">IF(OR(D86=1,D86=2,D86=3),"premier",IF(AND(MOD(D86,ROW(INDIRECT("2:"&amp;D86-1)))&lt;&gt;0),"premier","divisible"))</f>
        <v>premier</v>
      </c>
      <c r="F86" s="6">
        <v>39</v>
      </c>
      <c r="G86" s="265" t="str" cm="1">
        <f t="array" aca="1" ref="G86" ca="1">IF(OR(F86=1,F86=2,F86=3),"premier",IF(AND(MOD(F86,ROW(INDIRECT("2:"&amp;F86-1)))&lt;&gt;0),"premier","divisible"))</f>
        <v>divisible</v>
      </c>
      <c r="H86" s="6">
        <v>43</v>
      </c>
      <c r="I86" s="265" t="str" cm="1">
        <f t="array" aca="1" ref="I86" ca="1">IF(OR(H86=1,H86=2,H86=3),"premier",IF(AND(MOD(H86,ROW(INDIRECT("2:"&amp;H86-1)))&lt;&gt;0),"premier","divisible"))</f>
        <v>premier</v>
      </c>
      <c r="J86" s="6">
        <v>48</v>
      </c>
      <c r="K86" s="265" t="str" cm="1">
        <f t="array" aca="1" ref="K86" ca="1">IF(OR(J86=1,J86=2,J86=3),"premier",IF(AND(MOD(J86,ROW(INDIRECT("2:"&amp;J86-1)))&lt;&gt;0),"premier","divisible"))</f>
        <v>divisible</v>
      </c>
      <c r="L86" s="8">
        <v>5</v>
      </c>
      <c r="M86" s="265" t="str" cm="1">
        <f t="array" aca="1" ref="M86" ca="1">IF(OR(L86=1,L86=2,L86=3),"premier",IF(AND(MOD(L86,ROW(INDIRECT("2:"&amp;L86-1)))&lt;&gt;0),"premier","divisible"))</f>
        <v>premier</v>
      </c>
      <c r="N86" s="8">
        <v>7</v>
      </c>
      <c r="O86" s="265" t="str" cm="1">
        <f t="array" aca="1" ref="O86" ca="1">IF(OR(N86=1,N86=2,N86=3),"premier",IF(AND(MOD(N86,ROW(INDIRECT("2:"&amp;N86-1)))&lt;&gt;0),"premier","divisible"))</f>
        <v>premier</v>
      </c>
      <c r="P86" s="311">
        <f t="shared" ca="1" si="0"/>
        <v>3</v>
      </c>
      <c r="Q86" s="313">
        <f t="shared" ca="1" si="1"/>
        <v>2</v>
      </c>
      <c r="R86" s="311">
        <f t="shared" ca="1" si="2"/>
        <v>0</v>
      </c>
      <c r="S86" s="313">
        <f t="shared" ca="1" si="3"/>
        <v>2</v>
      </c>
    </row>
    <row r="87" spans="1:19" hidden="1" x14ac:dyDescent="0.2">
      <c r="A87" s="2">
        <v>38436</v>
      </c>
      <c r="B87" s="6">
        <v>4</v>
      </c>
      <c r="C87" s="265" t="str" cm="1">
        <f t="array" aca="1" ref="C87" ca="1">IF(OR(B87=1,B87=2,B87=3),"premier",IF(AND(MOD(B87,ROW(INDIRECT("2:"&amp;B87-1)))&lt;&gt;0),"premier","divisible"))</f>
        <v>divisible</v>
      </c>
      <c r="D87" s="6">
        <v>29</v>
      </c>
      <c r="E87" s="265" t="str" cm="1">
        <f t="array" aca="1" ref="E87" ca="1">IF(OR(D87=1,D87=2,D87=3),"premier",IF(AND(MOD(D87,ROW(INDIRECT("2:"&amp;D87-1)))&lt;&gt;0),"premier","divisible"))</f>
        <v>premier</v>
      </c>
      <c r="F87" s="6">
        <v>33</v>
      </c>
      <c r="G87" s="265" t="str" cm="1">
        <f t="array" aca="1" ref="G87" ca="1">IF(OR(F87=1,F87=2,F87=3),"premier",IF(AND(MOD(F87,ROW(INDIRECT("2:"&amp;F87-1)))&lt;&gt;0),"premier","divisible"))</f>
        <v>divisible</v>
      </c>
      <c r="H87" s="6">
        <v>37</v>
      </c>
      <c r="I87" s="265" t="str" cm="1">
        <f t="array" aca="1" ref="I87" ca="1">IF(OR(H87=1,H87=2,H87=3),"premier",IF(AND(MOD(H87,ROW(INDIRECT("2:"&amp;H87-1)))&lt;&gt;0),"premier","divisible"))</f>
        <v>premier</v>
      </c>
      <c r="J87" s="6">
        <v>38</v>
      </c>
      <c r="K87" s="265" t="str" cm="1">
        <f t="array" aca="1" ref="K87" ca="1">IF(OR(J87=1,J87=2,J87=3),"premier",IF(AND(MOD(J87,ROW(INDIRECT("2:"&amp;J87-1)))&lt;&gt;0),"premier","divisible"))</f>
        <v>divisible</v>
      </c>
      <c r="L87" s="8">
        <v>6</v>
      </c>
      <c r="M87" s="265" t="str" cm="1">
        <f t="array" aca="1" ref="M87" ca="1">IF(OR(L87=1,L87=2,L87=3),"premier",IF(AND(MOD(L87,ROW(INDIRECT("2:"&amp;L87-1)))&lt;&gt;0),"premier","divisible"))</f>
        <v>divisible</v>
      </c>
      <c r="N87" s="8">
        <v>9</v>
      </c>
      <c r="O87" s="265" t="str" cm="1">
        <f t="array" aca="1" ref="O87" ca="1">IF(OR(N87=1,N87=2,N87=3),"premier",IF(AND(MOD(N87,ROW(INDIRECT("2:"&amp;N87-1)))&lt;&gt;0),"premier","divisible"))</f>
        <v>divisible</v>
      </c>
      <c r="P87" s="311">
        <f t="shared" ca="1" si="0"/>
        <v>3</v>
      </c>
      <c r="Q87" s="313">
        <f t="shared" ca="1" si="1"/>
        <v>2</v>
      </c>
      <c r="R87" s="311">
        <f t="shared" ca="1" si="2"/>
        <v>2</v>
      </c>
      <c r="S87" s="313">
        <f t="shared" ca="1" si="3"/>
        <v>0</v>
      </c>
    </row>
    <row r="88" spans="1:19" hidden="1" x14ac:dyDescent="0.2">
      <c r="A88" s="2">
        <v>38443</v>
      </c>
      <c r="B88" s="6">
        <v>25</v>
      </c>
      <c r="C88" s="265" t="str" cm="1">
        <f t="array" aca="1" ref="C88" ca="1">IF(OR(B88=1,B88=2,B88=3),"premier",IF(AND(MOD(B88,ROW(INDIRECT("2:"&amp;B88-1)))&lt;&gt;0),"premier","divisible"))</f>
        <v>divisible</v>
      </c>
      <c r="D88" s="6">
        <v>26</v>
      </c>
      <c r="E88" s="265" t="str" cm="1">
        <f t="array" aca="1" ref="E88" ca="1">IF(OR(D88=1,D88=2,D88=3),"premier",IF(AND(MOD(D88,ROW(INDIRECT("2:"&amp;D88-1)))&lt;&gt;0),"premier","divisible"))</f>
        <v>divisible</v>
      </c>
      <c r="F88" s="6">
        <v>41</v>
      </c>
      <c r="G88" s="265" t="str" cm="1">
        <f t="array" aca="1" ref="G88" ca="1">IF(OR(F88=1,F88=2,F88=3),"premier",IF(AND(MOD(F88,ROW(INDIRECT("2:"&amp;F88-1)))&lt;&gt;0),"premier","divisible"))</f>
        <v>premier</v>
      </c>
      <c r="H88" s="6">
        <v>44</v>
      </c>
      <c r="I88" s="265" t="str" cm="1">
        <f t="array" aca="1" ref="I88" ca="1">IF(OR(H88=1,H88=2,H88=3),"premier",IF(AND(MOD(H88,ROW(INDIRECT("2:"&amp;H88-1)))&lt;&gt;0),"premier","divisible"))</f>
        <v>divisible</v>
      </c>
      <c r="J88" s="6">
        <v>47</v>
      </c>
      <c r="K88" s="265" t="str" cm="1">
        <f t="array" aca="1" ref="K88" ca="1">IF(OR(J88=1,J88=2,J88=3),"premier",IF(AND(MOD(J88,ROW(INDIRECT("2:"&amp;J88-1)))&lt;&gt;0),"premier","divisible"))</f>
        <v>premier</v>
      </c>
      <c r="L88" s="8">
        <v>3</v>
      </c>
      <c r="M88" s="265" t="str" cm="1">
        <f t="array" aca="1" ref="M88" ca="1">IF(OR(L88=1,L88=2,L88=3),"premier",IF(AND(MOD(L88,ROW(INDIRECT("2:"&amp;L88-1)))&lt;&gt;0),"premier","divisible"))</f>
        <v>premier</v>
      </c>
      <c r="N88" s="8">
        <v>7</v>
      </c>
      <c r="O88" s="265" t="str" cm="1">
        <f t="array" aca="1" ref="O88" ca="1">IF(OR(N88=1,N88=2,N88=3),"premier",IF(AND(MOD(N88,ROW(INDIRECT("2:"&amp;N88-1)))&lt;&gt;0),"premier","divisible"))</f>
        <v>premier</v>
      </c>
      <c r="P88" s="311">
        <f t="shared" ca="1" si="0"/>
        <v>3</v>
      </c>
      <c r="Q88" s="313">
        <f t="shared" ca="1" si="1"/>
        <v>2</v>
      </c>
      <c r="R88" s="311">
        <f t="shared" ca="1" si="2"/>
        <v>0</v>
      </c>
      <c r="S88" s="313">
        <f t="shared" ca="1" si="3"/>
        <v>2</v>
      </c>
    </row>
    <row r="89" spans="1:19" hidden="1" x14ac:dyDescent="0.2">
      <c r="A89" s="2">
        <v>38450</v>
      </c>
      <c r="B89" s="6">
        <v>7</v>
      </c>
      <c r="C89" s="265" t="str" cm="1">
        <f t="array" aca="1" ref="C89" ca="1">IF(OR(B89=1,B89=2,B89=3),"premier",IF(AND(MOD(B89,ROW(INDIRECT("2:"&amp;B89-1)))&lt;&gt;0),"premier","divisible"))</f>
        <v>premier</v>
      </c>
      <c r="D89" s="6">
        <v>11</v>
      </c>
      <c r="E89" s="265" t="str" cm="1">
        <f t="array" aca="1" ref="E89" ca="1">IF(OR(D89=1,D89=2,D89=3),"premier",IF(AND(MOD(D89,ROW(INDIRECT("2:"&amp;D89-1)))&lt;&gt;0),"premier","divisible"))</f>
        <v>premier</v>
      </c>
      <c r="F89" s="6">
        <v>25</v>
      </c>
      <c r="G89" s="265" t="str" cm="1">
        <f t="array" aca="1" ref="G89" ca="1">IF(OR(F89=1,F89=2,F89=3),"premier",IF(AND(MOD(F89,ROW(INDIRECT("2:"&amp;F89-1)))&lt;&gt;0),"premier","divisible"))</f>
        <v>divisible</v>
      </c>
      <c r="H89" s="6">
        <v>31</v>
      </c>
      <c r="I89" s="265" t="str" cm="1">
        <f t="array" aca="1" ref="I89" ca="1">IF(OR(H89=1,H89=2,H89=3),"premier",IF(AND(MOD(H89,ROW(INDIRECT("2:"&amp;H89-1)))&lt;&gt;0),"premier","divisible"))</f>
        <v>premier</v>
      </c>
      <c r="J89" s="6">
        <v>50</v>
      </c>
      <c r="K89" s="265" t="str" cm="1">
        <f t="array" aca="1" ref="K89" ca="1">IF(OR(J89=1,J89=2,J89=3),"premier",IF(AND(MOD(J89,ROW(INDIRECT("2:"&amp;J89-1)))&lt;&gt;0),"premier","divisible"))</f>
        <v>divisible</v>
      </c>
      <c r="L89" s="8">
        <v>1</v>
      </c>
      <c r="M89" s="265" t="str" cm="1">
        <f t="array" aca="1" ref="M89" ca="1">IF(OR(L89=1,L89=2,L89=3),"premier",IF(AND(MOD(L89,ROW(INDIRECT("2:"&amp;L89-1)))&lt;&gt;0),"premier","divisible"))</f>
        <v>premier</v>
      </c>
      <c r="N89" s="8">
        <v>3</v>
      </c>
      <c r="O89" s="265" t="str" cm="1">
        <f t="array" aca="1" ref="O89" ca="1">IF(OR(N89=1,N89=2,N89=3),"premier",IF(AND(MOD(N89,ROW(INDIRECT("2:"&amp;N89-1)))&lt;&gt;0),"premier","divisible"))</f>
        <v>premier</v>
      </c>
      <c r="P89" s="311">
        <f t="shared" ca="1" si="0"/>
        <v>2</v>
      </c>
      <c r="Q89" s="313">
        <f t="shared" ca="1" si="1"/>
        <v>3</v>
      </c>
      <c r="R89" s="311">
        <f t="shared" ca="1" si="2"/>
        <v>0</v>
      </c>
      <c r="S89" s="313">
        <f t="shared" ca="1" si="3"/>
        <v>2</v>
      </c>
    </row>
    <row r="90" spans="1:19" hidden="1" x14ac:dyDescent="0.2">
      <c r="A90" s="2">
        <v>38457</v>
      </c>
      <c r="B90" s="6">
        <v>6</v>
      </c>
      <c r="C90" s="265" t="str" cm="1">
        <f t="array" aca="1" ref="C90" ca="1">IF(OR(B90=1,B90=2,B90=3),"premier",IF(AND(MOD(B90,ROW(INDIRECT("2:"&amp;B90-1)))&lt;&gt;0),"premier","divisible"))</f>
        <v>divisible</v>
      </c>
      <c r="D90" s="6">
        <v>28</v>
      </c>
      <c r="E90" s="265" t="str" cm="1">
        <f t="array" aca="1" ref="E90" ca="1">IF(OR(D90=1,D90=2,D90=3),"premier",IF(AND(MOD(D90,ROW(INDIRECT("2:"&amp;D90-1)))&lt;&gt;0),"premier","divisible"))</f>
        <v>divisible</v>
      </c>
      <c r="F90" s="6">
        <v>31</v>
      </c>
      <c r="G90" s="265" t="str" cm="1">
        <f t="array" aca="1" ref="G90" ca="1">IF(OR(F90=1,F90=2,F90=3),"premier",IF(AND(MOD(F90,ROW(INDIRECT("2:"&amp;F90-1)))&lt;&gt;0),"premier","divisible"))</f>
        <v>premier</v>
      </c>
      <c r="H90" s="6">
        <v>38</v>
      </c>
      <c r="I90" s="265" t="str" cm="1">
        <f t="array" aca="1" ref="I90" ca="1">IF(OR(H90=1,H90=2,H90=3),"premier",IF(AND(MOD(H90,ROW(INDIRECT("2:"&amp;H90-1)))&lt;&gt;0),"premier","divisible"))</f>
        <v>divisible</v>
      </c>
      <c r="J90" s="6">
        <v>42</v>
      </c>
      <c r="K90" s="265" t="str" cm="1">
        <f t="array" aca="1" ref="K90" ca="1">IF(OR(J90=1,J90=2,J90=3),"premier",IF(AND(MOD(J90,ROW(INDIRECT("2:"&amp;J90-1)))&lt;&gt;0),"premier","divisible"))</f>
        <v>divisible</v>
      </c>
      <c r="L90" s="8">
        <v>3</v>
      </c>
      <c r="M90" s="265" t="str" cm="1">
        <f t="array" aca="1" ref="M90" ca="1">IF(OR(L90=1,L90=2,L90=3),"premier",IF(AND(MOD(L90,ROW(INDIRECT("2:"&amp;L90-1)))&lt;&gt;0),"premier","divisible"))</f>
        <v>premier</v>
      </c>
      <c r="N90" s="8">
        <v>9</v>
      </c>
      <c r="O90" s="265" t="str" cm="1">
        <f t="array" aca="1" ref="O90" ca="1">IF(OR(N90=1,N90=2,N90=3),"premier",IF(AND(MOD(N90,ROW(INDIRECT("2:"&amp;N90-1)))&lt;&gt;0),"premier","divisible"))</f>
        <v>divisible</v>
      </c>
      <c r="P90" s="311">
        <f t="shared" ca="1" si="0"/>
        <v>4</v>
      </c>
      <c r="Q90" s="313">
        <f t="shared" ca="1" si="1"/>
        <v>1</v>
      </c>
      <c r="R90" s="311">
        <f t="shared" ca="1" si="2"/>
        <v>1</v>
      </c>
      <c r="S90" s="313">
        <f t="shared" ca="1" si="3"/>
        <v>1</v>
      </c>
    </row>
    <row r="91" spans="1:19" hidden="1" x14ac:dyDescent="0.2">
      <c r="A91" s="2">
        <v>38464</v>
      </c>
      <c r="B91" s="6">
        <v>3</v>
      </c>
      <c r="C91" s="265" t="str" cm="1">
        <f t="array" aca="1" ref="C91" ca="1">IF(OR(B91=1,B91=2,B91=3),"premier",IF(AND(MOD(B91,ROW(INDIRECT("2:"&amp;B91-1)))&lt;&gt;0),"premier","divisible"))</f>
        <v>premier</v>
      </c>
      <c r="D91" s="6">
        <v>10</v>
      </c>
      <c r="E91" s="265" t="str" cm="1">
        <f t="array" aca="1" ref="E91" ca="1">IF(OR(D91=1,D91=2,D91=3),"premier",IF(AND(MOD(D91,ROW(INDIRECT("2:"&amp;D91-1)))&lt;&gt;0),"premier","divisible"))</f>
        <v>divisible</v>
      </c>
      <c r="F91" s="6">
        <v>13</v>
      </c>
      <c r="G91" s="265" t="str" cm="1">
        <f t="array" aca="1" ref="G91" ca="1">IF(OR(F91=1,F91=2,F91=3),"premier",IF(AND(MOD(F91,ROW(INDIRECT("2:"&amp;F91-1)))&lt;&gt;0),"premier","divisible"))</f>
        <v>premier</v>
      </c>
      <c r="H91" s="6">
        <v>24</v>
      </c>
      <c r="I91" s="265" t="str" cm="1">
        <f t="array" aca="1" ref="I91" ca="1">IF(OR(H91=1,H91=2,H91=3),"premier",IF(AND(MOD(H91,ROW(INDIRECT("2:"&amp;H91-1)))&lt;&gt;0),"premier","divisible"))</f>
        <v>divisible</v>
      </c>
      <c r="J91" s="6">
        <v>47</v>
      </c>
      <c r="K91" s="265" t="str" cm="1">
        <f t="array" aca="1" ref="K91" ca="1">IF(OR(J91=1,J91=2,J91=3),"premier",IF(AND(MOD(J91,ROW(INDIRECT("2:"&amp;J91-1)))&lt;&gt;0),"premier","divisible"))</f>
        <v>premier</v>
      </c>
      <c r="L91" s="8">
        <v>5</v>
      </c>
      <c r="M91" s="265" t="str" cm="1">
        <f t="array" aca="1" ref="M91" ca="1">IF(OR(L91=1,L91=2,L91=3),"premier",IF(AND(MOD(L91,ROW(INDIRECT("2:"&amp;L91-1)))&lt;&gt;0),"premier","divisible"))</f>
        <v>premier</v>
      </c>
      <c r="N91" s="8">
        <v>9</v>
      </c>
      <c r="O91" s="265" t="str" cm="1">
        <f t="array" aca="1" ref="O91" ca="1">IF(OR(N91=1,N91=2,N91=3),"premier",IF(AND(MOD(N91,ROW(INDIRECT("2:"&amp;N91-1)))&lt;&gt;0),"premier","divisible"))</f>
        <v>divisible</v>
      </c>
      <c r="P91" s="311">
        <f t="shared" ca="1" si="0"/>
        <v>2</v>
      </c>
      <c r="Q91" s="313">
        <f t="shared" ca="1" si="1"/>
        <v>3</v>
      </c>
      <c r="R91" s="311">
        <f t="shared" ca="1" si="2"/>
        <v>1</v>
      </c>
      <c r="S91" s="313">
        <f t="shared" ca="1" si="3"/>
        <v>1</v>
      </c>
    </row>
    <row r="92" spans="1:19" hidden="1" x14ac:dyDescent="0.2">
      <c r="A92" s="2">
        <v>38471</v>
      </c>
      <c r="B92" s="6">
        <v>3</v>
      </c>
      <c r="C92" s="265" t="str" cm="1">
        <f t="array" aca="1" ref="C92" ca="1">IF(OR(B92=1,B92=2,B92=3),"premier",IF(AND(MOD(B92,ROW(INDIRECT("2:"&amp;B92-1)))&lt;&gt;0),"premier","divisible"))</f>
        <v>premier</v>
      </c>
      <c r="D92" s="6">
        <v>9</v>
      </c>
      <c r="E92" s="265" t="str" cm="1">
        <f t="array" aca="1" ref="E92" ca="1">IF(OR(D92=1,D92=2,D92=3),"premier",IF(AND(MOD(D92,ROW(INDIRECT("2:"&amp;D92-1)))&lt;&gt;0),"premier","divisible"))</f>
        <v>divisible</v>
      </c>
      <c r="F92" s="6">
        <v>35</v>
      </c>
      <c r="G92" s="265" t="str" cm="1">
        <f t="array" aca="1" ref="G92" ca="1">IF(OR(F92=1,F92=2,F92=3),"premier",IF(AND(MOD(F92,ROW(INDIRECT("2:"&amp;F92-1)))&lt;&gt;0),"premier","divisible"))</f>
        <v>divisible</v>
      </c>
      <c r="H92" s="6">
        <v>39</v>
      </c>
      <c r="I92" s="265" t="str" cm="1">
        <f t="array" aca="1" ref="I92" ca="1">IF(OR(H92=1,H92=2,H92=3),"premier",IF(AND(MOD(H92,ROW(INDIRECT("2:"&amp;H92-1)))&lt;&gt;0),"premier","divisible"))</f>
        <v>divisible</v>
      </c>
      <c r="J92" s="6">
        <v>42</v>
      </c>
      <c r="K92" s="265" t="str" cm="1">
        <f t="array" aca="1" ref="K92" ca="1">IF(OR(J92=1,J92=2,J92=3),"premier",IF(AND(MOD(J92,ROW(INDIRECT("2:"&amp;J92-1)))&lt;&gt;0),"premier","divisible"))</f>
        <v>divisible</v>
      </c>
      <c r="L92" s="8">
        <v>1</v>
      </c>
      <c r="M92" s="265" t="str" cm="1">
        <f t="array" aca="1" ref="M92" ca="1">IF(OR(L92=1,L92=2,L92=3),"premier",IF(AND(MOD(L92,ROW(INDIRECT("2:"&amp;L92-1)))&lt;&gt;0),"premier","divisible"))</f>
        <v>premier</v>
      </c>
      <c r="N92" s="8">
        <v>8</v>
      </c>
      <c r="O92" s="265" t="str" cm="1">
        <f t="array" aca="1" ref="O92" ca="1">IF(OR(N92=1,N92=2,N92=3),"premier",IF(AND(MOD(N92,ROW(INDIRECT("2:"&amp;N92-1)))&lt;&gt;0),"premier","divisible"))</f>
        <v>divisible</v>
      </c>
      <c r="P92" s="311">
        <f t="shared" ca="1" si="0"/>
        <v>4</v>
      </c>
      <c r="Q92" s="313">
        <f t="shared" ca="1" si="1"/>
        <v>1</v>
      </c>
      <c r="R92" s="311">
        <f t="shared" ca="1" si="2"/>
        <v>1</v>
      </c>
      <c r="S92" s="313">
        <f t="shared" ca="1" si="3"/>
        <v>1</v>
      </c>
    </row>
    <row r="93" spans="1:19" hidden="1" x14ac:dyDescent="0.2">
      <c r="A93" s="2">
        <v>38478</v>
      </c>
      <c r="B93" s="6">
        <v>7</v>
      </c>
      <c r="C93" s="265" t="str" cm="1">
        <f t="array" aca="1" ref="C93" ca="1">IF(OR(B93=1,B93=2,B93=3),"premier",IF(AND(MOD(B93,ROW(INDIRECT("2:"&amp;B93-1)))&lt;&gt;0),"premier","divisible"))</f>
        <v>premier</v>
      </c>
      <c r="D93" s="6">
        <v>12</v>
      </c>
      <c r="E93" s="265" t="str" cm="1">
        <f t="array" aca="1" ref="E93" ca="1">IF(OR(D93=1,D93=2,D93=3),"premier",IF(AND(MOD(D93,ROW(INDIRECT("2:"&amp;D93-1)))&lt;&gt;0),"premier","divisible"))</f>
        <v>divisible</v>
      </c>
      <c r="F93" s="6">
        <v>21</v>
      </c>
      <c r="G93" s="265" t="str" cm="1">
        <f t="array" aca="1" ref="G93" ca="1">IF(OR(F93=1,F93=2,F93=3),"premier",IF(AND(MOD(F93,ROW(INDIRECT("2:"&amp;F93-1)))&lt;&gt;0),"premier","divisible"))</f>
        <v>divisible</v>
      </c>
      <c r="H93" s="6">
        <v>26</v>
      </c>
      <c r="I93" s="265" t="str" cm="1">
        <f t="array" aca="1" ref="I93" ca="1">IF(OR(H93=1,H93=2,H93=3),"premier",IF(AND(MOD(H93,ROW(INDIRECT("2:"&amp;H93-1)))&lt;&gt;0),"premier","divisible"))</f>
        <v>divisible</v>
      </c>
      <c r="J93" s="6">
        <v>44</v>
      </c>
      <c r="K93" s="265" t="str" cm="1">
        <f t="array" aca="1" ref="K93" ca="1">IF(OR(J93=1,J93=2,J93=3),"premier",IF(AND(MOD(J93,ROW(INDIRECT("2:"&amp;J93-1)))&lt;&gt;0),"premier","divisible"))</f>
        <v>divisible</v>
      </c>
      <c r="L93" s="8">
        <v>6</v>
      </c>
      <c r="M93" s="265" t="str" cm="1">
        <f t="array" aca="1" ref="M93" ca="1">IF(OR(L93=1,L93=2,L93=3),"premier",IF(AND(MOD(L93,ROW(INDIRECT("2:"&amp;L93-1)))&lt;&gt;0),"premier","divisible"))</f>
        <v>divisible</v>
      </c>
      <c r="N93" s="8">
        <v>8</v>
      </c>
      <c r="O93" s="265" t="str" cm="1">
        <f t="array" aca="1" ref="O93" ca="1">IF(OR(N93=1,N93=2,N93=3),"premier",IF(AND(MOD(N93,ROW(INDIRECT("2:"&amp;N93-1)))&lt;&gt;0),"premier","divisible"))</f>
        <v>divisible</v>
      </c>
      <c r="P93" s="311">
        <f t="shared" ca="1" si="0"/>
        <v>4</v>
      </c>
      <c r="Q93" s="313">
        <f t="shared" ca="1" si="1"/>
        <v>1</v>
      </c>
      <c r="R93" s="311">
        <f t="shared" ca="1" si="2"/>
        <v>2</v>
      </c>
      <c r="S93" s="313">
        <f t="shared" ca="1" si="3"/>
        <v>0</v>
      </c>
    </row>
    <row r="94" spans="1:19" hidden="1" x14ac:dyDescent="0.2">
      <c r="A94" s="2">
        <v>38485</v>
      </c>
      <c r="B94" s="6">
        <v>12</v>
      </c>
      <c r="C94" s="265" t="str" cm="1">
        <f t="array" aca="1" ref="C94" ca="1">IF(OR(B94=1,B94=2,B94=3),"premier",IF(AND(MOD(B94,ROW(INDIRECT("2:"&amp;B94-1)))&lt;&gt;0),"premier","divisible"))</f>
        <v>divisible</v>
      </c>
      <c r="D94" s="6">
        <v>17</v>
      </c>
      <c r="E94" s="265" t="str" cm="1">
        <f t="array" aca="1" ref="E94" ca="1">IF(OR(D94=1,D94=2,D94=3),"premier",IF(AND(MOD(D94,ROW(INDIRECT("2:"&amp;D94-1)))&lt;&gt;0),"premier","divisible"))</f>
        <v>premier</v>
      </c>
      <c r="F94" s="6">
        <v>31</v>
      </c>
      <c r="G94" s="265" t="str" cm="1">
        <f t="array" aca="1" ref="G94" ca="1">IF(OR(F94=1,F94=2,F94=3),"premier",IF(AND(MOD(F94,ROW(INDIRECT("2:"&amp;F94-1)))&lt;&gt;0),"premier","divisible"))</f>
        <v>premier</v>
      </c>
      <c r="H94" s="6">
        <v>32</v>
      </c>
      <c r="I94" s="265" t="str" cm="1">
        <f t="array" aca="1" ref="I94" ca="1">IF(OR(H94=1,H94=2,H94=3),"premier",IF(AND(MOD(H94,ROW(INDIRECT("2:"&amp;H94-1)))&lt;&gt;0),"premier","divisible"))</f>
        <v>divisible</v>
      </c>
      <c r="J94" s="6">
        <v>40</v>
      </c>
      <c r="K94" s="265" t="str" cm="1">
        <f t="array" aca="1" ref="K94" ca="1">IF(OR(J94=1,J94=2,J94=3),"premier",IF(AND(MOD(J94,ROW(INDIRECT("2:"&amp;J94-1)))&lt;&gt;0),"premier","divisible"))</f>
        <v>divisible</v>
      </c>
      <c r="L94" s="8">
        <v>2</v>
      </c>
      <c r="M94" s="265" t="str" cm="1">
        <f t="array" aca="1" ref="M94" ca="1">IF(OR(L94=1,L94=2,L94=3),"premier",IF(AND(MOD(L94,ROW(INDIRECT("2:"&amp;L94-1)))&lt;&gt;0),"premier","divisible"))</f>
        <v>premier</v>
      </c>
      <c r="N94" s="8">
        <v>9</v>
      </c>
      <c r="O94" s="265" t="str" cm="1">
        <f t="array" aca="1" ref="O94" ca="1">IF(OR(N94=1,N94=2,N94=3),"premier",IF(AND(MOD(N94,ROW(INDIRECT("2:"&amp;N94-1)))&lt;&gt;0),"premier","divisible"))</f>
        <v>divisible</v>
      </c>
      <c r="P94" s="311">
        <f t="shared" ref="P94:P157" ca="1" si="4">COUNTIF($C94:$K94,"divisible")</f>
        <v>3</v>
      </c>
      <c r="Q94" s="313">
        <f t="shared" ref="Q94:Q157" ca="1" si="5">COUNTIF($C94:$K94,"premier")</f>
        <v>2</v>
      </c>
      <c r="R94" s="311">
        <f t="shared" ref="R94:R157" ca="1" si="6">COUNTIF($M94:$O94,"divisible")</f>
        <v>1</v>
      </c>
      <c r="S94" s="313">
        <f t="shared" ref="S94:S157" ca="1" si="7">COUNTIF($M94:$O94,"premier")</f>
        <v>1</v>
      </c>
    </row>
    <row r="95" spans="1:19" hidden="1" x14ac:dyDescent="0.2">
      <c r="A95" s="2">
        <v>38492</v>
      </c>
      <c r="B95" s="6">
        <v>6</v>
      </c>
      <c r="C95" s="265" t="str" cm="1">
        <f t="array" aca="1" ref="C95" ca="1">IF(OR(B95=1,B95=2,B95=3),"premier",IF(AND(MOD(B95,ROW(INDIRECT("2:"&amp;B95-1)))&lt;&gt;0),"premier","divisible"))</f>
        <v>divisible</v>
      </c>
      <c r="D95" s="6">
        <v>7</v>
      </c>
      <c r="E95" s="265" t="str" cm="1">
        <f t="array" aca="1" ref="E95" ca="1">IF(OR(D95=1,D95=2,D95=3),"premier",IF(AND(MOD(D95,ROW(INDIRECT("2:"&amp;D95-1)))&lt;&gt;0),"premier","divisible"))</f>
        <v>premier</v>
      </c>
      <c r="F95" s="6">
        <v>13</v>
      </c>
      <c r="G95" s="265" t="str" cm="1">
        <f t="array" aca="1" ref="G95" ca="1">IF(OR(F95=1,F95=2,F95=3),"premier",IF(AND(MOD(F95,ROW(INDIRECT("2:"&amp;F95-1)))&lt;&gt;0),"premier","divisible"))</f>
        <v>premier</v>
      </c>
      <c r="H95" s="6">
        <v>28</v>
      </c>
      <c r="I95" s="265" t="str" cm="1">
        <f t="array" aca="1" ref="I95" ca="1">IF(OR(H95=1,H95=2,H95=3),"premier",IF(AND(MOD(H95,ROW(INDIRECT("2:"&amp;H95-1)))&lt;&gt;0),"premier","divisible"))</f>
        <v>divisible</v>
      </c>
      <c r="J95" s="6">
        <v>47</v>
      </c>
      <c r="K95" s="265" t="str" cm="1">
        <f t="array" aca="1" ref="K95" ca="1">IF(OR(J95=1,J95=2,J95=3),"premier",IF(AND(MOD(J95,ROW(INDIRECT("2:"&amp;J95-1)))&lt;&gt;0),"premier","divisible"))</f>
        <v>premier</v>
      </c>
      <c r="L95" s="8">
        <v>5</v>
      </c>
      <c r="M95" s="265" t="str" cm="1">
        <f t="array" aca="1" ref="M95" ca="1">IF(OR(L95=1,L95=2,L95=3),"premier",IF(AND(MOD(L95,ROW(INDIRECT("2:"&amp;L95-1)))&lt;&gt;0),"premier","divisible"))</f>
        <v>premier</v>
      </c>
      <c r="N95" s="8">
        <v>8</v>
      </c>
      <c r="O95" s="265" t="str" cm="1">
        <f t="array" aca="1" ref="O95" ca="1">IF(OR(N95=1,N95=2,N95=3),"premier",IF(AND(MOD(N95,ROW(INDIRECT("2:"&amp;N95-1)))&lt;&gt;0),"premier","divisible"))</f>
        <v>divisible</v>
      </c>
      <c r="P95" s="311">
        <f t="shared" ca="1" si="4"/>
        <v>2</v>
      </c>
      <c r="Q95" s="313">
        <f t="shared" ca="1" si="5"/>
        <v>3</v>
      </c>
      <c r="R95" s="311">
        <f t="shared" ca="1" si="6"/>
        <v>1</v>
      </c>
      <c r="S95" s="313">
        <f t="shared" ca="1" si="7"/>
        <v>1</v>
      </c>
    </row>
    <row r="96" spans="1:19" hidden="1" x14ac:dyDescent="0.2">
      <c r="A96" s="2">
        <v>38499</v>
      </c>
      <c r="B96" s="6">
        <v>2</v>
      </c>
      <c r="C96" s="265" t="str" cm="1">
        <f t="array" aca="1" ref="C96" ca="1">IF(OR(B96=1,B96=2,B96=3),"premier",IF(AND(MOD(B96,ROW(INDIRECT("2:"&amp;B96-1)))&lt;&gt;0),"premier","divisible"))</f>
        <v>premier</v>
      </c>
      <c r="D96" s="6">
        <v>24</v>
      </c>
      <c r="E96" s="265" t="str" cm="1">
        <f t="array" aca="1" ref="E96" ca="1">IF(OR(D96=1,D96=2,D96=3),"premier",IF(AND(MOD(D96,ROW(INDIRECT("2:"&amp;D96-1)))&lt;&gt;0),"premier","divisible"))</f>
        <v>divisible</v>
      </c>
      <c r="F96" s="6">
        <v>31</v>
      </c>
      <c r="G96" s="265" t="str" cm="1">
        <f t="array" aca="1" ref="G96" ca="1">IF(OR(F96=1,F96=2,F96=3),"premier",IF(AND(MOD(F96,ROW(INDIRECT("2:"&amp;F96-1)))&lt;&gt;0),"premier","divisible"))</f>
        <v>premier</v>
      </c>
      <c r="H96" s="6">
        <v>48</v>
      </c>
      <c r="I96" s="265" t="str" cm="1">
        <f t="array" aca="1" ref="I96" ca="1">IF(OR(H96=1,H96=2,H96=3),"premier",IF(AND(MOD(H96,ROW(INDIRECT("2:"&amp;H96-1)))&lt;&gt;0),"premier","divisible"))</f>
        <v>divisible</v>
      </c>
      <c r="J96" s="6">
        <v>50</v>
      </c>
      <c r="K96" s="265" t="str" cm="1">
        <f t="array" aca="1" ref="K96" ca="1">IF(OR(J96=1,J96=2,J96=3),"premier",IF(AND(MOD(J96,ROW(INDIRECT("2:"&amp;J96-1)))&lt;&gt;0),"premier","divisible"))</f>
        <v>divisible</v>
      </c>
      <c r="L96" s="8">
        <v>4</v>
      </c>
      <c r="M96" s="265" t="str" cm="1">
        <f t="array" aca="1" ref="M96" ca="1">IF(OR(L96=1,L96=2,L96=3),"premier",IF(AND(MOD(L96,ROW(INDIRECT("2:"&amp;L96-1)))&lt;&gt;0),"premier","divisible"))</f>
        <v>divisible</v>
      </c>
      <c r="N96" s="8">
        <v>9</v>
      </c>
      <c r="O96" s="265" t="str" cm="1">
        <f t="array" aca="1" ref="O96" ca="1">IF(OR(N96=1,N96=2,N96=3),"premier",IF(AND(MOD(N96,ROW(INDIRECT("2:"&amp;N96-1)))&lt;&gt;0),"premier","divisible"))</f>
        <v>divisible</v>
      </c>
      <c r="P96" s="311">
        <f t="shared" ca="1" si="4"/>
        <v>3</v>
      </c>
      <c r="Q96" s="313">
        <f t="shared" ca="1" si="5"/>
        <v>2</v>
      </c>
      <c r="R96" s="311">
        <f t="shared" ca="1" si="6"/>
        <v>2</v>
      </c>
      <c r="S96" s="313">
        <f t="shared" ca="1" si="7"/>
        <v>0</v>
      </c>
    </row>
    <row r="97" spans="1:19" hidden="1" x14ac:dyDescent="0.2">
      <c r="A97" s="2">
        <v>38506</v>
      </c>
      <c r="B97" s="6">
        <v>3</v>
      </c>
      <c r="C97" s="265" t="str" cm="1">
        <f t="array" aca="1" ref="C97" ca="1">IF(OR(B97=1,B97=2,B97=3),"premier",IF(AND(MOD(B97,ROW(INDIRECT("2:"&amp;B97-1)))&lt;&gt;0),"premier","divisible"))</f>
        <v>premier</v>
      </c>
      <c r="D97" s="6">
        <v>8</v>
      </c>
      <c r="E97" s="265" t="str" cm="1">
        <f t="array" aca="1" ref="E97" ca="1">IF(OR(D97=1,D97=2,D97=3),"premier",IF(AND(MOD(D97,ROW(INDIRECT("2:"&amp;D97-1)))&lt;&gt;0),"premier","divisible"))</f>
        <v>divisible</v>
      </c>
      <c r="F97" s="6">
        <v>11</v>
      </c>
      <c r="G97" s="265" t="str" cm="1">
        <f t="array" aca="1" ref="G97" ca="1">IF(OR(F97=1,F97=2,F97=3),"premier",IF(AND(MOD(F97,ROW(INDIRECT("2:"&amp;F97-1)))&lt;&gt;0),"premier","divisible"))</f>
        <v>premier</v>
      </c>
      <c r="H97" s="6">
        <v>17</v>
      </c>
      <c r="I97" s="265" t="str" cm="1">
        <f t="array" aca="1" ref="I97" ca="1">IF(OR(H97=1,H97=2,H97=3),"premier",IF(AND(MOD(H97,ROW(INDIRECT("2:"&amp;H97-1)))&lt;&gt;0),"premier","divisible"))</f>
        <v>premier</v>
      </c>
      <c r="J97" s="6">
        <v>50</v>
      </c>
      <c r="K97" s="265" t="str" cm="1">
        <f t="array" aca="1" ref="K97" ca="1">IF(OR(J97=1,J97=2,J97=3),"premier",IF(AND(MOD(J97,ROW(INDIRECT("2:"&amp;J97-1)))&lt;&gt;0),"premier","divisible"))</f>
        <v>divisible</v>
      </c>
      <c r="L97" s="8">
        <v>1</v>
      </c>
      <c r="M97" s="265" t="str" cm="1">
        <f t="array" aca="1" ref="M97" ca="1">IF(OR(L97=1,L97=2,L97=3),"premier",IF(AND(MOD(L97,ROW(INDIRECT("2:"&amp;L97-1)))&lt;&gt;0),"premier","divisible"))</f>
        <v>premier</v>
      </c>
      <c r="N97" s="8">
        <v>5</v>
      </c>
      <c r="O97" s="265" t="str" cm="1">
        <f t="array" aca="1" ref="O97" ca="1">IF(OR(N97=1,N97=2,N97=3),"premier",IF(AND(MOD(N97,ROW(INDIRECT("2:"&amp;N97-1)))&lt;&gt;0),"premier","divisible"))</f>
        <v>premier</v>
      </c>
      <c r="P97" s="311">
        <f t="shared" ca="1" si="4"/>
        <v>2</v>
      </c>
      <c r="Q97" s="313">
        <f t="shared" ca="1" si="5"/>
        <v>3</v>
      </c>
      <c r="R97" s="311">
        <f t="shared" ca="1" si="6"/>
        <v>0</v>
      </c>
      <c r="S97" s="313">
        <f t="shared" ca="1" si="7"/>
        <v>2</v>
      </c>
    </row>
    <row r="98" spans="1:19" hidden="1" x14ac:dyDescent="0.2">
      <c r="A98" s="2">
        <v>38513</v>
      </c>
      <c r="B98" s="6">
        <v>6</v>
      </c>
      <c r="C98" s="265" t="str" cm="1">
        <f t="array" aca="1" ref="C98" ca="1">IF(OR(B98=1,B98=2,B98=3),"premier",IF(AND(MOD(B98,ROW(INDIRECT("2:"&amp;B98-1)))&lt;&gt;0),"premier","divisible"))</f>
        <v>divisible</v>
      </c>
      <c r="D98" s="6">
        <v>7</v>
      </c>
      <c r="E98" s="265" t="str" cm="1">
        <f t="array" aca="1" ref="E98" ca="1">IF(OR(D98=1,D98=2,D98=3),"premier",IF(AND(MOD(D98,ROW(INDIRECT("2:"&amp;D98-1)))&lt;&gt;0),"premier","divisible"))</f>
        <v>premier</v>
      </c>
      <c r="F98" s="6">
        <v>32</v>
      </c>
      <c r="G98" s="265" t="str" cm="1">
        <f t="array" aca="1" ref="G98" ca="1">IF(OR(F98=1,F98=2,F98=3),"premier",IF(AND(MOD(F98,ROW(INDIRECT("2:"&amp;F98-1)))&lt;&gt;0),"premier","divisible"))</f>
        <v>divisible</v>
      </c>
      <c r="H98" s="6">
        <v>37</v>
      </c>
      <c r="I98" s="265" t="str" cm="1">
        <f t="array" aca="1" ref="I98" ca="1">IF(OR(H98=1,H98=2,H98=3),"premier",IF(AND(MOD(H98,ROW(INDIRECT("2:"&amp;H98-1)))&lt;&gt;0),"premier","divisible"))</f>
        <v>premier</v>
      </c>
      <c r="J98" s="6">
        <v>47</v>
      </c>
      <c r="K98" s="265" t="str" cm="1">
        <f t="array" aca="1" ref="K98" ca="1">IF(OR(J98=1,J98=2,J98=3),"premier",IF(AND(MOD(J98,ROW(INDIRECT("2:"&amp;J98-1)))&lt;&gt;0),"premier","divisible"))</f>
        <v>premier</v>
      </c>
      <c r="L98" s="8">
        <v>1</v>
      </c>
      <c r="M98" s="265" t="str" cm="1">
        <f t="array" aca="1" ref="M98" ca="1">IF(OR(L98=1,L98=2,L98=3),"premier",IF(AND(MOD(L98,ROW(INDIRECT("2:"&amp;L98-1)))&lt;&gt;0),"premier","divisible"))</f>
        <v>premier</v>
      </c>
      <c r="N98" s="8">
        <v>7</v>
      </c>
      <c r="O98" s="265" t="str" cm="1">
        <f t="array" aca="1" ref="O98" ca="1">IF(OR(N98=1,N98=2,N98=3),"premier",IF(AND(MOD(N98,ROW(INDIRECT("2:"&amp;N98-1)))&lt;&gt;0),"premier","divisible"))</f>
        <v>premier</v>
      </c>
      <c r="P98" s="311">
        <f t="shared" ca="1" si="4"/>
        <v>2</v>
      </c>
      <c r="Q98" s="313">
        <f t="shared" ca="1" si="5"/>
        <v>3</v>
      </c>
      <c r="R98" s="311">
        <f t="shared" ca="1" si="6"/>
        <v>0</v>
      </c>
      <c r="S98" s="313">
        <f t="shared" ca="1" si="7"/>
        <v>2</v>
      </c>
    </row>
    <row r="99" spans="1:19" hidden="1" x14ac:dyDescent="0.2">
      <c r="A99" s="2">
        <v>38520</v>
      </c>
      <c r="B99" s="6">
        <v>4</v>
      </c>
      <c r="C99" s="265" t="str" cm="1">
        <f t="array" aca="1" ref="C99" ca="1">IF(OR(B99=1,B99=2,B99=3),"premier",IF(AND(MOD(B99,ROW(INDIRECT("2:"&amp;B99-1)))&lt;&gt;0),"premier","divisible"))</f>
        <v>divisible</v>
      </c>
      <c r="D99" s="6">
        <v>8</v>
      </c>
      <c r="E99" s="265" t="str" cm="1">
        <f t="array" aca="1" ref="E99" ca="1">IF(OR(D99=1,D99=2,D99=3),"premier",IF(AND(MOD(D99,ROW(INDIRECT("2:"&amp;D99-1)))&lt;&gt;0),"premier","divisible"))</f>
        <v>divisible</v>
      </c>
      <c r="F99" s="6">
        <v>10</v>
      </c>
      <c r="G99" s="265" t="str" cm="1">
        <f t="array" aca="1" ref="G99" ca="1">IF(OR(F99=1,F99=2,F99=3),"premier",IF(AND(MOD(F99,ROW(INDIRECT("2:"&amp;F99-1)))&lt;&gt;0),"premier","divisible"))</f>
        <v>divisible</v>
      </c>
      <c r="H99" s="6">
        <v>18</v>
      </c>
      <c r="I99" s="265" t="str" cm="1">
        <f t="array" aca="1" ref="I99" ca="1">IF(OR(H99=1,H99=2,H99=3),"premier",IF(AND(MOD(H99,ROW(INDIRECT("2:"&amp;H99-1)))&lt;&gt;0),"premier","divisible"))</f>
        <v>divisible</v>
      </c>
      <c r="J99" s="6">
        <v>21</v>
      </c>
      <c r="K99" s="265" t="str" cm="1">
        <f t="array" aca="1" ref="K99" ca="1">IF(OR(J99=1,J99=2,J99=3),"premier",IF(AND(MOD(J99,ROW(INDIRECT("2:"&amp;J99-1)))&lt;&gt;0),"premier","divisible"))</f>
        <v>divisible</v>
      </c>
      <c r="L99" s="8">
        <v>1</v>
      </c>
      <c r="M99" s="265" t="str" cm="1">
        <f t="array" aca="1" ref="M99" ca="1">IF(OR(L99=1,L99=2,L99=3),"premier",IF(AND(MOD(L99,ROW(INDIRECT("2:"&amp;L99-1)))&lt;&gt;0),"premier","divisible"))</f>
        <v>premier</v>
      </c>
      <c r="N99" s="8">
        <v>7</v>
      </c>
      <c r="O99" s="265" t="str" cm="1">
        <f t="array" aca="1" ref="O99" ca="1">IF(OR(N99=1,N99=2,N99=3),"premier",IF(AND(MOD(N99,ROW(INDIRECT("2:"&amp;N99-1)))&lt;&gt;0),"premier","divisible"))</f>
        <v>premier</v>
      </c>
      <c r="P99" s="311">
        <f t="shared" ca="1" si="4"/>
        <v>5</v>
      </c>
      <c r="Q99" s="313">
        <f t="shared" ca="1" si="5"/>
        <v>0</v>
      </c>
      <c r="R99" s="311">
        <f t="shared" ca="1" si="6"/>
        <v>0</v>
      </c>
      <c r="S99" s="313">
        <f t="shared" ca="1" si="7"/>
        <v>2</v>
      </c>
    </row>
    <row r="100" spans="1:19" hidden="1" x14ac:dyDescent="0.2">
      <c r="A100" s="2">
        <v>38527</v>
      </c>
      <c r="B100" s="6">
        <v>6</v>
      </c>
      <c r="C100" s="265" t="str" cm="1">
        <f t="array" aca="1" ref="C100" ca="1">IF(OR(B100=1,B100=2,B100=3),"premier",IF(AND(MOD(B100,ROW(INDIRECT("2:"&amp;B100-1)))&lt;&gt;0),"premier","divisible"))</f>
        <v>divisible</v>
      </c>
      <c r="D100" s="6">
        <v>8</v>
      </c>
      <c r="E100" s="265" t="str" cm="1">
        <f t="array" aca="1" ref="E100" ca="1">IF(OR(D100=1,D100=2,D100=3),"premier",IF(AND(MOD(D100,ROW(INDIRECT("2:"&amp;D100-1)))&lt;&gt;0),"premier","divisible"))</f>
        <v>divisible</v>
      </c>
      <c r="F100" s="6">
        <v>14</v>
      </c>
      <c r="G100" s="265" t="str" cm="1">
        <f t="array" aca="1" ref="G100" ca="1">IF(OR(F100=1,F100=2,F100=3),"premier",IF(AND(MOD(F100,ROW(INDIRECT("2:"&amp;F100-1)))&lt;&gt;0),"premier","divisible"))</f>
        <v>divisible</v>
      </c>
      <c r="H100" s="6">
        <v>15</v>
      </c>
      <c r="I100" s="265" t="str" cm="1">
        <f t="array" aca="1" ref="I100" ca="1">IF(OR(H100=1,H100=2,H100=3),"premier",IF(AND(MOD(H100,ROW(INDIRECT("2:"&amp;H100-1)))&lt;&gt;0),"premier","divisible"))</f>
        <v>divisible</v>
      </c>
      <c r="J100" s="6">
        <v>45</v>
      </c>
      <c r="K100" s="265" t="str" cm="1">
        <f t="array" aca="1" ref="K100" ca="1">IF(OR(J100=1,J100=2,J100=3),"premier",IF(AND(MOD(J100,ROW(INDIRECT("2:"&amp;J100-1)))&lt;&gt;0),"premier","divisible"))</f>
        <v>divisible</v>
      </c>
      <c r="L100" s="8">
        <v>7</v>
      </c>
      <c r="M100" s="265" t="str" cm="1">
        <f t="array" aca="1" ref="M100" ca="1">IF(OR(L100=1,L100=2,L100=3),"premier",IF(AND(MOD(L100,ROW(INDIRECT("2:"&amp;L100-1)))&lt;&gt;0),"premier","divisible"))</f>
        <v>premier</v>
      </c>
      <c r="N100" s="8">
        <v>8</v>
      </c>
      <c r="O100" s="265" t="str" cm="1">
        <f t="array" aca="1" ref="O100" ca="1">IF(OR(N100=1,N100=2,N100=3),"premier",IF(AND(MOD(N100,ROW(INDIRECT("2:"&amp;N100-1)))&lt;&gt;0),"premier","divisible"))</f>
        <v>divisible</v>
      </c>
      <c r="P100" s="311">
        <f t="shared" ca="1" si="4"/>
        <v>5</v>
      </c>
      <c r="Q100" s="313">
        <f t="shared" ca="1" si="5"/>
        <v>0</v>
      </c>
      <c r="R100" s="311">
        <f t="shared" ca="1" si="6"/>
        <v>1</v>
      </c>
      <c r="S100" s="313">
        <f t="shared" ca="1" si="7"/>
        <v>1</v>
      </c>
    </row>
    <row r="101" spans="1:19" hidden="1" x14ac:dyDescent="0.2">
      <c r="A101" s="2">
        <v>38534</v>
      </c>
      <c r="B101" s="6">
        <v>4</v>
      </c>
      <c r="C101" s="265" t="str" cm="1">
        <f t="array" aca="1" ref="C101" ca="1">IF(OR(B101=1,B101=2,B101=3),"premier",IF(AND(MOD(B101,ROW(INDIRECT("2:"&amp;B101-1)))&lt;&gt;0),"premier","divisible"))</f>
        <v>divisible</v>
      </c>
      <c r="D101" s="6">
        <v>5</v>
      </c>
      <c r="E101" s="265" t="str" cm="1">
        <f t="array" aca="1" ref="E101" ca="1">IF(OR(D101=1,D101=2,D101=3),"premier",IF(AND(MOD(D101,ROW(INDIRECT("2:"&amp;D101-1)))&lt;&gt;0),"premier","divisible"))</f>
        <v>premier</v>
      </c>
      <c r="F101" s="6">
        <v>23</v>
      </c>
      <c r="G101" s="265" t="str" cm="1">
        <f t="array" aca="1" ref="G101" ca="1">IF(OR(F101=1,F101=2,F101=3),"premier",IF(AND(MOD(F101,ROW(INDIRECT("2:"&amp;F101-1)))&lt;&gt;0),"premier","divisible"))</f>
        <v>premier</v>
      </c>
      <c r="H101" s="6">
        <v>25</v>
      </c>
      <c r="I101" s="265" t="str" cm="1">
        <f t="array" aca="1" ref="I101" ca="1">IF(OR(H101=1,H101=2,H101=3),"premier",IF(AND(MOD(H101,ROW(INDIRECT("2:"&amp;H101-1)))&lt;&gt;0),"premier","divisible"))</f>
        <v>divisible</v>
      </c>
      <c r="J101" s="6">
        <v>28</v>
      </c>
      <c r="K101" s="265" t="str" cm="1">
        <f t="array" aca="1" ref="K101" ca="1">IF(OR(J101=1,J101=2,J101=3),"premier",IF(AND(MOD(J101,ROW(INDIRECT("2:"&amp;J101-1)))&lt;&gt;0),"premier","divisible"))</f>
        <v>divisible</v>
      </c>
      <c r="L101" s="8">
        <v>3</v>
      </c>
      <c r="M101" s="265" t="str" cm="1">
        <f t="array" aca="1" ref="M101" ca="1">IF(OR(L101=1,L101=2,L101=3),"premier",IF(AND(MOD(L101,ROW(INDIRECT("2:"&amp;L101-1)))&lt;&gt;0),"premier","divisible"))</f>
        <v>premier</v>
      </c>
      <c r="N101" s="8">
        <v>4</v>
      </c>
      <c r="O101" s="265" t="str" cm="1">
        <f t="array" aca="1" ref="O101" ca="1">IF(OR(N101=1,N101=2,N101=3),"premier",IF(AND(MOD(N101,ROW(INDIRECT("2:"&amp;N101-1)))&lt;&gt;0),"premier","divisible"))</f>
        <v>divisible</v>
      </c>
      <c r="P101" s="311">
        <f t="shared" ca="1" si="4"/>
        <v>3</v>
      </c>
      <c r="Q101" s="313">
        <f t="shared" ca="1" si="5"/>
        <v>2</v>
      </c>
      <c r="R101" s="311">
        <f t="shared" ca="1" si="6"/>
        <v>1</v>
      </c>
      <c r="S101" s="313">
        <f t="shared" ca="1" si="7"/>
        <v>1</v>
      </c>
    </row>
    <row r="102" spans="1:19" hidden="1" x14ac:dyDescent="0.2">
      <c r="A102" s="2">
        <v>38541</v>
      </c>
      <c r="B102" s="6">
        <v>35</v>
      </c>
      <c r="C102" s="265" t="str" cm="1">
        <f t="array" aca="1" ref="C102" ca="1">IF(OR(B102=1,B102=2,B102=3),"premier",IF(AND(MOD(B102,ROW(INDIRECT("2:"&amp;B102-1)))&lt;&gt;0),"premier","divisible"))</f>
        <v>divisible</v>
      </c>
      <c r="D102" s="6">
        <v>36</v>
      </c>
      <c r="E102" s="265" t="str" cm="1">
        <f t="array" aca="1" ref="E102" ca="1">IF(OR(D102=1,D102=2,D102=3),"premier",IF(AND(MOD(D102,ROW(INDIRECT("2:"&amp;D102-1)))&lt;&gt;0),"premier","divisible"))</f>
        <v>divisible</v>
      </c>
      <c r="F102" s="6">
        <v>42</v>
      </c>
      <c r="G102" s="265" t="str" cm="1">
        <f t="array" aca="1" ref="G102" ca="1">IF(OR(F102=1,F102=2,F102=3),"premier",IF(AND(MOD(F102,ROW(INDIRECT("2:"&amp;F102-1)))&lt;&gt;0),"premier","divisible"))</f>
        <v>divisible</v>
      </c>
      <c r="H102" s="6">
        <v>46</v>
      </c>
      <c r="I102" s="265" t="str" cm="1">
        <f t="array" aca="1" ref="I102" ca="1">IF(OR(H102=1,H102=2,H102=3),"premier",IF(AND(MOD(H102,ROW(INDIRECT("2:"&amp;H102-1)))&lt;&gt;0),"premier","divisible"))</f>
        <v>divisible</v>
      </c>
      <c r="J102" s="6">
        <v>49</v>
      </c>
      <c r="K102" s="265" t="str" cm="1">
        <f t="array" aca="1" ref="K102" ca="1">IF(OR(J102=1,J102=2,J102=3),"premier",IF(AND(MOD(J102,ROW(INDIRECT("2:"&amp;J102-1)))&lt;&gt;0),"premier","divisible"))</f>
        <v>divisible</v>
      </c>
      <c r="L102" s="8">
        <v>2</v>
      </c>
      <c r="M102" s="265" t="str" cm="1">
        <f t="array" aca="1" ref="M102" ca="1">IF(OR(L102=1,L102=2,L102=3),"premier",IF(AND(MOD(L102,ROW(INDIRECT("2:"&amp;L102-1)))&lt;&gt;0),"premier","divisible"))</f>
        <v>premier</v>
      </c>
      <c r="N102" s="8">
        <v>8</v>
      </c>
      <c r="O102" s="265" t="str" cm="1">
        <f t="array" aca="1" ref="O102" ca="1">IF(OR(N102=1,N102=2,N102=3),"premier",IF(AND(MOD(N102,ROW(INDIRECT("2:"&amp;N102-1)))&lt;&gt;0),"premier","divisible"))</f>
        <v>divisible</v>
      </c>
      <c r="P102" s="311">
        <f t="shared" ca="1" si="4"/>
        <v>5</v>
      </c>
      <c r="Q102" s="313">
        <f t="shared" ca="1" si="5"/>
        <v>0</v>
      </c>
      <c r="R102" s="311">
        <f t="shared" ca="1" si="6"/>
        <v>1</v>
      </c>
      <c r="S102" s="313">
        <f t="shared" ca="1" si="7"/>
        <v>1</v>
      </c>
    </row>
    <row r="103" spans="1:19" hidden="1" x14ac:dyDescent="0.2">
      <c r="A103" s="2">
        <v>38548</v>
      </c>
      <c r="B103" s="6">
        <v>1</v>
      </c>
      <c r="C103" s="265" t="str" cm="1">
        <f t="array" aca="1" ref="C103" ca="1">IF(OR(B103=1,B103=2,B103=3),"premier",IF(AND(MOD(B103,ROW(INDIRECT("2:"&amp;B103-1)))&lt;&gt;0),"premier","divisible"))</f>
        <v>premier</v>
      </c>
      <c r="D103" s="6">
        <v>11</v>
      </c>
      <c r="E103" s="265" t="str" cm="1">
        <f t="array" aca="1" ref="E103" ca="1">IF(OR(D103=1,D103=2,D103=3),"premier",IF(AND(MOD(D103,ROW(INDIRECT("2:"&amp;D103-1)))&lt;&gt;0),"premier","divisible"))</f>
        <v>premier</v>
      </c>
      <c r="F103" s="6">
        <v>12</v>
      </c>
      <c r="G103" s="265" t="str" cm="1">
        <f t="array" aca="1" ref="G103" ca="1">IF(OR(F103=1,F103=2,F103=3),"premier",IF(AND(MOD(F103,ROW(INDIRECT("2:"&amp;F103-1)))&lt;&gt;0),"premier","divisible"))</f>
        <v>divisible</v>
      </c>
      <c r="H103" s="6">
        <v>23</v>
      </c>
      <c r="I103" s="265" t="str" cm="1">
        <f t="array" aca="1" ref="I103" ca="1">IF(OR(H103=1,H103=2,H103=3),"premier",IF(AND(MOD(H103,ROW(INDIRECT("2:"&amp;H103-1)))&lt;&gt;0),"premier","divisible"))</f>
        <v>premier</v>
      </c>
      <c r="J103" s="6">
        <v>42</v>
      </c>
      <c r="K103" s="265" t="str" cm="1">
        <f t="array" aca="1" ref="K103" ca="1">IF(OR(J103=1,J103=2,J103=3),"premier",IF(AND(MOD(J103,ROW(INDIRECT("2:"&amp;J103-1)))&lt;&gt;0),"premier","divisible"))</f>
        <v>divisible</v>
      </c>
      <c r="L103" s="8">
        <v>3</v>
      </c>
      <c r="M103" s="265" t="str" cm="1">
        <f t="array" aca="1" ref="M103" ca="1">IF(OR(L103=1,L103=2,L103=3),"premier",IF(AND(MOD(L103,ROW(INDIRECT("2:"&amp;L103-1)))&lt;&gt;0),"premier","divisible"))</f>
        <v>premier</v>
      </c>
      <c r="N103" s="8">
        <v>6</v>
      </c>
      <c r="O103" s="265" t="str" cm="1">
        <f t="array" aca="1" ref="O103" ca="1">IF(OR(N103=1,N103=2,N103=3),"premier",IF(AND(MOD(N103,ROW(INDIRECT("2:"&amp;N103-1)))&lt;&gt;0),"premier","divisible"))</f>
        <v>divisible</v>
      </c>
      <c r="P103" s="311">
        <f t="shared" ca="1" si="4"/>
        <v>2</v>
      </c>
      <c r="Q103" s="313">
        <f t="shared" ca="1" si="5"/>
        <v>3</v>
      </c>
      <c r="R103" s="311">
        <f t="shared" ca="1" si="6"/>
        <v>1</v>
      </c>
      <c r="S103" s="313">
        <f t="shared" ca="1" si="7"/>
        <v>1</v>
      </c>
    </row>
    <row r="104" spans="1:19" hidden="1" x14ac:dyDescent="0.2">
      <c r="A104" s="2">
        <v>38555</v>
      </c>
      <c r="B104" s="6">
        <v>3</v>
      </c>
      <c r="C104" s="265" t="str" cm="1">
        <f t="array" aca="1" ref="C104" ca="1">IF(OR(B104=1,B104=2,B104=3),"premier",IF(AND(MOD(B104,ROW(INDIRECT("2:"&amp;B104-1)))&lt;&gt;0),"premier","divisible"))</f>
        <v>premier</v>
      </c>
      <c r="D104" s="6">
        <v>14</v>
      </c>
      <c r="E104" s="265" t="str" cm="1">
        <f t="array" aca="1" ref="E104" ca="1">IF(OR(D104=1,D104=2,D104=3),"premier",IF(AND(MOD(D104,ROW(INDIRECT("2:"&amp;D104-1)))&lt;&gt;0),"premier","divisible"))</f>
        <v>divisible</v>
      </c>
      <c r="F104" s="6">
        <v>41</v>
      </c>
      <c r="G104" s="265" t="str" cm="1">
        <f t="array" aca="1" ref="G104" ca="1">IF(OR(F104=1,F104=2,F104=3),"premier",IF(AND(MOD(F104,ROW(INDIRECT("2:"&amp;F104-1)))&lt;&gt;0),"premier","divisible"))</f>
        <v>premier</v>
      </c>
      <c r="H104" s="6">
        <v>48</v>
      </c>
      <c r="I104" s="265" t="str" cm="1">
        <f t="array" aca="1" ref="I104" ca="1">IF(OR(H104=1,H104=2,H104=3),"premier",IF(AND(MOD(H104,ROW(INDIRECT("2:"&amp;H104-1)))&lt;&gt;0),"premier","divisible"))</f>
        <v>divisible</v>
      </c>
      <c r="J104" s="6">
        <v>49</v>
      </c>
      <c r="K104" s="265" t="str" cm="1">
        <f t="array" aca="1" ref="K104" ca="1">IF(OR(J104=1,J104=2,J104=3),"premier",IF(AND(MOD(J104,ROW(INDIRECT("2:"&amp;J104-1)))&lt;&gt;0),"premier","divisible"))</f>
        <v>divisible</v>
      </c>
      <c r="L104" s="8">
        <v>1</v>
      </c>
      <c r="M104" s="265" t="str" cm="1">
        <f t="array" aca="1" ref="M104" ca="1">IF(OR(L104=1,L104=2,L104=3),"premier",IF(AND(MOD(L104,ROW(INDIRECT("2:"&amp;L104-1)))&lt;&gt;0),"premier","divisible"))</f>
        <v>premier</v>
      </c>
      <c r="N104" s="8">
        <v>4</v>
      </c>
      <c r="O104" s="265" t="str" cm="1">
        <f t="array" aca="1" ref="O104" ca="1">IF(OR(N104=1,N104=2,N104=3),"premier",IF(AND(MOD(N104,ROW(INDIRECT("2:"&amp;N104-1)))&lt;&gt;0),"premier","divisible"))</f>
        <v>divisible</v>
      </c>
      <c r="P104" s="311">
        <f t="shared" ca="1" si="4"/>
        <v>3</v>
      </c>
      <c r="Q104" s="313">
        <f t="shared" ca="1" si="5"/>
        <v>2</v>
      </c>
      <c r="R104" s="311">
        <f t="shared" ca="1" si="6"/>
        <v>1</v>
      </c>
      <c r="S104" s="313">
        <f t="shared" ca="1" si="7"/>
        <v>1</v>
      </c>
    </row>
    <row r="105" spans="1:19" hidden="1" x14ac:dyDescent="0.2">
      <c r="A105" s="2">
        <v>38562</v>
      </c>
      <c r="B105" s="6">
        <v>3</v>
      </c>
      <c r="C105" s="265" t="str" cm="1">
        <f t="array" aca="1" ref="C105" ca="1">IF(OR(B105=1,B105=2,B105=3),"premier",IF(AND(MOD(B105,ROW(INDIRECT("2:"&amp;B105-1)))&lt;&gt;0),"premier","divisible"))</f>
        <v>premier</v>
      </c>
      <c r="D105" s="6">
        <v>19</v>
      </c>
      <c r="E105" s="265" t="str" cm="1">
        <f t="array" aca="1" ref="E105" ca="1">IF(OR(D105=1,D105=2,D105=3),"premier",IF(AND(MOD(D105,ROW(INDIRECT("2:"&amp;D105-1)))&lt;&gt;0),"premier","divisible"))</f>
        <v>premier</v>
      </c>
      <c r="F105" s="6">
        <v>26</v>
      </c>
      <c r="G105" s="265" t="str" cm="1">
        <f t="array" aca="1" ref="G105" ca="1">IF(OR(F105=1,F105=2,F105=3),"premier",IF(AND(MOD(F105,ROW(INDIRECT("2:"&amp;F105-1)))&lt;&gt;0),"premier","divisible"))</f>
        <v>divisible</v>
      </c>
      <c r="H105" s="6">
        <v>49</v>
      </c>
      <c r="I105" s="265" t="str" cm="1">
        <f t="array" aca="1" ref="I105" ca="1">IF(OR(H105=1,H105=2,H105=3),"premier",IF(AND(MOD(H105,ROW(INDIRECT("2:"&amp;H105-1)))&lt;&gt;0),"premier","divisible"))</f>
        <v>divisible</v>
      </c>
      <c r="J105" s="6">
        <v>50</v>
      </c>
      <c r="K105" s="265" t="str" cm="1">
        <f t="array" aca="1" ref="K105" ca="1">IF(OR(J105=1,J105=2,J105=3),"premier",IF(AND(MOD(J105,ROW(INDIRECT("2:"&amp;J105-1)))&lt;&gt;0),"premier","divisible"))</f>
        <v>divisible</v>
      </c>
      <c r="L105" s="8">
        <v>4</v>
      </c>
      <c r="M105" s="265" t="str" cm="1">
        <f t="array" aca="1" ref="M105" ca="1">IF(OR(L105=1,L105=2,L105=3),"premier",IF(AND(MOD(L105,ROW(INDIRECT("2:"&amp;L105-1)))&lt;&gt;0),"premier","divisible"))</f>
        <v>divisible</v>
      </c>
      <c r="N105" s="8">
        <v>5</v>
      </c>
      <c r="O105" s="265" t="str" cm="1">
        <f t="array" aca="1" ref="O105" ca="1">IF(OR(N105=1,N105=2,N105=3),"premier",IF(AND(MOD(N105,ROW(INDIRECT("2:"&amp;N105-1)))&lt;&gt;0),"premier","divisible"))</f>
        <v>premier</v>
      </c>
      <c r="P105" s="311">
        <f t="shared" ca="1" si="4"/>
        <v>3</v>
      </c>
      <c r="Q105" s="313">
        <f t="shared" ca="1" si="5"/>
        <v>2</v>
      </c>
      <c r="R105" s="311">
        <f t="shared" ca="1" si="6"/>
        <v>1</v>
      </c>
      <c r="S105" s="313">
        <f t="shared" ca="1" si="7"/>
        <v>1</v>
      </c>
    </row>
    <row r="106" spans="1:19" hidden="1" x14ac:dyDescent="0.2">
      <c r="A106" s="2">
        <v>38569</v>
      </c>
      <c r="B106" s="6">
        <v>2</v>
      </c>
      <c r="C106" s="265" t="str" cm="1">
        <f t="array" aca="1" ref="C106" ca="1">IF(OR(B106=1,B106=2,B106=3),"premier",IF(AND(MOD(B106,ROW(INDIRECT("2:"&amp;B106-1)))&lt;&gt;0),"premier","divisible"))</f>
        <v>premier</v>
      </c>
      <c r="D106" s="6">
        <v>11</v>
      </c>
      <c r="E106" s="265" t="str" cm="1">
        <f t="array" aca="1" ref="E106" ca="1">IF(OR(D106=1,D106=2,D106=3),"premier",IF(AND(MOD(D106,ROW(INDIRECT("2:"&amp;D106-1)))&lt;&gt;0),"premier","divisible"))</f>
        <v>premier</v>
      </c>
      <c r="F106" s="6">
        <v>21</v>
      </c>
      <c r="G106" s="265" t="str" cm="1">
        <f t="array" aca="1" ref="G106" ca="1">IF(OR(F106=1,F106=2,F106=3),"premier",IF(AND(MOD(F106,ROW(INDIRECT("2:"&amp;F106-1)))&lt;&gt;0),"premier","divisible"))</f>
        <v>divisible</v>
      </c>
      <c r="H106" s="6">
        <v>22</v>
      </c>
      <c r="I106" s="265" t="str" cm="1">
        <f t="array" aca="1" ref="I106" ca="1">IF(OR(H106=1,H106=2,H106=3),"premier",IF(AND(MOD(H106,ROW(INDIRECT("2:"&amp;H106-1)))&lt;&gt;0),"premier","divisible"))</f>
        <v>divisible</v>
      </c>
      <c r="J106" s="6">
        <v>30</v>
      </c>
      <c r="K106" s="265" t="str" cm="1">
        <f t="array" aca="1" ref="K106" ca="1">IF(OR(J106=1,J106=2,J106=3),"premier",IF(AND(MOD(J106,ROW(INDIRECT("2:"&amp;J106-1)))&lt;&gt;0),"premier","divisible"))</f>
        <v>divisible</v>
      </c>
      <c r="L106" s="8">
        <v>4</v>
      </c>
      <c r="M106" s="265" t="str" cm="1">
        <f t="array" aca="1" ref="M106" ca="1">IF(OR(L106=1,L106=2,L106=3),"premier",IF(AND(MOD(L106,ROW(INDIRECT("2:"&amp;L106-1)))&lt;&gt;0),"premier","divisible"))</f>
        <v>divisible</v>
      </c>
      <c r="N106" s="8">
        <v>6</v>
      </c>
      <c r="O106" s="265" t="str" cm="1">
        <f t="array" aca="1" ref="O106" ca="1">IF(OR(N106=1,N106=2,N106=3),"premier",IF(AND(MOD(N106,ROW(INDIRECT("2:"&amp;N106-1)))&lt;&gt;0),"premier","divisible"))</f>
        <v>divisible</v>
      </c>
      <c r="P106" s="311">
        <f t="shared" ca="1" si="4"/>
        <v>3</v>
      </c>
      <c r="Q106" s="313">
        <f t="shared" ca="1" si="5"/>
        <v>2</v>
      </c>
      <c r="R106" s="311">
        <f t="shared" ca="1" si="6"/>
        <v>2</v>
      </c>
      <c r="S106" s="313">
        <f t="shared" ca="1" si="7"/>
        <v>0</v>
      </c>
    </row>
    <row r="107" spans="1:19" hidden="1" x14ac:dyDescent="0.2">
      <c r="A107" s="2">
        <v>38576</v>
      </c>
      <c r="B107" s="6">
        <v>15</v>
      </c>
      <c r="C107" s="265" t="str" cm="1">
        <f t="array" aca="1" ref="C107" ca="1">IF(OR(B107=1,B107=2,B107=3),"premier",IF(AND(MOD(B107,ROW(INDIRECT("2:"&amp;B107-1)))&lt;&gt;0),"premier","divisible"))</f>
        <v>divisible</v>
      </c>
      <c r="D107" s="6">
        <v>23</v>
      </c>
      <c r="E107" s="265" t="str" cm="1">
        <f t="array" aca="1" ref="E107" ca="1">IF(OR(D107=1,D107=2,D107=3),"premier",IF(AND(MOD(D107,ROW(INDIRECT("2:"&amp;D107-1)))&lt;&gt;0),"premier","divisible"))</f>
        <v>premier</v>
      </c>
      <c r="F107" s="6">
        <v>30</v>
      </c>
      <c r="G107" s="265" t="str" cm="1">
        <f t="array" aca="1" ref="G107" ca="1">IF(OR(F107=1,F107=2,F107=3),"premier",IF(AND(MOD(F107,ROW(INDIRECT("2:"&amp;F107-1)))&lt;&gt;0),"premier","divisible"))</f>
        <v>divisible</v>
      </c>
      <c r="H107" s="6">
        <v>37</v>
      </c>
      <c r="I107" s="265" t="str" cm="1">
        <f t="array" aca="1" ref="I107" ca="1">IF(OR(H107=1,H107=2,H107=3),"premier",IF(AND(MOD(H107,ROW(INDIRECT("2:"&amp;H107-1)))&lt;&gt;0),"premier","divisible"))</f>
        <v>premier</v>
      </c>
      <c r="J107" s="6">
        <v>40</v>
      </c>
      <c r="K107" s="265" t="str" cm="1">
        <f t="array" aca="1" ref="K107" ca="1">IF(OR(J107=1,J107=2,J107=3),"premier",IF(AND(MOD(J107,ROW(INDIRECT("2:"&amp;J107-1)))&lt;&gt;0),"premier","divisible"))</f>
        <v>divisible</v>
      </c>
      <c r="L107" s="8">
        <v>7</v>
      </c>
      <c r="M107" s="265" t="str" cm="1">
        <f t="array" aca="1" ref="M107" ca="1">IF(OR(L107=1,L107=2,L107=3),"premier",IF(AND(MOD(L107,ROW(INDIRECT("2:"&amp;L107-1)))&lt;&gt;0),"premier","divisible"))</f>
        <v>premier</v>
      </c>
      <c r="N107" s="8">
        <v>9</v>
      </c>
      <c r="O107" s="265" t="str" cm="1">
        <f t="array" aca="1" ref="O107" ca="1">IF(OR(N107=1,N107=2,N107=3),"premier",IF(AND(MOD(N107,ROW(INDIRECT("2:"&amp;N107-1)))&lt;&gt;0),"premier","divisible"))</f>
        <v>divisible</v>
      </c>
      <c r="P107" s="311">
        <f t="shared" ca="1" si="4"/>
        <v>3</v>
      </c>
      <c r="Q107" s="313">
        <f t="shared" ca="1" si="5"/>
        <v>2</v>
      </c>
      <c r="R107" s="311">
        <f t="shared" ca="1" si="6"/>
        <v>1</v>
      </c>
      <c r="S107" s="313">
        <f t="shared" ca="1" si="7"/>
        <v>1</v>
      </c>
    </row>
    <row r="108" spans="1:19" hidden="1" x14ac:dyDescent="0.2">
      <c r="A108" s="2">
        <v>38583</v>
      </c>
      <c r="B108" s="6">
        <v>11</v>
      </c>
      <c r="C108" s="265" t="str" cm="1">
        <f t="array" aca="1" ref="C108" ca="1">IF(OR(B108=1,B108=2,B108=3),"premier",IF(AND(MOD(B108,ROW(INDIRECT("2:"&amp;B108-1)))&lt;&gt;0),"premier","divisible"))</f>
        <v>premier</v>
      </c>
      <c r="D108" s="6">
        <v>24</v>
      </c>
      <c r="E108" s="265" t="str" cm="1">
        <f t="array" aca="1" ref="E108" ca="1">IF(OR(D108=1,D108=2,D108=3),"premier",IF(AND(MOD(D108,ROW(INDIRECT("2:"&amp;D108-1)))&lt;&gt;0),"premier","divisible"))</f>
        <v>divisible</v>
      </c>
      <c r="F108" s="6">
        <v>29</v>
      </c>
      <c r="G108" s="265" t="str" cm="1">
        <f t="array" aca="1" ref="G108" ca="1">IF(OR(F108=1,F108=2,F108=3),"premier",IF(AND(MOD(F108,ROW(INDIRECT("2:"&amp;F108-1)))&lt;&gt;0),"premier","divisible"))</f>
        <v>premier</v>
      </c>
      <c r="H108" s="6">
        <v>31</v>
      </c>
      <c r="I108" s="265" t="str" cm="1">
        <f t="array" aca="1" ref="I108" ca="1">IF(OR(H108=1,H108=2,H108=3),"premier",IF(AND(MOD(H108,ROW(INDIRECT("2:"&amp;H108-1)))&lt;&gt;0),"premier","divisible"))</f>
        <v>premier</v>
      </c>
      <c r="J108" s="6">
        <v>41</v>
      </c>
      <c r="K108" s="265" t="str" cm="1">
        <f t="array" aca="1" ref="K108" ca="1">IF(OR(J108=1,J108=2,J108=3),"premier",IF(AND(MOD(J108,ROW(INDIRECT("2:"&amp;J108-1)))&lt;&gt;0),"premier","divisible"))</f>
        <v>premier</v>
      </c>
      <c r="L108" s="8">
        <v>1</v>
      </c>
      <c r="M108" s="265" t="str" cm="1">
        <f t="array" aca="1" ref="M108" ca="1">IF(OR(L108=1,L108=2,L108=3),"premier",IF(AND(MOD(L108,ROW(INDIRECT("2:"&amp;L108-1)))&lt;&gt;0),"premier","divisible"))</f>
        <v>premier</v>
      </c>
      <c r="N108" s="8">
        <v>3</v>
      </c>
      <c r="O108" s="265" t="str" cm="1">
        <f t="array" aca="1" ref="O108" ca="1">IF(OR(N108=1,N108=2,N108=3),"premier",IF(AND(MOD(N108,ROW(INDIRECT("2:"&amp;N108-1)))&lt;&gt;0),"premier","divisible"))</f>
        <v>premier</v>
      </c>
      <c r="P108" s="311">
        <f t="shared" ca="1" si="4"/>
        <v>1</v>
      </c>
      <c r="Q108" s="313">
        <f t="shared" ca="1" si="5"/>
        <v>4</v>
      </c>
      <c r="R108" s="311">
        <f t="shared" ca="1" si="6"/>
        <v>0</v>
      </c>
      <c r="S108" s="313">
        <f t="shared" ca="1" si="7"/>
        <v>2</v>
      </c>
    </row>
    <row r="109" spans="1:19" hidden="1" x14ac:dyDescent="0.2">
      <c r="A109" s="2">
        <v>38590</v>
      </c>
      <c r="B109" s="6">
        <v>9</v>
      </c>
      <c r="C109" s="265" t="str" cm="1">
        <f t="array" aca="1" ref="C109" ca="1">IF(OR(B109=1,B109=2,B109=3),"premier",IF(AND(MOD(B109,ROW(INDIRECT("2:"&amp;B109-1)))&lt;&gt;0),"premier","divisible"))</f>
        <v>divisible</v>
      </c>
      <c r="D109" s="6">
        <v>29</v>
      </c>
      <c r="E109" s="265" t="str" cm="1">
        <f t="array" aca="1" ref="E109" ca="1">IF(OR(D109=1,D109=2,D109=3),"premier",IF(AND(MOD(D109,ROW(INDIRECT("2:"&amp;D109-1)))&lt;&gt;0),"premier","divisible"))</f>
        <v>premier</v>
      </c>
      <c r="F109" s="6">
        <v>35</v>
      </c>
      <c r="G109" s="265" t="str" cm="1">
        <f t="array" aca="1" ref="G109" ca="1">IF(OR(F109=1,F109=2,F109=3),"premier",IF(AND(MOD(F109,ROW(INDIRECT("2:"&amp;F109-1)))&lt;&gt;0),"premier","divisible"))</f>
        <v>divisible</v>
      </c>
      <c r="H109" s="6">
        <v>40</v>
      </c>
      <c r="I109" s="265" t="str" cm="1">
        <f t="array" aca="1" ref="I109" ca="1">IF(OR(H109=1,H109=2,H109=3),"premier",IF(AND(MOD(H109,ROW(INDIRECT("2:"&amp;H109-1)))&lt;&gt;0),"premier","divisible"))</f>
        <v>divisible</v>
      </c>
      <c r="J109" s="6">
        <v>41</v>
      </c>
      <c r="K109" s="265" t="str" cm="1">
        <f t="array" aca="1" ref="K109" ca="1">IF(OR(J109=1,J109=2,J109=3),"premier",IF(AND(MOD(J109,ROW(INDIRECT("2:"&amp;J109-1)))&lt;&gt;0),"premier","divisible"))</f>
        <v>premier</v>
      </c>
      <c r="L109" s="8">
        <v>1</v>
      </c>
      <c r="M109" s="265" t="str" cm="1">
        <f t="array" aca="1" ref="M109" ca="1">IF(OR(L109=1,L109=2,L109=3),"premier",IF(AND(MOD(L109,ROW(INDIRECT("2:"&amp;L109-1)))&lt;&gt;0),"premier","divisible"))</f>
        <v>premier</v>
      </c>
      <c r="N109" s="8">
        <v>6</v>
      </c>
      <c r="O109" s="265" t="str" cm="1">
        <f t="array" aca="1" ref="O109" ca="1">IF(OR(N109=1,N109=2,N109=3),"premier",IF(AND(MOD(N109,ROW(INDIRECT("2:"&amp;N109-1)))&lt;&gt;0),"premier","divisible"))</f>
        <v>divisible</v>
      </c>
      <c r="P109" s="311">
        <f t="shared" ca="1" si="4"/>
        <v>3</v>
      </c>
      <c r="Q109" s="313">
        <f t="shared" ca="1" si="5"/>
        <v>2</v>
      </c>
      <c r="R109" s="311">
        <f t="shared" ca="1" si="6"/>
        <v>1</v>
      </c>
      <c r="S109" s="313">
        <f t="shared" ca="1" si="7"/>
        <v>1</v>
      </c>
    </row>
    <row r="110" spans="1:19" hidden="1" x14ac:dyDescent="0.2">
      <c r="A110" s="2">
        <v>38597</v>
      </c>
      <c r="B110" s="6">
        <v>3</v>
      </c>
      <c r="C110" s="265" t="str" cm="1">
        <f t="array" aca="1" ref="C110" ca="1">IF(OR(B110=1,B110=2,B110=3),"premier",IF(AND(MOD(B110,ROW(INDIRECT("2:"&amp;B110-1)))&lt;&gt;0),"premier","divisible"))</f>
        <v>premier</v>
      </c>
      <c r="D110" s="6">
        <v>4</v>
      </c>
      <c r="E110" s="265" t="str" cm="1">
        <f t="array" aca="1" ref="E110" ca="1">IF(OR(D110=1,D110=2,D110=3),"premier",IF(AND(MOD(D110,ROW(INDIRECT("2:"&amp;D110-1)))&lt;&gt;0),"premier","divisible"))</f>
        <v>divisible</v>
      </c>
      <c r="F110" s="6">
        <v>14</v>
      </c>
      <c r="G110" s="265" t="str" cm="1">
        <f t="array" aca="1" ref="G110" ca="1">IF(OR(F110=1,F110=2,F110=3),"premier",IF(AND(MOD(F110,ROW(INDIRECT("2:"&amp;F110-1)))&lt;&gt;0),"premier","divisible"))</f>
        <v>divisible</v>
      </c>
      <c r="H110" s="6">
        <v>43</v>
      </c>
      <c r="I110" s="265" t="str" cm="1">
        <f t="array" aca="1" ref="I110" ca="1">IF(OR(H110=1,H110=2,H110=3),"premier",IF(AND(MOD(H110,ROW(INDIRECT("2:"&amp;H110-1)))&lt;&gt;0),"premier","divisible"))</f>
        <v>premier</v>
      </c>
      <c r="J110" s="6">
        <v>50</v>
      </c>
      <c r="K110" s="265" t="str" cm="1">
        <f t="array" aca="1" ref="K110" ca="1">IF(OR(J110=1,J110=2,J110=3),"premier",IF(AND(MOD(J110,ROW(INDIRECT("2:"&amp;J110-1)))&lt;&gt;0),"premier","divisible"))</f>
        <v>divisible</v>
      </c>
      <c r="L110" s="8">
        <v>3</v>
      </c>
      <c r="M110" s="265" t="str" cm="1">
        <f t="array" aca="1" ref="M110" ca="1">IF(OR(L110=1,L110=2,L110=3),"premier",IF(AND(MOD(L110,ROW(INDIRECT("2:"&amp;L110-1)))&lt;&gt;0),"premier","divisible"))</f>
        <v>premier</v>
      </c>
      <c r="N110" s="8">
        <v>6</v>
      </c>
      <c r="O110" s="265" t="str" cm="1">
        <f t="array" aca="1" ref="O110" ca="1">IF(OR(N110=1,N110=2,N110=3),"premier",IF(AND(MOD(N110,ROW(INDIRECT("2:"&amp;N110-1)))&lt;&gt;0),"premier","divisible"))</f>
        <v>divisible</v>
      </c>
      <c r="P110" s="311">
        <f t="shared" ca="1" si="4"/>
        <v>3</v>
      </c>
      <c r="Q110" s="313">
        <f t="shared" ca="1" si="5"/>
        <v>2</v>
      </c>
      <c r="R110" s="311">
        <f t="shared" ca="1" si="6"/>
        <v>1</v>
      </c>
      <c r="S110" s="313">
        <f t="shared" ca="1" si="7"/>
        <v>1</v>
      </c>
    </row>
    <row r="111" spans="1:19" hidden="1" x14ac:dyDescent="0.2">
      <c r="A111" s="2">
        <v>38604</v>
      </c>
      <c r="B111" s="6">
        <v>8</v>
      </c>
      <c r="C111" s="265" t="str" cm="1">
        <f t="array" aca="1" ref="C111" ca="1">IF(OR(B111=1,B111=2,B111=3),"premier",IF(AND(MOD(B111,ROW(INDIRECT("2:"&amp;B111-1)))&lt;&gt;0),"premier","divisible"))</f>
        <v>divisible</v>
      </c>
      <c r="D111" s="6">
        <v>12</v>
      </c>
      <c r="E111" s="265" t="str" cm="1">
        <f t="array" aca="1" ref="E111" ca="1">IF(OR(D111=1,D111=2,D111=3),"premier",IF(AND(MOD(D111,ROW(INDIRECT("2:"&amp;D111-1)))&lt;&gt;0),"premier","divisible"))</f>
        <v>divisible</v>
      </c>
      <c r="F111" s="6">
        <v>19</v>
      </c>
      <c r="G111" s="265" t="str" cm="1">
        <f t="array" aca="1" ref="G111" ca="1">IF(OR(F111=1,F111=2,F111=3),"premier",IF(AND(MOD(F111,ROW(INDIRECT("2:"&amp;F111-1)))&lt;&gt;0),"premier","divisible"))</f>
        <v>premier</v>
      </c>
      <c r="H111" s="6">
        <v>31</v>
      </c>
      <c r="I111" s="265" t="str" cm="1">
        <f t="array" aca="1" ref="I111" ca="1">IF(OR(H111=1,H111=2,H111=3),"premier",IF(AND(MOD(H111,ROW(INDIRECT("2:"&amp;H111-1)))&lt;&gt;0),"premier","divisible"))</f>
        <v>premier</v>
      </c>
      <c r="J111" s="6">
        <v>50</v>
      </c>
      <c r="K111" s="265" t="str" cm="1">
        <f t="array" aca="1" ref="K111" ca="1">IF(OR(J111=1,J111=2,J111=3),"premier",IF(AND(MOD(J111,ROW(INDIRECT("2:"&amp;J111-1)))&lt;&gt;0),"premier","divisible"))</f>
        <v>divisible</v>
      </c>
      <c r="L111" s="8">
        <v>6</v>
      </c>
      <c r="M111" s="265" t="str" cm="1">
        <f t="array" aca="1" ref="M111" ca="1">IF(OR(L111=1,L111=2,L111=3),"premier",IF(AND(MOD(L111,ROW(INDIRECT("2:"&amp;L111-1)))&lt;&gt;0),"premier","divisible"))</f>
        <v>divisible</v>
      </c>
      <c r="N111" s="8">
        <v>7</v>
      </c>
      <c r="O111" s="265" t="str" cm="1">
        <f t="array" aca="1" ref="O111" ca="1">IF(OR(N111=1,N111=2,N111=3),"premier",IF(AND(MOD(N111,ROW(INDIRECT("2:"&amp;N111-1)))&lt;&gt;0),"premier","divisible"))</f>
        <v>premier</v>
      </c>
      <c r="P111" s="311">
        <f t="shared" ca="1" si="4"/>
        <v>3</v>
      </c>
      <c r="Q111" s="313">
        <f t="shared" ca="1" si="5"/>
        <v>2</v>
      </c>
      <c r="R111" s="311">
        <f t="shared" ca="1" si="6"/>
        <v>1</v>
      </c>
      <c r="S111" s="313">
        <f t="shared" ca="1" si="7"/>
        <v>1</v>
      </c>
    </row>
    <row r="112" spans="1:19" hidden="1" x14ac:dyDescent="0.2">
      <c r="A112" s="2">
        <v>38611</v>
      </c>
      <c r="B112" s="6">
        <v>12</v>
      </c>
      <c r="C112" s="265" t="str" cm="1">
        <f t="array" aca="1" ref="C112" ca="1">IF(OR(B112=1,B112=2,B112=3),"premier",IF(AND(MOD(B112,ROW(INDIRECT("2:"&amp;B112-1)))&lt;&gt;0),"premier","divisible"))</f>
        <v>divisible</v>
      </c>
      <c r="D112" s="6">
        <v>13</v>
      </c>
      <c r="E112" s="265" t="str" cm="1">
        <f t="array" aca="1" ref="E112" ca="1">IF(OR(D112=1,D112=2,D112=3),"premier",IF(AND(MOD(D112,ROW(INDIRECT("2:"&amp;D112-1)))&lt;&gt;0),"premier","divisible"))</f>
        <v>premier</v>
      </c>
      <c r="F112" s="6">
        <v>19</v>
      </c>
      <c r="G112" s="265" t="str" cm="1">
        <f t="array" aca="1" ref="G112" ca="1">IF(OR(F112=1,F112=2,F112=3),"premier",IF(AND(MOD(F112,ROW(INDIRECT("2:"&amp;F112-1)))&lt;&gt;0),"premier","divisible"))</f>
        <v>premier</v>
      </c>
      <c r="H112" s="6">
        <v>21</v>
      </c>
      <c r="I112" s="265" t="str" cm="1">
        <f t="array" aca="1" ref="I112" ca="1">IF(OR(H112=1,H112=2,H112=3),"premier",IF(AND(MOD(H112,ROW(INDIRECT("2:"&amp;H112-1)))&lt;&gt;0),"premier","divisible"))</f>
        <v>divisible</v>
      </c>
      <c r="J112" s="6">
        <v>38</v>
      </c>
      <c r="K112" s="265" t="str" cm="1">
        <f t="array" aca="1" ref="K112" ca="1">IF(OR(J112=1,J112=2,J112=3),"premier",IF(AND(MOD(J112,ROW(INDIRECT("2:"&amp;J112-1)))&lt;&gt;0),"premier","divisible"))</f>
        <v>divisible</v>
      </c>
      <c r="L112" s="8">
        <v>3</v>
      </c>
      <c r="M112" s="265" t="str" cm="1">
        <f t="array" aca="1" ref="M112" ca="1">IF(OR(L112=1,L112=2,L112=3),"premier",IF(AND(MOD(L112,ROW(INDIRECT("2:"&amp;L112-1)))&lt;&gt;0),"premier","divisible"))</f>
        <v>premier</v>
      </c>
      <c r="N112" s="8">
        <v>9</v>
      </c>
      <c r="O112" s="265" t="str" cm="1">
        <f t="array" aca="1" ref="O112" ca="1">IF(OR(N112=1,N112=2,N112=3),"premier",IF(AND(MOD(N112,ROW(INDIRECT("2:"&amp;N112-1)))&lt;&gt;0),"premier","divisible"))</f>
        <v>divisible</v>
      </c>
      <c r="P112" s="311">
        <f t="shared" ca="1" si="4"/>
        <v>3</v>
      </c>
      <c r="Q112" s="313">
        <f t="shared" ca="1" si="5"/>
        <v>2</v>
      </c>
      <c r="R112" s="311">
        <f t="shared" ca="1" si="6"/>
        <v>1</v>
      </c>
      <c r="S112" s="313">
        <f t="shared" ca="1" si="7"/>
        <v>1</v>
      </c>
    </row>
    <row r="113" spans="1:19" hidden="1" x14ac:dyDescent="0.2">
      <c r="A113" s="2">
        <v>38618</v>
      </c>
      <c r="B113" s="6">
        <v>1</v>
      </c>
      <c r="C113" s="265" t="str" cm="1">
        <f t="array" aca="1" ref="C113" ca="1">IF(OR(B113=1,B113=2,B113=3),"premier",IF(AND(MOD(B113,ROW(INDIRECT("2:"&amp;B113-1)))&lt;&gt;0),"premier","divisible"))</f>
        <v>premier</v>
      </c>
      <c r="D113" s="6">
        <v>26</v>
      </c>
      <c r="E113" s="265" t="str" cm="1">
        <f t="array" aca="1" ref="E113" ca="1">IF(OR(D113=1,D113=2,D113=3),"premier",IF(AND(MOD(D113,ROW(INDIRECT("2:"&amp;D113-1)))&lt;&gt;0),"premier","divisible"))</f>
        <v>divisible</v>
      </c>
      <c r="F113" s="6">
        <v>31</v>
      </c>
      <c r="G113" s="265" t="str" cm="1">
        <f t="array" aca="1" ref="G113" ca="1">IF(OR(F113=1,F113=2,F113=3),"premier",IF(AND(MOD(F113,ROW(INDIRECT("2:"&amp;F113-1)))&lt;&gt;0),"premier","divisible"))</f>
        <v>premier</v>
      </c>
      <c r="H113" s="6">
        <v>34</v>
      </c>
      <c r="I113" s="265" t="str" cm="1">
        <f t="array" aca="1" ref="I113" ca="1">IF(OR(H113=1,H113=2,H113=3),"premier",IF(AND(MOD(H113,ROW(INDIRECT("2:"&amp;H113-1)))&lt;&gt;0),"premier","divisible"))</f>
        <v>divisible</v>
      </c>
      <c r="J113" s="6">
        <v>47</v>
      </c>
      <c r="K113" s="265" t="str" cm="1">
        <f t="array" aca="1" ref="K113" ca="1">IF(OR(J113=1,J113=2,J113=3),"premier",IF(AND(MOD(J113,ROW(INDIRECT("2:"&amp;J113-1)))&lt;&gt;0),"premier","divisible"))</f>
        <v>premier</v>
      </c>
      <c r="L113" s="8">
        <v>4</v>
      </c>
      <c r="M113" s="265" t="str" cm="1">
        <f t="array" aca="1" ref="M113" ca="1">IF(OR(L113=1,L113=2,L113=3),"premier",IF(AND(MOD(L113,ROW(INDIRECT("2:"&amp;L113-1)))&lt;&gt;0),"premier","divisible"))</f>
        <v>divisible</v>
      </c>
      <c r="N113" s="8">
        <v>9</v>
      </c>
      <c r="O113" s="265" t="str" cm="1">
        <f t="array" aca="1" ref="O113" ca="1">IF(OR(N113=1,N113=2,N113=3),"premier",IF(AND(MOD(N113,ROW(INDIRECT("2:"&amp;N113-1)))&lt;&gt;0),"premier","divisible"))</f>
        <v>divisible</v>
      </c>
      <c r="P113" s="311">
        <f t="shared" ca="1" si="4"/>
        <v>2</v>
      </c>
      <c r="Q113" s="313">
        <f t="shared" ca="1" si="5"/>
        <v>3</v>
      </c>
      <c r="R113" s="311">
        <f t="shared" ca="1" si="6"/>
        <v>2</v>
      </c>
      <c r="S113" s="313">
        <f t="shared" ca="1" si="7"/>
        <v>0</v>
      </c>
    </row>
    <row r="114" spans="1:19" hidden="1" x14ac:dyDescent="0.2">
      <c r="A114" s="2">
        <v>38625</v>
      </c>
      <c r="B114" s="6">
        <v>6</v>
      </c>
      <c r="C114" s="265" t="str" cm="1">
        <f t="array" aca="1" ref="C114" ca="1">IF(OR(B114=1,B114=2,B114=3),"premier",IF(AND(MOD(B114,ROW(INDIRECT("2:"&amp;B114-1)))&lt;&gt;0),"premier","divisible"))</f>
        <v>divisible</v>
      </c>
      <c r="D114" s="6">
        <v>11</v>
      </c>
      <c r="E114" s="265" t="str" cm="1">
        <f t="array" aca="1" ref="E114" ca="1">IF(OR(D114=1,D114=2,D114=3),"premier",IF(AND(MOD(D114,ROW(INDIRECT("2:"&amp;D114-1)))&lt;&gt;0),"premier","divisible"))</f>
        <v>premier</v>
      </c>
      <c r="F114" s="6">
        <v>47</v>
      </c>
      <c r="G114" s="265" t="str" cm="1">
        <f t="array" aca="1" ref="G114" ca="1">IF(OR(F114=1,F114=2,F114=3),"premier",IF(AND(MOD(F114,ROW(INDIRECT("2:"&amp;F114-1)))&lt;&gt;0),"premier","divisible"))</f>
        <v>premier</v>
      </c>
      <c r="H114" s="6">
        <v>48</v>
      </c>
      <c r="I114" s="265" t="str" cm="1">
        <f t="array" aca="1" ref="I114" ca="1">IF(OR(H114=1,H114=2,H114=3),"premier",IF(AND(MOD(H114,ROW(INDIRECT("2:"&amp;H114-1)))&lt;&gt;0),"premier","divisible"))</f>
        <v>divisible</v>
      </c>
      <c r="J114" s="6">
        <v>50</v>
      </c>
      <c r="K114" s="265" t="str" cm="1">
        <f t="array" aca="1" ref="K114" ca="1">IF(OR(J114=1,J114=2,J114=3),"premier",IF(AND(MOD(J114,ROW(INDIRECT("2:"&amp;J114-1)))&lt;&gt;0),"premier","divisible"))</f>
        <v>divisible</v>
      </c>
      <c r="L114" s="8">
        <v>1</v>
      </c>
      <c r="M114" s="265" t="str" cm="1">
        <f t="array" aca="1" ref="M114" ca="1">IF(OR(L114=1,L114=2,L114=3),"premier",IF(AND(MOD(L114,ROW(INDIRECT("2:"&amp;L114-1)))&lt;&gt;0),"premier","divisible"))</f>
        <v>premier</v>
      </c>
      <c r="N114" s="8">
        <v>6</v>
      </c>
      <c r="O114" s="265" t="str" cm="1">
        <f t="array" aca="1" ref="O114" ca="1">IF(OR(N114=1,N114=2,N114=3),"premier",IF(AND(MOD(N114,ROW(INDIRECT("2:"&amp;N114-1)))&lt;&gt;0),"premier","divisible"))</f>
        <v>divisible</v>
      </c>
      <c r="P114" s="311">
        <f t="shared" ca="1" si="4"/>
        <v>3</v>
      </c>
      <c r="Q114" s="313">
        <f t="shared" ca="1" si="5"/>
        <v>2</v>
      </c>
      <c r="R114" s="311">
        <f t="shared" ca="1" si="6"/>
        <v>1</v>
      </c>
      <c r="S114" s="313">
        <f t="shared" ca="1" si="7"/>
        <v>1</v>
      </c>
    </row>
    <row r="115" spans="1:19" hidden="1" x14ac:dyDescent="0.2">
      <c r="A115" s="2">
        <v>38632</v>
      </c>
      <c r="B115" s="6">
        <v>2</v>
      </c>
      <c r="C115" s="265" t="str" cm="1">
        <f t="array" aca="1" ref="C115" ca="1">IF(OR(B115=1,B115=2,B115=3),"premier",IF(AND(MOD(B115,ROW(INDIRECT("2:"&amp;B115-1)))&lt;&gt;0),"premier","divisible"))</f>
        <v>premier</v>
      </c>
      <c r="D115" s="6">
        <v>13</v>
      </c>
      <c r="E115" s="265" t="str" cm="1">
        <f t="array" aca="1" ref="E115" ca="1">IF(OR(D115=1,D115=2,D115=3),"premier",IF(AND(MOD(D115,ROW(INDIRECT("2:"&amp;D115-1)))&lt;&gt;0),"premier","divisible"))</f>
        <v>premier</v>
      </c>
      <c r="F115" s="6">
        <v>21</v>
      </c>
      <c r="G115" s="265" t="str" cm="1">
        <f t="array" aca="1" ref="G115" ca="1">IF(OR(F115=1,F115=2,F115=3),"premier",IF(AND(MOD(F115,ROW(INDIRECT("2:"&amp;F115-1)))&lt;&gt;0),"premier","divisible"))</f>
        <v>divisible</v>
      </c>
      <c r="H115" s="6">
        <v>26</v>
      </c>
      <c r="I115" s="265" t="str" cm="1">
        <f t="array" aca="1" ref="I115" ca="1">IF(OR(H115=1,H115=2,H115=3),"premier",IF(AND(MOD(H115,ROW(INDIRECT("2:"&amp;H115-1)))&lt;&gt;0),"premier","divisible"))</f>
        <v>divisible</v>
      </c>
      <c r="J115" s="6">
        <v>44</v>
      </c>
      <c r="K115" s="265" t="str" cm="1">
        <f t="array" aca="1" ref="K115" ca="1">IF(OR(J115=1,J115=2,J115=3),"premier",IF(AND(MOD(J115,ROW(INDIRECT("2:"&amp;J115-1)))&lt;&gt;0),"premier","divisible"))</f>
        <v>divisible</v>
      </c>
      <c r="L115" s="8">
        <v>3</v>
      </c>
      <c r="M115" s="265" t="str" cm="1">
        <f t="array" aca="1" ref="M115" ca="1">IF(OR(L115=1,L115=2,L115=3),"premier",IF(AND(MOD(L115,ROW(INDIRECT("2:"&amp;L115-1)))&lt;&gt;0),"premier","divisible"))</f>
        <v>premier</v>
      </c>
      <c r="N115" s="8">
        <v>9</v>
      </c>
      <c r="O115" s="265" t="str" cm="1">
        <f t="array" aca="1" ref="O115" ca="1">IF(OR(N115=1,N115=2,N115=3),"premier",IF(AND(MOD(N115,ROW(INDIRECT("2:"&amp;N115-1)))&lt;&gt;0),"premier","divisible"))</f>
        <v>divisible</v>
      </c>
      <c r="P115" s="311">
        <f t="shared" ca="1" si="4"/>
        <v>3</v>
      </c>
      <c r="Q115" s="313">
        <f t="shared" ca="1" si="5"/>
        <v>2</v>
      </c>
      <c r="R115" s="311">
        <f t="shared" ca="1" si="6"/>
        <v>1</v>
      </c>
      <c r="S115" s="313">
        <f t="shared" ca="1" si="7"/>
        <v>1</v>
      </c>
    </row>
    <row r="116" spans="1:19" hidden="1" x14ac:dyDescent="0.2">
      <c r="A116" s="2">
        <v>38639</v>
      </c>
      <c r="B116" s="6">
        <v>10</v>
      </c>
      <c r="C116" s="265" t="str" cm="1">
        <f t="array" aca="1" ref="C116" ca="1">IF(OR(B116=1,B116=2,B116=3),"premier",IF(AND(MOD(B116,ROW(INDIRECT("2:"&amp;B116-1)))&lt;&gt;0),"premier","divisible"))</f>
        <v>divisible</v>
      </c>
      <c r="D116" s="6">
        <v>11</v>
      </c>
      <c r="E116" s="265" t="str" cm="1">
        <f t="array" aca="1" ref="E116" ca="1">IF(OR(D116=1,D116=2,D116=3),"premier",IF(AND(MOD(D116,ROW(INDIRECT("2:"&amp;D116-1)))&lt;&gt;0),"premier","divisible"))</f>
        <v>premier</v>
      </c>
      <c r="F116" s="6">
        <v>19</v>
      </c>
      <c r="G116" s="265" t="str" cm="1">
        <f t="array" aca="1" ref="G116" ca="1">IF(OR(F116=1,F116=2,F116=3),"premier",IF(AND(MOD(F116,ROW(INDIRECT("2:"&amp;F116-1)))&lt;&gt;0),"premier","divisible"))</f>
        <v>premier</v>
      </c>
      <c r="H116" s="6">
        <v>20</v>
      </c>
      <c r="I116" s="265" t="str" cm="1">
        <f t="array" aca="1" ref="I116" ca="1">IF(OR(H116=1,H116=2,H116=3),"premier",IF(AND(MOD(H116,ROW(INDIRECT("2:"&amp;H116-1)))&lt;&gt;0),"premier","divisible"))</f>
        <v>divisible</v>
      </c>
      <c r="J116" s="6">
        <v>23</v>
      </c>
      <c r="K116" s="265" t="str" cm="1">
        <f t="array" aca="1" ref="K116" ca="1">IF(OR(J116=1,J116=2,J116=3),"premier",IF(AND(MOD(J116,ROW(INDIRECT("2:"&amp;J116-1)))&lt;&gt;0),"premier","divisible"))</f>
        <v>premier</v>
      </c>
      <c r="L116" s="8">
        <v>1</v>
      </c>
      <c r="M116" s="265" t="str" cm="1">
        <f t="array" aca="1" ref="M116" ca="1">IF(OR(L116=1,L116=2,L116=3),"premier",IF(AND(MOD(L116,ROW(INDIRECT("2:"&amp;L116-1)))&lt;&gt;0),"premier","divisible"))</f>
        <v>premier</v>
      </c>
      <c r="N116" s="8">
        <v>6</v>
      </c>
      <c r="O116" s="265" t="str" cm="1">
        <f t="array" aca="1" ref="O116" ca="1">IF(OR(N116=1,N116=2,N116=3),"premier",IF(AND(MOD(N116,ROW(INDIRECT("2:"&amp;N116-1)))&lt;&gt;0),"premier","divisible"))</f>
        <v>divisible</v>
      </c>
      <c r="P116" s="311">
        <f t="shared" ca="1" si="4"/>
        <v>2</v>
      </c>
      <c r="Q116" s="313">
        <f t="shared" ca="1" si="5"/>
        <v>3</v>
      </c>
      <c r="R116" s="311">
        <f t="shared" ca="1" si="6"/>
        <v>1</v>
      </c>
      <c r="S116" s="313">
        <f t="shared" ca="1" si="7"/>
        <v>1</v>
      </c>
    </row>
    <row r="117" spans="1:19" hidden="1" x14ac:dyDescent="0.2">
      <c r="A117" s="2">
        <v>38646</v>
      </c>
      <c r="B117" s="6">
        <v>1</v>
      </c>
      <c r="C117" s="265" t="str" cm="1">
        <f t="array" aca="1" ref="C117" ca="1">IF(OR(B117=1,B117=2,B117=3),"premier",IF(AND(MOD(B117,ROW(INDIRECT("2:"&amp;B117-1)))&lt;&gt;0),"premier","divisible"))</f>
        <v>premier</v>
      </c>
      <c r="D117" s="6">
        <v>14</v>
      </c>
      <c r="E117" s="265" t="str" cm="1">
        <f t="array" aca="1" ref="E117" ca="1">IF(OR(D117=1,D117=2,D117=3),"premier",IF(AND(MOD(D117,ROW(INDIRECT("2:"&amp;D117-1)))&lt;&gt;0),"premier","divisible"))</f>
        <v>divisible</v>
      </c>
      <c r="F117" s="6">
        <v>19</v>
      </c>
      <c r="G117" s="265" t="str" cm="1">
        <f t="array" aca="1" ref="G117" ca="1">IF(OR(F117=1,F117=2,F117=3),"premier",IF(AND(MOD(F117,ROW(INDIRECT("2:"&amp;F117-1)))&lt;&gt;0),"premier","divisible"))</f>
        <v>premier</v>
      </c>
      <c r="H117" s="6">
        <v>29</v>
      </c>
      <c r="I117" s="265" t="str" cm="1">
        <f t="array" aca="1" ref="I117" ca="1">IF(OR(H117=1,H117=2,H117=3),"premier",IF(AND(MOD(H117,ROW(INDIRECT("2:"&amp;H117-1)))&lt;&gt;0),"premier","divisible"))</f>
        <v>premier</v>
      </c>
      <c r="J117" s="6">
        <v>33</v>
      </c>
      <c r="K117" s="265" t="str" cm="1">
        <f t="array" aca="1" ref="K117" ca="1">IF(OR(J117=1,J117=2,J117=3),"premier",IF(AND(MOD(J117,ROW(INDIRECT("2:"&amp;J117-1)))&lt;&gt;0),"premier","divisible"))</f>
        <v>divisible</v>
      </c>
      <c r="L117" s="8">
        <v>1</v>
      </c>
      <c r="M117" s="265" t="str" cm="1">
        <f t="array" aca="1" ref="M117" ca="1">IF(OR(L117=1,L117=2,L117=3),"premier",IF(AND(MOD(L117,ROW(INDIRECT("2:"&amp;L117-1)))&lt;&gt;0),"premier","divisible"))</f>
        <v>premier</v>
      </c>
      <c r="N117" s="8">
        <v>8</v>
      </c>
      <c r="O117" s="265" t="str" cm="1">
        <f t="array" aca="1" ref="O117" ca="1">IF(OR(N117=1,N117=2,N117=3),"premier",IF(AND(MOD(N117,ROW(INDIRECT("2:"&amp;N117-1)))&lt;&gt;0),"premier","divisible"))</f>
        <v>divisible</v>
      </c>
      <c r="P117" s="311">
        <f t="shared" ca="1" si="4"/>
        <v>2</v>
      </c>
      <c r="Q117" s="313">
        <f t="shared" ca="1" si="5"/>
        <v>3</v>
      </c>
      <c r="R117" s="311">
        <f t="shared" ca="1" si="6"/>
        <v>1</v>
      </c>
      <c r="S117" s="313">
        <f t="shared" ca="1" si="7"/>
        <v>1</v>
      </c>
    </row>
    <row r="118" spans="1:19" hidden="1" x14ac:dyDescent="0.2">
      <c r="A118" s="2">
        <v>38653</v>
      </c>
      <c r="B118" s="6">
        <v>14</v>
      </c>
      <c r="C118" s="265" t="str" cm="1">
        <f t="array" aca="1" ref="C118" ca="1">IF(OR(B118=1,B118=2,B118=3),"premier",IF(AND(MOD(B118,ROW(INDIRECT("2:"&amp;B118-1)))&lt;&gt;0),"premier","divisible"))</f>
        <v>divisible</v>
      </c>
      <c r="D118" s="6">
        <v>36</v>
      </c>
      <c r="E118" s="265" t="str" cm="1">
        <f t="array" aca="1" ref="E118" ca="1">IF(OR(D118=1,D118=2,D118=3),"premier",IF(AND(MOD(D118,ROW(INDIRECT("2:"&amp;D118-1)))&lt;&gt;0),"premier","divisible"))</f>
        <v>divisible</v>
      </c>
      <c r="F118" s="6">
        <v>44</v>
      </c>
      <c r="G118" s="265" t="str" cm="1">
        <f t="array" aca="1" ref="G118" ca="1">IF(OR(F118=1,F118=2,F118=3),"premier",IF(AND(MOD(F118,ROW(INDIRECT("2:"&amp;F118-1)))&lt;&gt;0),"premier","divisible"))</f>
        <v>divisible</v>
      </c>
      <c r="H118" s="6">
        <v>47</v>
      </c>
      <c r="I118" s="265" t="str" cm="1">
        <f t="array" aca="1" ref="I118" ca="1">IF(OR(H118=1,H118=2,H118=3),"premier",IF(AND(MOD(H118,ROW(INDIRECT("2:"&amp;H118-1)))&lt;&gt;0),"premier","divisible"))</f>
        <v>premier</v>
      </c>
      <c r="J118" s="6">
        <v>50</v>
      </c>
      <c r="K118" s="265" t="str" cm="1">
        <f t="array" aca="1" ref="K118" ca="1">IF(OR(J118=1,J118=2,J118=3),"premier",IF(AND(MOD(J118,ROW(INDIRECT("2:"&amp;J118-1)))&lt;&gt;0),"premier","divisible"))</f>
        <v>divisible</v>
      </c>
      <c r="L118" s="8">
        <v>3</v>
      </c>
      <c r="M118" s="265" t="str" cm="1">
        <f t="array" aca="1" ref="M118" ca="1">IF(OR(L118=1,L118=2,L118=3),"premier",IF(AND(MOD(L118,ROW(INDIRECT("2:"&amp;L118-1)))&lt;&gt;0),"premier","divisible"))</f>
        <v>premier</v>
      </c>
      <c r="N118" s="8">
        <v>5</v>
      </c>
      <c r="O118" s="265" t="str" cm="1">
        <f t="array" aca="1" ref="O118" ca="1">IF(OR(N118=1,N118=2,N118=3),"premier",IF(AND(MOD(N118,ROW(INDIRECT("2:"&amp;N118-1)))&lt;&gt;0),"premier","divisible"))</f>
        <v>premier</v>
      </c>
      <c r="P118" s="311">
        <f t="shared" ca="1" si="4"/>
        <v>4</v>
      </c>
      <c r="Q118" s="313">
        <f t="shared" ca="1" si="5"/>
        <v>1</v>
      </c>
      <c r="R118" s="311">
        <f t="shared" ca="1" si="6"/>
        <v>0</v>
      </c>
      <c r="S118" s="313">
        <f t="shared" ca="1" si="7"/>
        <v>2</v>
      </c>
    </row>
    <row r="119" spans="1:19" hidden="1" x14ac:dyDescent="0.2">
      <c r="A119" s="2">
        <v>38660</v>
      </c>
      <c r="B119" s="6">
        <v>26</v>
      </c>
      <c r="C119" s="265" t="str" cm="1">
        <f t="array" aca="1" ref="C119" ca="1">IF(OR(B119=1,B119=2,B119=3),"premier",IF(AND(MOD(B119,ROW(INDIRECT("2:"&amp;B119-1)))&lt;&gt;0),"premier","divisible"))</f>
        <v>divisible</v>
      </c>
      <c r="D119" s="6">
        <v>36</v>
      </c>
      <c r="E119" s="265" t="str" cm="1">
        <f t="array" aca="1" ref="E119" ca="1">IF(OR(D119=1,D119=2,D119=3),"premier",IF(AND(MOD(D119,ROW(INDIRECT("2:"&amp;D119-1)))&lt;&gt;0),"premier","divisible"))</f>
        <v>divisible</v>
      </c>
      <c r="F119" s="6">
        <v>37</v>
      </c>
      <c r="G119" s="265" t="str" cm="1">
        <f t="array" aca="1" ref="G119" ca="1">IF(OR(F119=1,F119=2,F119=3),"premier",IF(AND(MOD(F119,ROW(INDIRECT("2:"&amp;F119-1)))&lt;&gt;0),"premier","divisible"))</f>
        <v>premier</v>
      </c>
      <c r="H119" s="6">
        <v>38</v>
      </c>
      <c r="I119" s="265" t="str" cm="1">
        <f t="array" aca="1" ref="I119" ca="1">IF(OR(H119=1,H119=2,H119=3),"premier",IF(AND(MOD(H119,ROW(INDIRECT("2:"&amp;H119-1)))&lt;&gt;0),"premier","divisible"))</f>
        <v>divisible</v>
      </c>
      <c r="J119" s="6">
        <v>42</v>
      </c>
      <c r="K119" s="265" t="str" cm="1">
        <f t="array" aca="1" ref="K119" ca="1">IF(OR(J119=1,J119=2,J119=3),"premier",IF(AND(MOD(J119,ROW(INDIRECT("2:"&amp;J119-1)))&lt;&gt;0),"premier","divisible"))</f>
        <v>divisible</v>
      </c>
      <c r="L119" s="8">
        <v>2</v>
      </c>
      <c r="M119" s="265" t="str" cm="1">
        <f t="array" aca="1" ref="M119" ca="1">IF(OR(L119=1,L119=2,L119=3),"premier",IF(AND(MOD(L119,ROW(INDIRECT("2:"&amp;L119-1)))&lt;&gt;0),"premier","divisible"))</f>
        <v>premier</v>
      </c>
      <c r="N119" s="8">
        <v>6</v>
      </c>
      <c r="O119" s="265" t="str" cm="1">
        <f t="array" aca="1" ref="O119" ca="1">IF(OR(N119=1,N119=2,N119=3),"premier",IF(AND(MOD(N119,ROW(INDIRECT("2:"&amp;N119-1)))&lt;&gt;0),"premier","divisible"))</f>
        <v>divisible</v>
      </c>
      <c r="P119" s="311">
        <f t="shared" ca="1" si="4"/>
        <v>4</v>
      </c>
      <c r="Q119" s="313">
        <f t="shared" ca="1" si="5"/>
        <v>1</v>
      </c>
      <c r="R119" s="311">
        <f t="shared" ca="1" si="6"/>
        <v>1</v>
      </c>
      <c r="S119" s="313">
        <f t="shared" ca="1" si="7"/>
        <v>1</v>
      </c>
    </row>
    <row r="120" spans="1:19" hidden="1" x14ac:dyDescent="0.2">
      <c r="A120" s="2">
        <v>38667</v>
      </c>
      <c r="B120" s="6">
        <v>15</v>
      </c>
      <c r="C120" s="265" t="str" cm="1">
        <f t="array" aca="1" ref="C120" ca="1">IF(OR(B120=1,B120=2,B120=3),"premier",IF(AND(MOD(B120,ROW(INDIRECT("2:"&amp;B120-1)))&lt;&gt;0),"premier","divisible"))</f>
        <v>divisible</v>
      </c>
      <c r="D120" s="6">
        <v>16</v>
      </c>
      <c r="E120" s="265" t="str" cm="1">
        <f t="array" aca="1" ref="E120" ca="1">IF(OR(D120=1,D120=2,D120=3),"premier",IF(AND(MOD(D120,ROW(INDIRECT("2:"&amp;D120-1)))&lt;&gt;0),"premier","divisible"))</f>
        <v>divisible</v>
      </c>
      <c r="F120" s="6">
        <v>36</v>
      </c>
      <c r="G120" s="265" t="str" cm="1">
        <f t="array" aca="1" ref="G120" ca="1">IF(OR(F120=1,F120=2,F120=3),"premier",IF(AND(MOD(F120,ROW(INDIRECT("2:"&amp;F120-1)))&lt;&gt;0),"premier","divisible"))</f>
        <v>divisible</v>
      </c>
      <c r="H120" s="6">
        <v>41</v>
      </c>
      <c r="I120" s="265" t="str" cm="1">
        <f t="array" aca="1" ref="I120" ca="1">IF(OR(H120=1,H120=2,H120=3),"premier",IF(AND(MOD(H120,ROW(INDIRECT("2:"&amp;H120-1)))&lt;&gt;0),"premier","divisible"))</f>
        <v>premier</v>
      </c>
      <c r="J120" s="6">
        <v>42</v>
      </c>
      <c r="K120" s="265" t="str" cm="1">
        <f t="array" aca="1" ref="K120" ca="1">IF(OR(J120=1,J120=2,J120=3),"premier",IF(AND(MOD(J120,ROW(INDIRECT("2:"&amp;J120-1)))&lt;&gt;0),"premier","divisible"))</f>
        <v>divisible</v>
      </c>
      <c r="L120" s="8">
        <v>3</v>
      </c>
      <c r="M120" s="265" t="str" cm="1">
        <f t="array" aca="1" ref="M120" ca="1">IF(OR(L120=1,L120=2,L120=3),"premier",IF(AND(MOD(L120,ROW(INDIRECT("2:"&amp;L120-1)))&lt;&gt;0),"premier","divisible"))</f>
        <v>premier</v>
      </c>
      <c r="N120" s="8">
        <v>5</v>
      </c>
      <c r="O120" s="265" t="str" cm="1">
        <f t="array" aca="1" ref="O120" ca="1">IF(OR(N120=1,N120=2,N120=3),"premier",IF(AND(MOD(N120,ROW(INDIRECT("2:"&amp;N120-1)))&lt;&gt;0),"premier","divisible"))</f>
        <v>premier</v>
      </c>
      <c r="P120" s="311">
        <f t="shared" ca="1" si="4"/>
        <v>4</v>
      </c>
      <c r="Q120" s="313">
        <f t="shared" ca="1" si="5"/>
        <v>1</v>
      </c>
      <c r="R120" s="311">
        <f t="shared" ca="1" si="6"/>
        <v>0</v>
      </c>
      <c r="S120" s="313">
        <f t="shared" ca="1" si="7"/>
        <v>2</v>
      </c>
    </row>
    <row r="121" spans="1:19" hidden="1" x14ac:dyDescent="0.2">
      <c r="A121" s="2">
        <v>38674</v>
      </c>
      <c r="B121" s="6">
        <v>17</v>
      </c>
      <c r="C121" s="265" t="str" cm="1">
        <f t="array" aca="1" ref="C121" ca="1">IF(OR(B121=1,B121=2,B121=3),"premier",IF(AND(MOD(B121,ROW(INDIRECT("2:"&amp;B121-1)))&lt;&gt;0),"premier","divisible"))</f>
        <v>premier</v>
      </c>
      <c r="D121" s="6">
        <v>18</v>
      </c>
      <c r="E121" s="265" t="str" cm="1">
        <f t="array" aca="1" ref="E121" ca="1">IF(OR(D121=1,D121=2,D121=3),"premier",IF(AND(MOD(D121,ROW(INDIRECT("2:"&amp;D121-1)))&lt;&gt;0),"premier","divisible"))</f>
        <v>divisible</v>
      </c>
      <c r="F121" s="6">
        <v>25</v>
      </c>
      <c r="G121" s="265" t="str" cm="1">
        <f t="array" aca="1" ref="G121" ca="1">IF(OR(F121=1,F121=2,F121=3),"premier",IF(AND(MOD(F121,ROW(INDIRECT("2:"&amp;F121-1)))&lt;&gt;0),"premier","divisible"))</f>
        <v>divisible</v>
      </c>
      <c r="H121" s="6">
        <v>34</v>
      </c>
      <c r="I121" s="265" t="str" cm="1">
        <f t="array" aca="1" ref="I121" ca="1">IF(OR(H121=1,H121=2,H121=3),"premier",IF(AND(MOD(H121,ROW(INDIRECT("2:"&amp;H121-1)))&lt;&gt;0),"premier","divisible"))</f>
        <v>divisible</v>
      </c>
      <c r="J121" s="6">
        <v>48</v>
      </c>
      <c r="K121" s="265" t="str" cm="1">
        <f t="array" aca="1" ref="K121" ca="1">IF(OR(J121=1,J121=2,J121=3),"premier",IF(AND(MOD(J121,ROW(INDIRECT("2:"&amp;J121-1)))&lt;&gt;0),"premier","divisible"))</f>
        <v>divisible</v>
      </c>
      <c r="L121" s="8">
        <v>2</v>
      </c>
      <c r="M121" s="265" t="str" cm="1">
        <f t="array" aca="1" ref="M121" ca="1">IF(OR(L121=1,L121=2,L121=3),"premier",IF(AND(MOD(L121,ROW(INDIRECT("2:"&amp;L121-1)))&lt;&gt;0),"premier","divisible"))</f>
        <v>premier</v>
      </c>
      <c r="N121" s="8">
        <v>3</v>
      </c>
      <c r="O121" s="265" t="str" cm="1">
        <f t="array" aca="1" ref="O121" ca="1">IF(OR(N121=1,N121=2,N121=3),"premier",IF(AND(MOD(N121,ROW(INDIRECT("2:"&amp;N121-1)))&lt;&gt;0),"premier","divisible"))</f>
        <v>premier</v>
      </c>
      <c r="P121" s="311">
        <f t="shared" ca="1" si="4"/>
        <v>4</v>
      </c>
      <c r="Q121" s="313">
        <f t="shared" ca="1" si="5"/>
        <v>1</v>
      </c>
      <c r="R121" s="311">
        <f t="shared" ca="1" si="6"/>
        <v>0</v>
      </c>
      <c r="S121" s="313">
        <f t="shared" ca="1" si="7"/>
        <v>2</v>
      </c>
    </row>
    <row r="122" spans="1:19" hidden="1" x14ac:dyDescent="0.2">
      <c r="A122" s="2">
        <v>38681</v>
      </c>
      <c r="B122" s="6">
        <v>1</v>
      </c>
      <c r="C122" s="265" t="str" cm="1">
        <f t="array" aca="1" ref="C122" ca="1">IF(OR(B122=1,B122=2,B122=3),"premier",IF(AND(MOD(B122,ROW(INDIRECT("2:"&amp;B122-1)))&lt;&gt;0),"premier","divisible"))</f>
        <v>premier</v>
      </c>
      <c r="D122" s="6">
        <v>6</v>
      </c>
      <c r="E122" s="265" t="str" cm="1">
        <f t="array" aca="1" ref="E122" ca="1">IF(OR(D122=1,D122=2,D122=3),"premier",IF(AND(MOD(D122,ROW(INDIRECT("2:"&amp;D122-1)))&lt;&gt;0),"premier","divisible"))</f>
        <v>divisible</v>
      </c>
      <c r="F122" s="6">
        <v>27</v>
      </c>
      <c r="G122" s="265" t="str" cm="1">
        <f t="array" aca="1" ref="G122" ca="1">IF(OR(F122=1,F122=2,F122=3),"premier",IF(AND(MOD(F122,ROW(INDIRECT("2:"&amp;F122-1)))&lt;&gt;0),"premier","divisible"))</f>
        <v>divisible</v>
      </c>
      <c r="H122" s="6">
        <v>39</v>
      </c>
      <c r="I122" s="265" t="str" cm="1">
        <f t="array" aca="1" ref="I122" ca="1">IF(OR(H122=1,H122=2,H122=3),"premier",IF(AND(MOD(H122,ROW(INDIRECT("2:"&amp;H122-1)))&lt;&gt;0),"premier","divisible"))</f>
        <v>divisible</v>
      </c>
      <c r="J122" s="6">
        <v>47</v>
      </c>
      <c r="K122" s="265" t="str" cm="1">
        <f t="array" aca="1" ref="K122" ca="1">IF(OR(J122=1,J122=2,J122=3),"premier",IF(AND(MOD(J122,ROW(INDIRECT("2:"&amp;J122-1)))&lt;&gt;0),"premier","divisible"))</f>
        <v>premier</v>
      </c>
      <c r="L122" s="8">
        <v>1</v>
      </c>
      <c r="M122" s="265" t="str" cm="1">
        <f t="array" aca="1" ref="M122" ca="1">IF(OR(L122=1,L122=2,L122=3),"premier",IF(AND(MOD(L122,ROW(INDIRECT("2:"&amp;L122-1)))&lt;&gt;0),"premier","divisible"))</f>
        <v>premier</v>
      </c>
      <c r="N122" s="8">
        <v>6</v>
      </c>
      <c r="O122" s="265" t="str" cm="1">
        <f t="array" aca="1" ref="O122" ca="1">IF(OR(N122=1,N122=2,N122=3),"premier",IF(AND(MOD(N122,ROW(INDIRECT("2:"&amp;N122-1)))&lt;&gt;0),"premier","divisible"))</f>
        <v>divisible</v>
      </c>
      <c r="P122" s="311">
        <f t="shared" ca="1" si="4"/>
        <v>3</v>
      </c>
      <c r="Q122" s="313">
        <f t="shared" ca="1" si="5"/>
        <v>2</v>
      </c>
      <c r="R122" s="311">
        <f t="shared" ca="1" si="6"/>
        <v>1</v>
      </c>
      <c r="S122" s="313">
        <f t="shared" ca="1" si="7"/>
        <v>1</v>
      </c>
    </row>
    <row r="123" spans="1:19" hidden="1" x14ac:dyDescent="0.2">
      <c r="A123" s="2">
        <v>38688</v>
      </c>
      <c r="B123" s="6">
        <v>1</v>
      </c>
      <c r="C123" s="265" t="str" cm="1">
        <f t="array" aca="1" ref="C123" ca="1">IF(OR(B123=1,B123=2,B123=3),"premier",IF(AND(MOD(B123,ROW(INDIRECT("2:"&amp;B123-1)))&lt;&gt;0),"premier","divisible"))</f>
        <v>premier</v>
      </c>
      <c r="D123" s="6">
        <v>9</v>
      </c>
      <c r="E123" s="265" t="str" cm="1">
        <f t="array" aca="1" ref="E123" ca="1">IF(OR(D123=1,D123=2,D123=3),"premier",IF(AND(MOD(D123,ROW(INDIRECT("2:"&amp;D123-1)))&lt;&gt;0),"premier","divisible"))</f>
        <v>divisible</v>
      </c>
      <c r="F123" s="6">
        <v>20</v>
      </c>
      <c r="G123" s="265" t="str" cm="1">
        <f t="array" aca="1" ref="G123" ca="1">IF(OR(F123=1,F123=2,F123=3),"premier",IF(AND(MOD(F123,ROW(INDIRECT("2:"&amp;F123-1)))&lt;&gt;0),"premier","divisible"))</f>
        <v>divisible</v>
      </c>
      <c r="H123" s="6">
        <v>23</v>
      </c>
      <c r="I123" s="265" t="str" cm="1">
        <f t="array" aca="1" ref="I123" ca="1">IF(OR(H123=1,H123=2,H123=3),"premier",IF(AND(MOD(H123,ROW(INDIRECT("2:"&amp;H123-1)))&lt;&gt;0),"premier","divisible"))</f>
        <v>premier</v>
      </c>
      <c r="J123" s="6">
        <v>30</v>
      </c>
      <c r="K123" s="265" t="str" cm="1">
        <f t="array" aca="1" ref="K123" ca="1">IF(OR(J123=1,J123=2,J123=3),"premier",IF(AND(MOD(J123,ROW(INDIRECT("2:"&amp;J123-1)))&lt;&gt;0),"premier","divisible"))</f>
        <v>divisible</v>
      </c>
      <c r="L123" s="8">
        <v>4</v>
      </c>
      <c r="M123" s="265" t="str" cm="1">
        <f t="array" aca="1" ref="M123" ca="1">IF(OR(L123=1,L123=2,L123=3),"premier",IF(AND(MOD(L123,ROW(INDIRECT("2:"&amp;L123-1)))&lt;&gt;0),"premier","divisible"))</f>
        <v>divisible</v>
      </c>
      <c r="N123" s="8">
        <v>7</v>
      </c>
      <c r="O123" s="265" t="str" cm="1">
        <f t="array" aca="1" ref="O123" ca="1">IF(OR(N123=1,N123=2,N123=3),"premier",IF(AND(MOD(N123,ROW(INDIRECT("2:"&amp;N123-1)))&lt;&gt;0),"premier","divisible"))</f>
        <v>premier</v>
      </c>
      <c r="P123" s="311">
        <f t="shared" ca="1" si="4"/>
        <v>3</v>
      </c>
      <c r="Q123" s="313">
        <f t="shared" ca="1" si="5"/>
        <v>2</v>
      </c>
      <c r="R123" s="311">
        <f t="shared" ca="1" si="6"/>
        <v>1</v>
      </c>
      <c r="S123" s="313">
        <f t="shared" ca="1" si="7"/>
        <v>1</v>
      </c>
    </row>
    <row r="124" spans="1:19" hidden="1" x14ac:dyDescent="0.2">
      <c r="A124" s="2">
        <v>38695</v>
      </c>
      <c r="B124" s="6">
        <v>11</v>
      </c>
      <c r="C124" s="265" t="str" cm="1">
        <f t="array" aca="1" ref="C124" ca="1">IF(OR(B124=1,B124=2,B124=3),"premier",IF(AND(MOD(B124,ROW(INDIRECT("2:"&amp;B124-1)))&lt;&gt;0),"premier","divisible"))</f>
        <v>premier</v>
      </c>
      <c r="D124" s="6">
        <v>18</v>
      </c>
      <c r="E124" s="265" t="str" cm="1">
        <f t="array" aca="1" ref="E124" ca="1">IF(OR(D124=1,D124=2,D124=3),"premier",IF(AND(MOD(D124,ROW(INDIRECT("2:"&amp;D124-1)))&lt;&gt;0),"premier","divisible"))</f>
        <v>divisible</v>
      </c>
      <c r="F124" s="6">
        <v>35</v>
      </c>
      <c r="G124" s="265" t="str" cm="1">
        <f t="array" aca="1" ref="G124" ca="1">IF(OR(F124=1,F124=2,F124=3),"premier",IF(AND(MOD(F124,ROW(INDIRECT("2:"&amp;F124-1)))&lt;&gt;0),"premier","divisible"))</f>
        <v>divisible</v>
      </c>
      <c r="H124" s="6">
        <v>38</v>
      </c>
      <c r="I124" s="265" t="str" cm="1">
        <f t="array" aca="1" ref="I124" ca="1">IF(OR(H124=1,H124=2,H124=3),"premier",IF(AND(MOD(H124,ROW(INDIRECT("2:"&amp;H124-1)))&lt;&gt;0),"premier","divisible"))</f>
        <v>divisible</v>
      </c>
      <c r="J124" s="6">
        <v>42</v>
      </c>
      <c r="K124" s="265" t="str" cm="1">
        <f t="array" aca="1" ref="K124" ca="1">IF(OR(J124=1,J124=2,J124=3),"premier",IF(AND(MOD(J124,ROW(INDIRECT("2:"&amp;J124-1)))&lt;&gt;0),"premier","divisible"))</f>
        <v>divisible</v>
      </c>
      <c r="L124" s="8">
        <v>1</v>
      </c>
      <c r="M124" s="265" t="str" cm="1">
        <f t="array" aca="1" ref="M124" ca="1">IF(OR(L124=1,L124=2,L124=3),"premier",IF(AND(MOD(L124,ROW(INDIRECT("2:"&amp;L124-1)))&lt;&gt;0),"premier","divisible"))</f>
        <v>premier</v>
      </c>
      <c r="N124" s="8">
        <v>5</v>
      </c>
      <c r="O124" s="265" t="str" cm="1">
        <f t="array" aca="1" ref="O124" ca="1">IF(OR(N124=1,N124=2,N124=3),"premier",IF(AND(MOD(N124,ROW(INDIRECT("2:"&amp;N124-1)))&lt;&gt;0),"premier","divisible"))</f>
        <v>premier</v>
      </c>
      <c r="P124" s="311">
        <f t="shared" ca="1" si="4"/>
        <v>4</v>
      </c>
      <c r="Q124" s="313">
        <f t="shared" ca="1" si="5"/>
        <v>1</v>
      </c>
      <c r="R124" s="311">
        <f t="shared" ca="1" si="6"/>
        <v>0</v>
      </c>
      <c r="S124" s="313">
        <f t="shared" ca="1" si="7"/>
        <v>2</v>
      </c>
    </row>
    <row r="125" spans="1:19" hidden="1" x14ac:dyDescent="0.2">
      <c r="A125" s="2">
        <v>38702</v>
      </c>
      <c r="B125" s="6">
        <v>2</v>
      </c>
      <c r="C125" s="265" t="str" cm="1">
        <f t="array" aca="1" ref="C125" ca="1">IF(OR(B125=1,B125=2,B125=3),"premier",IF(AND(MOD(B125,ROW(INDIRECT("2:"&amp;B125-1)))&lt;&gt;0),"premier","divisible"))</f>
        <v>premier</v>
      </c>
      <c r="D125" s="6">
        <v>3</v>
      </c>
      <c r="E125" s="265" t="str" cm="1">
        <f t="array" aca="1" ref="E125" ca="1">IF(OR(D125=1,D125=2,D125=3),"premier",IF(AND(MOD(D125,ROW(INDIRECT("2:"&amp;D125-1)))&lt;&gt;0),"premier","divisible"))</f>
        <v>premier</v>
      </c>
      <c r="F125" s="6">
        <v>15</v>
      </c>
      <c r="G125" s="265" t="str" cm="1">
        <f t="array" aca="1" ref="G125" ca="1">IF(OR(F125=1,F125=2,F125=3),"premier",IF(AND(MOD(F125,ROW(INDIRECT("2:"&amp;F125-1)))&lt;&gt;0),"premier","divisible"))</f>
        <v>divisible</v>
      </c>
      <c r="H125" s="6">
        <v>18</v>
      </c>
      <c r="I125" s="265" t="str" cm="1">
        <f t="array" aca="1" ref="I125" ca="1">IF(OR(H125=1,H125=2,H125=3),"premier",IF(AND(MOD(H125,ROW(INDIRECT("2:"&amp;H125-1)))&lt;&gt;0),"premier","divisible"))</f>
        <v>divisible</v>
      </c>
      <c r="J125" s="6">
        <v>32</v>
      </c>
      <c r="K125" s="265" t="str" cm="1">
        <f t="array" aca="1" ref="K125" ca="1">IF(OR(J125=1,J125=2,J125=3),"premier",IF(AND(MOD(J125,ROW(INDIRECT("2:"&amp;J125-1)))&lt;&gt;0),"premier","divisible"))</f>
        <v>divisible</v>
      </c>
      <c r="L125" s="8">
        <v>6</v>
      </c>
      <c r="M125" s="265" t="str" cm="1">
        <f t="array" aca="1" ref="M125" ca="1">IF(OR(L125=1,L125=2,L125=3),"premier",IF(AND(MOD(L125,ROW(INDIRECT("2:"&amp;L125-1)))&lt;&gt;0),"premier","divisible"))</f>
        <v>divisible</v>
      </c>
      <c r="N125" s="8">
        <v>7</v>
      </c>
      <c r="O125" s="265" t="str" cm="1">
        <f t="array" aca="1" ref="O125" ca="1">IF(OR(N125=1,N125=2,N125=3),"premier",IF(AND(MOD(N125,ROW(INDIRECT("2:"&amp;N125-1)))&lt;&gt;0),"premier","divisible"))</f>
        <v>premier</v>
      </c>
      <c r="P125" s="311">
        <f t="shared" ca="1" si="4"/>
        <v>3</v>
      </c>
      <c r="Q125" s="313">
        <f t="shared" ca="1" si="5"/>
        <v>2</v>
      </c>
      <c r="R125" s="311">
        <f t="shared" ca="1" si="6"/>
        <v>1</v>
      </c>
      <c r="S125" s="313">
        <f t="shared" ca="1" si="7"/>
        <v>1</v>
      </c>
    </row>
    <row r="126" spans="1:19" hidden="1" x14ac:dyDescent="0.2">
      <c r="A126" s="2">
        <v>38709</v>
      </c>
      <c r="B126" s="6">
        <v>15</v>
      </c>
      <c r="C126" s="265" t="str" cm="1">
        <f t="array" aca="1" ref="C126" ca="1">IF(OR(B126=1,B126=2,B126=3),"premier",IF(AND(MOD(B126,ROW(INDIRECT("2:"&amp;B126-1)))&lt;&gt;0),"premier","divisible"))</f>
        <v>divisible</v>
      </c>
      <c r="D126" s="6">
        <v>31</v>
      </c>
      <c r="E126" s="265" t="str" cm="1">
        <f t="array" aca="1" ref="E126" ca="1">IF(OR(D126=1,D126=2,D126=3),"premier",IF(AND(MOD(D126,ROW(INDIRECT("2:"&amp;D126-1)))&lt;&gt;0),"premier","divisible"))</f>
        <v>premier</v>
      </c>
      <c r="F126" s="6">
        <v>36</v>
      </c>
      <c r="G126" s="265" t="str" cm="1">
        <f t="array" aca="1" ref="G126" ca="1">IF(OR(F126=1,F126=2,F126=3),"premier",IF(AND(MOD(F126,ROW(INDIRECT("2:"&amp;F126-1)))&lt;&gt;0),"premier","divisible"))</f>
        <v>divisible</v>
      </c>
      <c r="H126" s="6">
        <v>37</v>
      </c>
      <c r="I126" s="265" t="str" cm="1">
        <f t="array" aca="1" ref="I126" ca="1">IF(OR(H126=1,H126=2,H126=3),"premier",IF(AND(MOD(H126,ROW(INDIRECT("2:"&amp;H126-1)))&lt;&gt;0),"premier","divisible"))</f>
        <v>premier</v>
      </c>
      <c r="J126" s="6">
        <v>42</v>
      </c>
      <c r="K126" s="265" t="str" cm="1">
        <f t="array" aca="1" ref="K126" ca="1">IF(OR(J126=1,J126=2,J126=3),"premier",IF(AND(MOD(J126,ROW(INDIRECT("2:"&amp;J126-1)))&lt;&gt;0),"premier","divisible"))</f>
        <v>divisible</v>
      </c>
      <c r="L126" s="8">
        <v>1</v>
      </c>
      <c r="M126" s="265" t="str" cm="1">
        <f t="array" aca="1" ref="M126" ca="1">IF(OR(L126=1,L126=2,L126=3),"premier",IF(AND(MOD(L126,ROW(INDIRECT("2:"&amp;L126-1)))&lt;&gt;0),"premier","divisible"))</f>
        <v>premier</v>
      </c>
      <c r="N126" s="8">
        <v>7</v>
      </c>
      <c r="O126" s="265" t="str" cm="1">
        <f t="array" aca="1" ref="O126" ca="1">IF(OR(N126=1,N126=2,N126=3),"premier",IF(AND(MOD(N126,ROW(INDIRECT("2:"&amp;N126-1)))&lt;&gt;0),"premier","divisible"))</f>
        <v>premier</v>
      </c>
      <c r="P126" s="311">
        <f t="shared" ca="1" si="4"/>
        <v>3</v>
      </c>
      <c r="Q126" s="313">
        <f t="shared" ca="1" si="5"/>
        <v>2</v>
      </c>
      <c r="R126" s="311">
        <f t="shared" ca="1" si="6"/>
        <v>0</v>
      </c>
      <c r="S126" s="313">
        <f t="shared" ca="1" si="7"/>
        <v>2</v>
      </c>
    </row>
    <row r="127" spans="1:19" hidden="1" x14ac:dyDescent="0.2">
      <c r="A127" s="2">
        <v>38716</v>
      </c>
      <c r="B127" s="6">
        <v>8</v>
      </c>
      <c r="C127" s="265" t="str" cm="1">
        <f t="array" aca="1" ref="C127" ca="1">IF(OR(B127=1,B127=2,B127=3),"premier",IF(AND(MOD(B127,ROW(INDIRECT("2:"&amp;B127-1)))&lt;&gt;0),"premier","divisible"))</f>
        <v>divisible</v>
      </c>
      <c r="D127" s="6">
        <v>16</v>
      </c>
      <c r="E127" s="265" t="str" cm="1">
        <f t="array" aca="1" ref="E127" ca="1">IF(OR(D127=1,D127=2,D127=3),"premier",IF(AND(MOD(D127,ROW(INDIRECT("2:"&amp;D127-1)))&lt;&gt;0),"premier","divisible"))</f>
        <v>divisible</v>
      </c>
      <c r="F127" s="6">
        <v>19</v>
      </c>
      <c r="G127" s="265" t="str" cm="1">
        <f t="array" aca="1" ref="G127" ca="1">IF(OR(F127=1,F127=2,F127=3),"premier",IF(AND(MOD(F127,ROW(INDIRECT("2:"&amp;F127-1)))&lt;&gt;0),"premier","divisible"))</f>
        <v>premier</v>
      </c>
      <c r="H127" s="6">
        <v>43</v>
      </c>
      <c r="I127" s="265" t="str" cm="1">
        <f t="array" aca="1" ref="I127" ca="1">IF(OR(H127=1,H127=2,H127=3),"premier",IF(AND(MOD(H127,ROW(INDIRECT("2:"&amp;H127-1)))&lt;&gt;0),"premier","divisible"))</f>
        <v>premier</v>
      </c>
      <c r="J127" s="6">
        <v>45</v>
      </c>
      <c r="K127" s="265" t="str" cm="1">
        <f t="array" aca="1" ref="K127" ca="1">IF(OR(J127=1,J127=2,J127=3),"premier",IF(AND(MOD(J127,ROW(INDIRECT("2:"&amp;J127-1)))&lt;&gt;0),"premier","divisible"))</f>
        <v>divisible</v>
      </c>
      <c r="L127" s="8">
        <v>1</v>
      </c>
      <c r="M127" s="265" t="str" cm="1">
        <f t="array" aca="1" ref="M127" ca="1">IF(OR(L127=1,L127=2,L127=3),"premier",IF(AND(MOD(L127,ROW(INDIRECT("2:"&amp;L127-1)))&lt;&gt;0),"premier","divisible"))</f>
        <v>premier</v>
      </c>
      <c r="N127" s="8">
        <v>4</v>
      </c>
      <c r="O127" s="265" t="str" cm="1">
        <f t="array" aca="1" ref="O127" ca="1">IF(OR(N127=1,N127=2,N127=3),"premier",IF(AND(MOD(N127,ROW(INDIRECT("2:"&amp;N127-1)))&lt;&gt;0),"premier","divisible"))</f>
        <v>divisible</v>
      </c>
      <c r="P127" s="311">
        <f t="shared" ca="1" si="4"/>
        <v>3</v>
      </c>
      <c r="Q127" s="313">
        <f t="shared" ca="1" si="5"/>
        <v>2</v>
      </c>
      <c r="R127" s="311">
        <f t="shared" ca="1" si="6"/>
        <v>1</v>
      </c>
      <c r="S127" s="313">
        <f t="shared" ca="1" si="7"/>
        <v>1</v>
      </c>
    </row>
    <row r="128" spans="1:19" hidden="1" x14ac:dyDescent="0.2">
      <c r="A128" s="2">
        <v>38723</v>
      </c>
      <c r="B128" s="6">
        <v>2</v>
      </c>
      <c r="C128" s="265" t="str" cm="1">
        <f t="array" aca="1" ref="C128" ca="1">IF(OR(B128=1,B128=2,B128=3),"premier",IF(AND(MOD(B128,ROW(INDIRECT("2:"&amp;B128-1)))&lt;&gt;0),"premier","divisible"))</f>
        <v>premier</v>
      </c>
      <c r="D128" s="6">
        <v>6</v>
      </c>
      <c r="E128" s="265" t="str" cm="1">
        <f t="array" aca="1" ref="E128" ca="1">IF(OR(D128=1,D128=2,D128=3),"premier",IF(AND(MOD(D128,ROW(INDIRECT("2:"&amp;D128-1)))&lt;&gt;0),"premier","divisible"))</f>
        <v>divisible</v>
      </c>
      <c r="F128" s="6">
        <v>9</v>
      </c>
      <c r="G128" s="265" t="str" cm="1">
        <f t="array" aca="1" ref="G128" ca="1">IF(OR(F128=1,F128=2,F128=3),"premier",IF(AND(MOD(F128,ROW(INDIRECT("2:"&amp;F128-1)))&lt;&gt;0),"premier","divisible"))</f>
        <v>divisible</v>
      </c>
      <c r="H128" s="6">
        <v>14</v>
      </c>
      <c r="I128" s="265" t="str" cm="1">
        <f t="array" aca="1" ref="I128" ca="1">IF(OR(H128=1,H128=2,H128=3),"premier",IF(AND(MOD(H128,ROW(INDIRECT("2:"&amp;H128-1)))&lt;&gt;0),"premier","divisible"))</f>
        <v>divisible</v>
      </c>
      <c r="J128" s="6">
        <v>26</v>
      </c>
      <c r="K128" s="265" t="str" cm="1">
        <f t="array" aca="1" ref="K128" ca="1">IF(OR(J128=1,J128=2,J128=3),"premier",IF(AND(MOD(J128,ROW(INDIRECT("2:"&amp;J128-1)))&lt;&gt;0),"premier","divisible"))</f>
        <v>divisible</v>
      </c>
      <c r="L128" s="8">
        <v>4</v>
      </c>
      <c r="M128" s="265" t="str" cm="1">
        <f t="array" aca="1" ref="M128" ca="1">IF(OR(L128=1,L128=2,L128=3),"premier",IF(AND(MOD(L128,ROW(INDIRECT("2:"&amp;L128-1)))&lt;&gt;0),"premier","divisible"))</f>
        <v>divisible</v>
      </c>
      <c r="N128" s="8">
        <v>5</v>
      </c>
      <c r="O128" s="265" t="str" cm="1">
        <f t="array" aca="1" ref="O128" ca="1">IF(OR(N128=1,N128=2,N128=3),"premier",IF(AND(MOD(N128,ROW(INDIRECT("2:"&amp;N128-1)))&lt;&gt;0),"premier","divisible"))</f>
        <v>premier</v>
      </c>
      <c r="P128" s="311">
        <f t="shared" ca="1" si="4"/>
        <v>4</v>
      </c>
      <c r="Q128" s="313">
        <f t="shared" ca="1" si="5"/>
        <v>1</v>
      </c>
      <c r="R128" s="311">
        <f t="shared" ca="1" si="6"/>
        <v>1</v>
      </c>
      <c r="S128" s="313">
        <f t="shared" ca="1" si="7"/>
        <v>1</v>
      </c>
    </row>
    <row r="129" spans="1:19" hidden="1" x14ac:dyDescent="0.2">
      <c r="A129" s="2">
        <v>38730</v>
      </c>
      <c r="B129" s="6">
        <v>8</v>
      </c>
      <c r="C129" s="265" t="str" cm="1">
        <f t="array" aca="1" ref="C129" ca="1">IF(OR(B129=1,B129=2,B129=3),"premier",IF(AND(MOD(B129,ROW(INDIRECT("2:"&amp;B129-1)))&lt;&gt;0),"premier","divisible"))</f>
        <v>divisible</v>
      </c>
      <c r="D129" s="6">
        <v>12</v>
      </c>
      <c r="E129" s="265" t="str" cm="1">
        <f t="array" aca="1" ref="E129" ca="1">IF(OR(D129=1,D129=2,D129=3),"premier",IF(AND(MOD(D129,ROW(INDIRECT("2:"&amp;D129-1)))&lt;&gt;0),"premier","divisible"))</f>
        <v>divisible</v>
      </c>
      <c r="F129" s="6">
        <v>19</v>
      </c>
      <c r="G129" s="265" t="str" cm="1">
        <f t="array" aca="1" ref="G129" ca="1">IF(OR(F129=1,F129=2,F129=3),"premier",IF(AND(MOD(F129,ROW(INDIRECT("2:"&amp;F129-1)))&lt;&gt;0),"premier","divisible"))</f>
        <v>premier</v>
      </c>
      <c r="H129" s="6">
        <v>33</v>
      </c>
      <c r="I129" s="265" t="str" cm="1">
        <f t="array" aca="1" ref="I129" ca="1">IF(OR(H129=1,H129=2,H129=3),"premier",IF(AND(MOD(H129,ROW(INDIRECT("2:"&amp;H129-1)))&lt;&gt;0),"premier","divisible"))</f>
        <v>divisible</v>
      </c>
      <c r="J129" s="6">
        <v>34</v>
      </c>
      <c r="K129" s="265" t="str" cm="1">
        <f t="array" aca="1" ref="K129" ca="1">IF(OR(J129=1,J129=2,J129=3),"premier",IF(AND(MOD(J129,ROW(INDIRECT("2:"&amp;J129-1)))&lt;&gt;0),"premier","divisible"))</f>
        <v>divisible</v>
      </c>
      <c r="L129" s="8">
        <v>1</v>
      </c>
      <c r="M129" s="265" t="str" cm="1">
        <f t="array" aca="1" ref="M129" ca="1">IF(OR(L129=1,L129=2,L129=3),"premier",IF(AND(MOD(L129,ROW(INDIRECT("2:"&amp;L129-1)))&lt;&gt;0),"premier","divisible"))</f>
        <v>premier</v>
      </c>
      <c r="N129" s="8">
        <v>6</v>
      </c>
      <c r="O129" s="265" t="str" cm="1">
        <f t="array" aca="1" ref="O129" ca="1">IF(OR(N129=1,N129=2,N129=3),"premier",IF(AND(MOD(N129,ROW(INDIRECT("2:"&amp;N129-1)))&lt;&gt;0),"premier","divisible"))</f>
        <v>divisible</v>
      </c>
      <c r="P129" s="311">
        <f t="shared" ca="1" si="4"/>
        <v>4</v>
      </c>
      <c r="Q129" s="313">
        <f t="shared" ca="1" si="5"/>
        <v>1</v>
      </c>
      <c r="R129" s="311">
        <f t="shared" ca="1" si="6"/>
        <v>1</v>
      </c>
      <c r="S129" s="313">
        <f t="shared" ca="1" si="7"/>
        <v>1</v>
      </c>
    </row>
    <row r="130" spans="1:19" hidden="1" x14ac:dyDescent="0.2">
      <c r="A130" s="2">
        <v>38737</v>
      </c>
      <c r="B130" s="6">
        <v>12</v>
      </c>
      <c r="C130" s="265" t="str" cm="1">
        <f t="array" aca="1" ref="C130" ca="1">IF(OR(B130=1,B130=2,B130=3),"premier",IF(AND(MOD(B130,ROW(INDIRECT("2:"&amp;B130-1)))&lt;&gt;0),"premier","divisible"))</f>
        <v>divisible</v>
      </c>
      <c r="D130" s="6">
        <v>15</v>
      </c>
      <c r="E130" s="265" t="str" cm="1">
        <f t="array" aca="1" ref="E130" ca="1">IF(OR(D130=1,D130=2,D130=3),"premier",IF(AND(MOD(D130,ROW(INDIRECT("2:"&amp;D130-1)))&lt;&gt;0),"premier","divisible"))</f>
        <v>divisible</v>
      </c>
      <c r="F130" s="6">
        <v>33</v>
      </c>
      <c r="G130" s="265" t="str" cm="1">
        <f t="array" aca="1" ref="G130" ca="1">IF(OR(F130=1,F130=2,F130=3),"premier",IF(AND(MOD(F130,ROW(INDIRECT("2:"&amp;F130-1)))&lt;&gt;0),"premier","divisible"))</f>
        <v>divisible</v>
      </c>
      <c r="H130" s="6">
        <v>44</v>
      </c>
      <c r="I130" s="265" t="str" cm="1">
        <f t="array" aca="1" ref="I130" ca="1">IF(OR(H130=1,H130=2,H130=3),"premier",IF(AND(MOD(H130,ROW(INDIRECT("2:"&amp;H130-1)))&lt;&gt;0),"premier","divisible"))</f>
        <v>divisible</v>
      </c>
      <c r="J130" s="6">
        <v>50</v>
      </c>
      <c r="K130" s="265" t="str" cm="1">
        <f t="array" aca="1" ref="K130" ca="1">IF(OR(J130=1,J130=2,J130=3),"premier",IF(AND(MOD(J130,ROW(INDIRECT("2:"&amp;J130-1)))&lt;&gt;0),"premier","divisible"))</f>
        <v>divisible</v>
      </c>
      <c r="L130" s="8">
        <v>2</v>
      </c>
      <c r="M130" s="265" t="str" cm="1">
        <f t="array" aca="1" ref="M130" ca="1">IF(OR(L130=1,L130=2,L130=3),"premier",IF(AND(MOD(L130,ROW(INDIRECT("2:"&amp;L130-1)))&lt;&gt;0),"premier","divisible"))</f>
        <v>premier</v>
      </c>
      <c r="N130" s="8">
        <v>6</v>
      </c>
      <c r="O130" s="265" t="str" cm="1">
        <f t="array" aca="1" ref="O130" ca="1">IF(OR(N130=1,N130=2,N130=3),"premier",IF(AND(MOD(N130,ROW(INDIRECT("2:"&amp;N130-1)))&lt;&gt;0),"premier","divisible"))</f>
        <v>divisible</v>
      </c>
      <c r="P130" s="311">
        <f t="shared" ca="1" si="4"/>
        <v>5</v>
      </c>
      <c r="Q130" s="313">
        <f t="shared" ca="1" si="5"/>
        <v>0</v>
      </c>
      <c r="R130" s="311">
        <f t="shared" ca="1" si="6"/>
        <v>1</v>
      </c>
      <c r="S130" s="313">
        <f t="shared" ca="1" si="7"/>
        <v>1</v>
      </c>
    </row>
    <row r="131" spans="1:19" hidden="1" x14ac:dyDescent="0.2">
      <c r="A131" s="2">
        <v>38744</v>
      </c>
      <c r="B131" s="6">
        <v>9</v>
      </c>
      <c r="C131" s="265" t="str" cm="1">
        <f t="array" aca="1" ref="C131" ca="1">IF(OR(B131=1,B131=2,B131=3),"premier",IF(AND(MOD(B131,ROW(INDIRECT("2:"&amp;B131-1)))&lt;&gt;0),"premier","divisible"))</f>
        <v>divisible</v>
      </c>
      <c r="D131" s="6">
        <v>15</v>
      </c>
      <c r="E131" s="265" t="str" cm="1">
        <f t="array" aca="1" ref="E131" ca="1">IF(OR(D131=1,D131=2,D131=3),"premier",IF(AND(MOD(D131,ROW(INDIRECT("2:"&amp;D131-1)))&lt;&gt;0),"premier","divisible"))</f>
        <v>divisible</v>
      </c>
      <c r="F131" s="6">
        <v>21</v>
      </c>
      <c r="G131" s="265" t="str" cm="1">
        <f t="array" aca="1" ref="G131" ca="1">IF(OR(F131=1,F131=2,F131=3),"premier",IF(AND(MOD(F131,ROW(INDIRECT("2:"&amp;F131-1)))&lt;&gt;0),"premier","divisible"))</f>
        <v>divisible</v>
      </c>
      <c r="H131" s="6">
        <v>40</v>
      </c>
      <c r="I131" s="265" t="str" cm="1">
        <f t="array" aca="1" ref="I131" ca="1">IF(OR(H131=1,H131=2,H131=3),"premier",IF(AND(MOD(H131,ROW(INDIRECT("2:"&amp;H131-1)))&lt;&gt;0),"premier","divisible"))</f>
        <v>divisible</v>
      </c>
      <c r="J131" s="6">
        <v>49</v>
      </c>
      <c r="K131" s="265" t="str" cm="1">
        <f t="array" aca="1" ref="K131" ca="1">IF(OR(J131=1,J131=2,J131=3),"premier",IF(AND(MOD(J131,ROW(INDIRECT("2:"&amp;J131-1)))&lt;&gt;0),"premier","divisible"))</f>
        <v>divisible</v>
      </c>
      <c r="L131" s="8">
        <v>1</v>
      </c>
      <c r="M131" s="265" t="str" cm="1">
        <f t="array" aca="1" ref="M131" ca="1">IF(OR(L131=1,L131=2,L131=3),"premier",IF(AND(MOD(L131,ROW(INDIRECT("2:"&amp;L131-1)))&lt;&gt;0),"premier","divisible"))</f>
        <v>premier</v>
      </c>
      <c r="N131" s="8">
        <v>4</v>
      </c>
      <c r="O131" s="265" t="str" cm="1">
        <f t="array" aca="1" ref="O131" ca="1">IF(OR(N131=1,N131=2,N131=3),"premier",IF(AND(MOD(N131,ROW(INDIRECT("2:"&amp;N131-1)))&lt;&gt;0),"premier","divisible"))</f>
        <v>divisible</v>
      </c>
      <c r="P131" s="311">
        <f t="shared" ca="1" si="4"/>
        <v>5</v>
      </c>
      <c r="Q131" s="313">
        <f t="shared" ca="1" si="5"/>
        <v>0</v>
      </c>
      <c r="R131" s="311">
        <f t="shared" ca="1" si="6"/>
        <v>1</v>
      </c>
      <c r="S131" s="313">
        <f t="shared" ca="1" si="7"/>
        <v>1</v>
      </c>
    </row>
    <row r="132" spans="1:19" hidden="1" x14ac:dyDescent="0.2">
      <c r="A132" s="2">
        <v>38751</v>
      </c>
      <c r="B132" s="6">
        <v>9</v>
      </c>
      <c r="C132" s="265" t="str" cm="1">
        <f t="array" aca="1" ref="C132" ca="1">IF(OR(B132=1,B132=2,B132=3),"premier",IF(AND(MOD(B132,ROW(INDIRECT("2:"&amp;B132-1)))&lt;&gt;0),"premier","divisible"))</f>
        <v>divisible</v>
      </c>
      <c r="D132" s="6">
        <v>21</v>
      </c>
      <c r="E132" s="265" t="str" cm="1">
        <f t="array" aca="1" ref="E132" ca="1">IF(OR(D132=1,D132=2,D132=3),"premier",IF(AND(MOD(D132,ROW(INDIRECT("2:"&amp;D132-1)))&lt;&gt;0),"premier","divisible"))</f>
        <v>divisible</v>
      </c>
      <c r="F132" s="6">
        <v>30</v>
      </c>
      <c r="G132" s="265" t="str" cm="1">
        <f t="array" aca="1" ref="G132" ca="1">IF(OR(F132=1,F132=2,F132=3),"premier",IF(AND(MOD(F132,ROW(INDIRECT("2:"&amp;F132-1)))&lt;&gt;0),"premier","divisible"))</f>
        <v>divisible</v>
      </c>
      <c r="H132" s="6">
        <v>39</v>
      </c>
      <c r="I132" s="265" t="str" cm="1">
        <f t="array" aca="1" ref="I132" ca="1">IF(OR(H132=1,H132=2,H132=3),"premier",IF(AND(MOD(H132,ROW(INDIRECT("2:"&amp;H132-1)))&lt;&gt;0),"premier","divisible"))</f>
        <v>divisible</v>
      </c>
      <c r="J132" s="6">
        <v>50</v>
      </c>
      <c r="K132" s="265" t="str" cm="1">
        <f t="array" aca="1" ref="K132" ca="1">IF(OR(J132=1,J132=2,J132=3),"premier",IF(AND(MOD(J132,ROW(INDIRECT("2:"&amp;J132-1)))&lt;&gt;0),"premier","divisible"))</f>
        <v>divisible</v>
      </c>
      <c r="L132" s="8">
        <v>1</v>
      </c>
      <c r="M132" s="265" t="str" cm="1">
        <f t="array" aca="1" ref="M132" ca="1">IF(OR(L132=1,L132=2,L132=3),"premier",IF(AND(MOD(L132,ROW(INDIRECT("2:"&amp;L132-1)))&lt;&gt;0),"premier","divisible"))</f>
        <v>premier</v>
      </c>
      <c r="N132" s="8">
        <v>3</v>
      </c>
      <c r="O132" s="265" t="str" cm="1">
        <f t="array" aca="1" ref="O132" ca="1">IF(OR(N132=1,N132=2,N132=3),"premier",IF(AND(MOD(N132,ROW(INDIRECT("2:"&amp;N132-1)))&lt;&gt;0),"premier","divisible"))</f>
        <v>premier</v>
      </c>
      <c r="P132" s="311">
        <f t="shared" ca="1" si="4"/>
        <v>5</v>
      </c>
      <c r="Q132" s="313">
        <f t="shared" ca="1" si="5"/>
        <v>0</v>
      </c>
      <c r="R132" s="311">
        <f t="shared" ca="1" si="6"/>
        <v>0</v>
      </c>
      <c r="S132" s="313">
        <f t="shared" ca="1" si="7"/>
        <v>2</v>
      </c>
    </row>
    <row r="133" spans="1:19" hidden="1" x14ac:dyDescent="0.2">
      <c r="A133" s="2">
        <v>38758</v>
      </c>
      <c r="B133" s="6">
        <v>5</v>
      </c>
      <c r="C133" s="265" t="str" cm="1">
        <f t="array" aca="1" ref="C133" ca="1">IF(OR(B133=1,B133=2,B133=3),"premier",IF(AND(MOD(B133,ROW(INDIRECT("2:"&amp;B133-1)))&lt;&gt;0),"premier","divisible"))</f>
        <v>premier</v>
      </c>
      <c r="D133" s="6">
        <v>6</v>
      </c>
      <c r="E133" s="265" t="str" cm="1">
        <f t="array" aca="1" ref="E133" ca="1">IF(OR(D133=1,D133=2,D133=3),"premier",IF(AND(MOD(D133,ROW(INDIRECT("2:"&amp;D133-1)))&lt;&gt;0),"premier","divisible"))</f>
        <v>divisible</v>
      </c>
      <c r="F133" s="6">
        <v>38</v>
      </c>
      <c r="G133" s="265" t="str" cm="1">
        <f t="array" aca="1" ref="G133" ca="1">IF(OR(F133=1,F133=2,F133=3),"premier",IF(AND(MOD(F133,ROW(INDIRECT("2:"&amp;F133-1)))&lt;&gt;0),"premier","divisible"))</f>
        <v>divisible</v>
      </c>
      <c r="H133" s="6">
        <v>48</v>
      </c>
      <c r="I133" s="265" t="str" cm="1">
        <f t="array" aca="1" ref="I133" ca="1">IF(OR(H133=1,H133=2,H133=3),"premier",IF(AND(MOD(H133,ROW(INDIRECT("2:"&amp;H133-1)))&lt;&gt;0),"premier","divisible"))</f>
        <v>divisible</v>
      </c>
      <c r="J133" s="6">
        <v>50</v>
      </c>
      <c r="K133" s="265" t="str" cm="1">
        <f t="array" aca="1" ref="K133" ca="1">IF(OR(J133=1,J133=2,J133=3),"premier",IF(AND(MOD(J133,ROW(INDIRECT("2:"&amp;J133-1)))&lt;&gt;0),"premier","divisible"))</f>
        <v>divisible</v>
      </c>
      <c r="L133" s="8">
        <v>6</v>
      </c>
      <c r="M133" s="265" t="str" cm="1">
        <f t="array" aca="1" ref="M133" ca="1">IF(OR(L133=1,L133=2,L133=3),"premier",IF(AND(MOD(L133,ROW(INDIRECT("2:"&amp;L133-1)))&lt;&gt;0),"premier","divisible"))</f>
        <v>divisible</v>
      </c>
      <c r="N133" s="8">
        <v>7</v>
      </c>
      <c r="O133" s="265" t="str" cm="1">
        <f t="array" aca="1" ref="O133" ca="1">IF(OR(N133=1,N133=2,N133=3),"premier",IF(AND(MOD(N133,ROW(INDIRECT("2:"&amp;N133-1)))&lt;&gt;0),"premier","divisible"))</f>
        <v>premier</v>
      </c>
      <c r="P133" s="311">
        <f t="shared" ca="1" si="4"/>
        <v>4</v>
      </c>
      <c r="Q133" s="313">
        <f t="shared" ca="1" si="5"/>
        <v>1</v>
      </c>
      <c r="R133" s="311">
        <f t="shared" ca="1" si="6"/>
        <v>1</v>
      </c>
      <c r="S133" s="313">
        <f t="shared" ca="1" si="7"/>
        <v>1</v>
      </c>
    </row>
    <row r="134" spans="1:19" hidden="1" x14ac:dyDescent="0.2">
      <c r="A134" s="2">
        <v>38765</v>
      </c>
      <c r="B134" s="6">
        <v>4</v>
      </c>
      <c r="C134" s="265" t="str" cm="1">
        <f t="array" aca="1" ref="C134" ca="1">IF(OR(B134=1,B134=2,B134=3),"premier",IF(AND(MOD(B134,ROW(INDIRECT("2:"&amp;B134-1)))&lt;&gt;0),"premier","divisible"))</f>
        <v>divisible</v>
      </c>
      <c r="D134" s="6">
        <v>23</v>
      </c>
      <c r="E134" s="265" t="str" cm="1">
        <f t="array" aca="1" ref="E134" ca="1">IF(OR(D134=1,D134=2,D134=3),"premier",IF(AND(MOD(D134,ROW(INDIRECT("2:"&amp;D134-1)))&lt;&gt;0),"premier","divisible"))</f>
        <v>premier</v>
      </c>
      <c r="F134" s="6">
        <v>24</v>
      </c>
      <c r="G134" s="265" t="str" cm="1">
        <f t="array" aca="1" ref="G134" ca="1">IF(OR(F134=1,F134=2,F134=3),"premier",IF(AND(MOD(F134,ROW(INDIRECT("2:"&amp;F134-1)))&lt;&gt;0),"premier","divisible"))</f>
        <v>divisible</v>
      </c>
      <c r="H134" s="6">
        <v>26</v>
      </c>
      <c r="I134" s="265" t="str" cm="1">
        <f t="array" aca="1" ref="I134" ca="1">IF(OR(H134=1,H134=2,H134=3),"premier",IF(AND(MOD(H134,ROW(INDIRECT("2:"&amp;H134-1)))&lt;&gt;0),"premier","divisible"))</f>
        <v>divisible</v>
      </c>
      <c r="J134" s="6">
        <v>38</v>
      </c>
      <c r="K134" s="265" t="str" cm="1">
        <f t="array" aca="1" ref="K134" ca="1">IF(OR(J134=1,J134=2,J134=3),"premier",IF(AND(MOD(J134,ROW(INDIRECT("2:"&amp;J134-1)))&lt;&gt;0),"premier","divisible"))</f>
        <v>divisible</v>
      </c>
      <c r="L134" s="8">
        <v>2</v>
      </c>
      <c r="M134" s="265" t="str" cm="1">
        <f t="array" aca="1" ref="M134" ca="1">IF(OR(L134=1,L134=2,L134=3),"premier",IF(AND(MOD(L134,ROW(INDIRECT("2:"&amp;L134-1)))&lt;&gt;0),"premier","divisible"))</f>
        <v>premier</v>
      </c>
      <c r="N134" s="8">
        <v>4</v>
      </c>
      <c r="O134" s="265" t="str" cm="1">
        <f t="array" aca="1" ref="O134" ca="1">IF(OR(N134=1,N134=2,N134=3),"premier",IF(AND(MOD(N134,ROW(INDIRECT("2:"&amp;N134-1)))&lt;&gt;0),"premier","divisible"))</f>
        <v>divisible</v>
      </c>
      <c r="P134" s="311">
        <f t="shared" ca="1" si="4"/>
        <v>4</v>
      </c>
      <c r="Q134" s="313">
        <f t="shared" ca="1" si="5"/>
        <v>1</v>
      </c>
      <c r="R134" s="311">
        <f t="shared" ca="1" si="6"/>
        <v>1</v>
      </c>
      <c r="S134" s="313">
        <f t="shared" ca="1" si="7"/>
        <v>1</v>
      </c>
    </row>
    <row r="135" spans="1:19" hidden="1" x14ac:dyDescent="0.2">
      <c r="A135" s="2">
        <v>38772</v>
      </c>
      <c r="B135" s="6">
        <v>1</v>
      </c>
      <c r="C135" s="265" t="str" cm="1">
        <f t="array" aca="1" ref="C135" ca="1">IF(OR(B135=1,B135=2,B135=3),"premier",IF(AND(MOD(B135,ROW(INDIRECT("2:"&amp;B135-1)))&lt;&gt;0),"premier","divisible"))</f>
        <v>premier</v>
      </c>
      <c r="D135" s="6">
        <v>11</v>
      </c>
      <c r="E135" s="265" t="str" cm="1">
        <f t="array" aca="1" ref="E135" ca="1">IF(OR(D135=1,D135=2,D135=3),"premier",IF(AND(MOD(D135,ROW(INDIRECT("2:"&amp;D135-1)))&lt;&gt;0),"premier","divisible"))</f>
        <v>premier</v>
      </c>
      <c r="F135" s="6">
        <v>18</v>
      </c>
      <c r="G135" s="265" t="str" cm="1">
        <f t="array" aca="1" ref="G135" ca="1">IF(OR(F135=1,F135=2,F135=3),"premier",IF(AND(MOD(F135,ROW(INDIRECT("2:"&amp;F135-1)))&lt;&gt;0),"premier","divisible"))</f>
        <v>divisible</v>
      </c>
      <c r="H135" s="6">
        <v>19</v>
      </c>
      <c r="I135" s="265" t="str" cm="1">
        <f t="array" aca="1" ref="I135" ca="1">IF(OR(H135=1,H135=2,H135=3),"premier",IF(AND(MOD(H135,ROW(INDIRECT("2:"&amp;H135-1)))&lt;&gt;0),"premier","divisible"))</f>
        <v>premier</v>
      </c>
      <c r="J135" s="6">
        <v>47</v>
      </c>
      <c r="K135" s="265" t="str" cm="1">
        <f t="array" aca="1" ref="K135" ca="1">IF(OR(J135=1,J135=2,J135=3),"premier",IF(AND(MOD(J135,ROW(INDIRECT("2:"&amp;J135-1)))&lt;&gt;0),"premier","divisible"))</f>
        <v>premier</v>
      </c>
      <c r="L135" s="8">
        <v>3</v>
      </c>
      <c r="M135" s="265" t="str" cm="1">
        <f t="array" aca="1" ref="M135" ca="1">IF(OR(L135=1,L135=2,L135=3),"premier",IF(AND(MOD(L135,ROW(INDIRECT("2:"&amp;L135-1)))&lt;&gt;0),"premier","divisible"))</f>
        <v>premier</v>
      </c>
      <c r="N135" s="8">
        <v>7</v>
      </c>
      <c r="O135" s="265" t="str" cm="1">
        <f t="array" aca="1" ref="O135" ca="1">IF(OR(N135=1,N135=2,N135=3),"premier",IF(AND(MOD(N135,ROW(INDIRECT("2:"&amp;N135-1)))&lt;&gt;0),"premier","divisible"))</f>
        <v>premier</v>
      </c>
      <c r="P135" s="311">
        <f t="shared" ca="1" si="4"/>
        <v>1</v>
      </c>
      <c r="Q135" s="313">
        <f t="shared" ca="1" si="5"/>
        <v>4</v>
      </c>
      <c r="R135" s="311">
        <f t="shared" ca="1" si="6"/>
        <v>0</v>
      </c>
      <c r="S135" s="313">
        <f t="shared" ca="1" si="7"/>
        <v>2</v>
      </c>
    </row>
    <row r="136" spans="1:19" hidden="1" x14ac:dyDescent="0.2">
      <c r="A136" s="2">
        <v>38779</v>
      </c>
      <c r="B136" s="6">
        <v>3</v>
      </c>
      <c r="C136" s="265" t="str" cm="1">
        <f t="array" aca="1" ref="C136" ca="1">IF(OR(B136=1,B136=2,B136=3),"premier",IF(AND(MOD(B136,ROW(INDIRECT("2:"&amp;B136-1)))&lt;&gt;0),"premier","divisible"))</f>
        <v>premier</v>
      </c>
      <c r="D136" s="6">
        <v>5</v>
      </c>
      <c r="E136" s="265" t="str" cm="1">
        <f t="array" aca="1" ref="E136" ca="1">IF(OR(D136=1,D136=2,D136=3),"premier",IF(AND(MOD(D136,ROW(INDIRECT("2:"&amp;D136-1)))&lt;&gt;0),"premier","divisible"))</f>
        <v>premier</v>
      </c>
      <c r="F136" s="6">
        <v>8</v>
      </c>
      <c r="G136" s="265" t="str" cm="1">
        <f t="array" aca="1" ref="G136" ca="1">IF(OR(F136=1,F136=2,F136=3),"premier",IF(AND(MOD(F136,ROW(INDIRECT("2:"&amp;F136-1)))&lt;&gt;0),"premier","divisible"))</f>
        <v>divisible</v>
      </c>
      <c r="H136" s="6">
        <v>10</v>
      </c>
      <c r="I136" s="265" t="str" cm="1">
        <f t="array" aca="1" ref="I136" ca="1">IF(OR(H136=1,H136=2,H136=3),"premier",IF(AND(MOD(H136,ROW(INDIRECT("2:"&amp;H136-1)))&lt;&gt;0),"premier","divisible"))</f>
        <v>divisible</v>
      </c>
      <c r="J136" s="6">
        <v>44</v>
      </c>
      <c r="K136" s="265" t="str" cm="1">
        <f t="array" aca="1" ref="K136" ca="1">IF(OR(J136=1,J136=2,J136=3),"premier",IF(AND(MOD(J136,ROW(INDIRECT("2:"&amp;J136-1)))&lt;&gt;0),"premier","divisible"))</f>
        <v>divisible</v>
      </c>
      <c r="L136" s="8">
        <v>3</v>
      </c>
      <c r="M136" s="265" t="str" cm="1">
        <f t="array" aca="1" ref="M136" ca="1">IF(OR(L136=1,L136=2,L136=3),"premier",IF(AND(MOD(L136,ROW(INDIRECT("2:"&amp;L136-1)))&lt;&gt;0),"premier","divisible"))</f>
        <v>premier</v>
      </c>
      <c r="N136" s="8">
        <v>5</v>
      </c>
      <c r="O136" s="265" t="str" cm="1">
        <f t="array" aca="1" ref="O136" ca="1">IF(OR(N136=1,N136=2,N136=3),"premier",IF(AND(MOD(N136,ROW(INDIRECT("2:"&amp;N136-1)))&lt;&gt;0),"premier","divisible"))</f>
        <v>premier</v>
      </c>
      <c r="P136" s="311">
        <f t="shared" ca="1" si="4"/>
        <v>3</v>
      </c>
      <c r="Q136" s="313">
        <f t="shared" ca="1" si="5"/>
        <v>2</v>
      </c>
      <c r="R136" s="311">
        <f t="shared" ca="1" si="6"/>
        <v>0</v>
      </c>
      <c r="S136" s="313">
        <f t="shared" ca="1" si="7"/>
        <v>2</v>
      </c>
    </row>
    <row r="137" spans="1:19" hidden="1" x14ac:dyDescent="0.2">
      <c r="A137" s="2">
        <v>38786</v>
      </c>
      <c r="B137" s="6">
        <v>1</v>
      </c>
      <c r="C137" s="265" t="str" cm="1">
        <f t="array" aca="1" ref="C137" ca="1">IF(OR(B137=1,B137=2,B137=3),"premier",IF(AND(MOD(B137,ROW(INDIRECT("2:"&amp;B137-1)))&lt;&gt;0),"premier","divisible"))</f>
        <v>premier</v>
      </c>
      <c r="D137" s="6">
        <v>21</v>
      </c>
      <c r="E137" s="265" t="str" cm="1">
        <f t="array" aca="1" ref="E137" ca="1">IF(OR(D137=1,D137=2,D137=3),"premier",IF(AND(MOD(D137,ROW(INDIRECT("2:"&amp;D137-1)))&lt;&gt;0),"premier","divisible"))</f>
        <v>divisible</v>
      </c>
      <c r="F137" s="6">
        <v>33</v>
      </c>
      <c r="G137" s="265" t="str" cm="1">
        <f t="array" aca="1" ref="G137" ca="1">IF(OR(F137=1,F137=2,F137=3),"premier",IF(AND(MOD(F137,ROW(INDIRECT("2:"&amp;F137-1)))&lt;&gt;0),"premier","divisible"))</f>
        <v>divisible</v>
      </c>
      <c r="H137" s="6">
        <v>45</v>
      </c>
      <c r="I137" s="265" t="str" cm="1">
        <f t="array" aca="1" ref="I137" ca="1">IF(OR(H137=1,H137=2,H137=3),"premier",IF(AND(MOD(H137,ROW(INDIRECT("2:"&amp;H137-1)))&lt;&gt;0),"premier","divisible"))</f>
        <v>divisible</v>
      </c>
      <c r="J137" s="6">
        <v>49</v>
      </c>
      <c r="K137" s="265" t="str" cm="1">
        <f t="array" aca="1" ref="K137" ca="1">IF(OR(J137=1,J137=2,J137=3),"premier",IF(AND(MOD(J137,ROW(INDIRECT("2:"&amp;J137-1)))&lt;&gt;0),"premier","divisible"))</f>
        <v>divisible</v>
      </c>
      <c r="L137" s="8">
        <v>4</v>
      </c>
      <c r="M137" s="265" t="str" cm="1">
        <f t="array" aca="1" ref="M137" ca="1">IF(OR(L137=1,L137=2,L137=3),"premier",IF(AND(MOD(L137,ROW(INDIRECT("2:"&amp;L137-1)))&lt;&gt;0),"premier","divisible"))</f>
        <v>divisible</v>
      </c>
      <c r="N137" s="8">
        <v>8</v>
      </c>
      <c r="O137" s="265" t="str" cm="1">
        <f t="array" aca="1" ref="O137" ca="1">IF(OR(N137=1,N137=2,N137=3),"premier",IF(AND(MOD(N137,ROW(INDIRECT("2:"&amp;N137-1)))&lt;&gt;0),"premier","divisible"))</f>
        <v>divisible</v>
      </c>
      <c r="P137" s="311">
        <f t="shared" ca="1" si="4"/>
        <v>4</v>
      </c>
      <c r="Q137" s="313">
        <f t="shared" ca="1" si="5"/>
        <v>1</v>
      </c>
      <c r="R137" s="311">
        <f t="shared" ca="1" si="6"/>
        <v>2</v>
      </c>
      <c r="S137" s="313">
        <f t="shared" ca="1" si="7"/>
        <v>0</v>
      </c>
    </row>
    <row r="138" spans="1:19" hidden="1" x14ac:dyDescent="0.2">
      <c r="A138" s="2">
        <v>38793</v>
      </c>
      <c r="B138" s="6">
        <v>5</v>
      </c>
      <c r="C138" s="265" t="str" cm="1">
        <f t="array" aca="1" ref="C138" ca="1">IF(OR(B138=1,B138=2,B138=3),"premier",IF(AND(MOD(B138,ROW(INDIRECT("2:"&amp;B138-1)))&lt;&gt;0),"premier","divisible"))</f>
        <v>premier</v>
      </c>
      <c r="D138" s="6">
        <v>32</v>
      </c>
      <c r="E138" s="265" t="str" cm="1">
        <f t="array" aca="1" ref="E138" ca="1">IF(OR(D138=1,D138=2,D138=3),"premier",IF(AND(MOD(D138,ROW(INDIRECT("2:"&amp;D138-1)))&lt;&gt;0),"premier","divisible"))</f>
        <v>divisible</v>
      </c>
      <c r="F138" s="6">
        <v>44</v>
      </c>
      <c r="G138" s="265" t="str" cm="1">
        <f t="array" aca="1" ref="G138" ca="1">IF(OR(F138=1,F138=2,F138=3),"premier",IF(AND(MOD(F138,ROW(INDIRECT("2:"&amp;F138-1)))&lt;&gt;0),"premier","divisible"))</f>
        <v>divisible</v>
      </c>
      <c r="H138" s="6">
        <v>45</v>
      </c>
      <c r="I138" s="265" t="str" cm="1">
        <f t="array" aca="1" ref="I138" ca="1">IF(OR(H138=1,H138=2,H138=3),"premier",IF(AND(MOD(H138,ROW(INDIRECT("2:"&amp;H138-1)))&lt;&gt;0),"premier","divisible"))</f>
        <v>divisible</v>
      </c>
      <c r="J138" s="6">
        <v>50</v>
      </c>
      <c r="K138" s="265" t="str" cm="1">
        <f t="array" aca="1" ref="K138" ca="1">IF(OR(J138=1,J138=2,J138=3),"premier",IF(AND(MOD(J138,ROW(INDIRECT("2:"&amp;J138-1)))&lt;&gt;0),"premier","divisible"))</f>
        <v>divisible</v>
      </c>
      <c r="L138" s="8">
        <v>1</v>
      </c>
      <c r="M138" s="265" t="str" cm="1">
        <f t="array" aca="1" ref="M138" ca="1">IF(OR(L138=1,L138=2,L138=3),"premier",IF(AND(MOD(L138,ROW(INDIRECT("2:"&amp;L138-1)))&lt;&gt;0),"premier","divisible"))</f>
        <v>premier</v>
      </c>
      <c r="N138" s="8">
        <v>7</v>
      </c>
      <c r="O138" s="265" t="str" cm="1">
        <f t="array" aca="1" ref="O138" ca="1">IF(OR(N138=1,N138=2,N138=3),"premier",IF(AND(MOD(N138,ROW(INDIRECT("2:"&amp;N138-1)))&lt;&gt;0),"premier","divisible"))</f>
        <v>premier</v>
      </c>
      <c r="P138" s="311">
        <f t="shared" ca="1" si="4"/>
        <v>4</v>
      </c>
      <c r="Q138" s="313">
        <f t="shared" ca="1" si="5"/>
        <v>1</v>
      </c>
      <c r="R138" s="311">
        <f t="shared" ca="1" si="6"/>
        <v>0</v>
      </c>
      <c r="S138" s="313">
        <f t="shared" ca="1" si="7"/>
        <v>2</v>
      </c>
    </row>
    <row r="139" spans="1:19" hidden="1" x14ac:dyDescent="0.2">
      <c r="A139" s="2">
        <v>38800</v>
      </c>
      <c r="B139" s="6">
        <v>17</v>
      </c>
      <c r="C139" s="265" t="str" cm="1">
        <f t="array" aca="1" ref="C139" ca="1">IF(OR(B139=1,B139=2,B139=3),"premier",IF(AND(MOD(B139,ROW(INDIRECT("2:"&amp;B139-1)))&lt;&gt;0),"premier","divisible"))</f>
        <v>premier</v>
      </c>
      <c r="D139" s="6">
        <v>28</v>
      </c>
      <c r="E139" s="265" t="str" cm="1">
        <f t="array" aca="1" ref="E139" ca="1">IF(OR(D139=1,D139=2,D139=3),"premier",IF(AND(MOD(D139,ROW(INDIRECT("2:"&amp;D139-1)))&lt;&gt;0),"premier","divisible"))</f>
        <v>divisible</v>
      </c>
      <c r="F139" s="6">
        <v>33</v>
      </c>
      <c r="G139" s="265" t="str" cm="1">
        <f t="array" aca="1" ref="G139" ca="1">IF(OR(F139=1,F139=2,F139=3),"premier",IF(AND(MOD(F139,ROW(INDIRECT("2:"&amp;F139-1)))&lt;&gt;0),"premier","divisible"))</f>
        <v>divisible</v>
      </c>
      <c r="H139" s="6">
        <v>35</v>
      </c>
      <c r="I139" s="265" t="str" cm="1">
        <f t="array" aca="1" ref="I139" ca="1">IF(OR(H139=1,H139=2,H139=3),"premier",IF(AND(MOD(H139,ROW(INDIRECT("2:"&amp;H139-1)))&lt;&gt;0),"premier","divisible"))</f>
        <v>divisible</v>
      </c>
      <c r="J139" s="6">
        <v>47</v>
      </c>
      <c r="K139" s="265" t="str" cm="1">
        <f t="array" aca="1" ref="K139" ca="1">IF(OR(J139=1,J139=2,J139=3),"premier",IF(AND(MOD(J139,ROW(INDIRECT("2:"&amp;J139-1)))&lt;&gt;0),"premier","divisible"))</f>
        <v>premier</v>
      </c>
      <c r="L139" s="8">
        <v>4</v>
      </c>
      <c r="M139" s="265" t="str" cm="1">
        <f t="array" aca="1" ref="M139" ca="1">IF(OR(L139=1,L139=2,L139=3),"premier",IF(AND(MOD(L139,ROW(INDIRECT("2:"&amp;L139-1)))&lt;&gt;0),"premier","divisible"))</f>
        <v>divisible</v>
      </c>
      <c r="N139" s="8">
        <v>9</v>
      </c>
      <c r="O139" s="265" t="str" cm="1">
        <f t="array" aca="1" ref="O139" ca="1">IF(OR(N139=1,N139=2,N139=3),"premier",IF(AND(MOD(N139,ROW(INDIRECT("2:"&amp;N139-1)))&lt;&gt;0),"premier","divisible"))</f>
        <v>divisible</v>
      </c>
      <c r="P139" s="311">
        <f t="shared" ca="1" si="4"/>
        <v>3</v>
      </c>
      <c r="Q139" s="313">
        <f t="shared" ca="1" si="5"/>
        <v>2</v>
      </c>
      <c r="R139" s="311">
        <f t="shared" ca="1" si="6"/>
        <v>2</v>
      </c>
      <c r="S139" s="313">
        <f t="shared" ca="1" si="7"/>
        <v>0</v>
      </c>
    </row>
    <row r="140" spans="1:19" hidden="1" x14ac:dyDescent="0.2">
      <c r="A140" s="2">
        <v>38807</v>
      </c>
      <c r="B140" s="6">
        <v>3</v>
      </c>
      <c r="C140" s="265" t="str" cm="1">
        <f t="array" aca="1" ref="C140" ca="1">IF(OR(B140=1,B140=2,B140=3),"premier",IF(AND(MOD(B140,ROW(INDIRECT("2:"&amp;B140-1)))&lt;&gt;0),"premier","divisible"))</f>
        <v>premier</v>
      </c>
      <c r="D140" s="6">
        <v>20</v>
      </c>
      <c r="E140" s="265" t="str" cm="1">
        <f t="array" aca="1" ref="E140" ca="1">IF(OR(D140=1,D140=2,D140=3),"premier",IF(AND(MOD(D140,ROW(INDIRECT("2:"&amp;D140-1)))&lt;&gt;0),"premier","divisible"))</f>
        <v>divisible</v>
      </c>
      <c r="F140" s="6">
        <v>31</v>
      </c>
      <c r="G140" s="265" t="str" cm="1">
        <f t="array" aca="1" ref="G140" ca="1">IF(OR(F140=1,F140=2,F140=3),"premier",IF(AND(MOD(F140,ROW(INDIRECT("2:"&amp;F140-1)))&lt;&gt;0),"premier","divisible"))</f>
        <v>premier</v>
      </c>
      <c r="H140" s="6">
        <v>45</v>
      </c>
      <c r="I140" s="265" t="str" cm="1">
        <f t="array" aca="1" ref="I140" ca="1">IF(OR(H140=1,H140=2,H140=3),"premier",IF(AND(MOD(H140,ROW(INDIRECT("2:"&amp;H140-1)))&lt;&gt;0),"premier","divisible"))</f>
        <v>divisible</v>
      </c>
      <c r="J140" s="6">
        <v>50</v>
      </c>
      <c r="K140" s="265" t="str" cm="1">
        <f t="array" aca="1" ref="K140" ca="1">IF(OR(J140=1,J140=2,J140=3),"premier",IF(AND(MOD(J140,ROW(INDIRECT("2:"&amp;J140-1)))&lt;&gt;0),"premier","divisible"))</f>
        <v>divisible</v>
      </c>
      <c r="L140" s="8">
        <v>6</v>
      </c>
      <c r="M140" s="265" t="str" cm="1">
        <f t="array" aca="1" ref="M140" ca="1">IF(OR(L140=1,L140=2,L140=3),"premier",IF(AND(MOD(L140,ROW(INDIRECT("2:"&amp;L140-1)))&lt;&gt;0),"premier","divisible"))</f>
        <v>divisible</v>
      </c>
      <c r="N140" s="8">
        <v>7</v>
      </c>
      <c r="O140" s="265" t="str" cm="1">
        <f t="array" aca="1" ref="O140" ca="1">IF(OR(N140=1,N140=2,N140=3),"premier",IF(AND(MOD(N140,ROW(INDIRECT("2:"&amp;N140-1)))&lt;&gt;0),"premier","divisible"))</f>
        <v>premier</v>
      </c>
      <c r="P140" s="311">
        <f t="shared" ca="1" si="4"/>
        <v>3</v>
      </c>
      <c r="Q140" s="313">
        <f t="shared" ca="1" si="5"/>
        <v>2</v>
      </c>
      <c r="R140" s="311">
        <f t="shared" ca="1" si="6"/>
        <v>1</v>
      </c>
      <c r="S140" s="313">
        <f t="shared" ca="1" si="7"/>
        <v>1</v>
      </c>
    </row>
    <row r="141" spans="1:19" hidden="1" x14ac:dyDescent="0.2">
      <c r="A141" s="2">
        <v>38814</v>
      </c>
      <c r="B141" s="6">
        <v>12</v>
      </c>
      <c r="C141" s="265" t="str" cm="1">
        <f t="array" aca="1" ref="C141" ca="1">IF(OR(B141=1,B141=2,B141=3),"premier",IF(AND(MOD(B141,ROW(INDIRECT("2:"&amp;B141-1)))&lt;&gt;0),"premier","divisible"))</f>
        <v>divisible</v>
      </c>
      <c r="D141" s="6">
        <v>13</v>
      </c>
      <c r="E141" s="265" t="str" cm="1">
        <f t="array" aca="1" ref="E141" ca="1">IF(OR(D141=1,D141=2,D141=3),"premier",IF(AND(MOD(D141,ROW(INDIRECT("2:"&amp;D141-1)))&lt;&gt;0),"premier","divisible"))</f>
        <v>premier</v>
      </c>
      <c r="F141" s="6">
        <v>29</v>
      </c>
      <c r="G141" s="265" t="str" cm="1">
        <f t="array" aca="1" ref="G141" ca="1">IF(OR(F141=1,F141=2,F141=3),"premier",IF(AND(MOD(F141,ROW(INDIRECT("2:"&amp;F141-1)))&lt;&gt;0),"premier","divisible"))</f>
        <v>premier</v>
      </c>
      <c r="H141" s="6">
        <v>44</v>
      </c>
      <c r="I141" s="265" t="str" cm="1">
        <f t="array" aca="1" ref="I141" ca="1">IF(OR(H141=1,H141=2,H141=3),"premier",IF(AND(MOD(H141,ROW(INDIRECT("2:"&amp;H141-1)))&lt;&gt;0),"premier","divisible"))</f>
        <v>divisible</v>
      </c>
      <c r="J141" s="6">
        <v>50</v>
      </c>
      <c r="K141" s="265" t="str" cm="1">
        <f t="array" aca="1" ref="K141" ca="1">IF(OR(J141=1,J141=2,J141=3),"premier",IF(AND(MOD(J141,ROW(INDIRECT("2:"&amp;J141-1)))&lt;&gt;0),"premier","divisible"))</f>
        <v>divisible</v>
      </c>
      <c r="L141" s="8">
        <v>4</v>
      </c>
      <c r="M141" s="265" t="str" cm="1">
        <f t="array" aca="1" ref="M141" ca="1">IF(OR(L141=1,L141=2,L141=3),"premier",IF(AND(MOD(L141,ROW(INDIRECT("2:"&amp;L141-1)))&lt;&gt;0),"premier","divisible"))</f>
        <v>divisible</v>
      </c>
      <c r="N141" s="8">
        <v>5</v>
      </c>
      <c r="O141" s="265" t="str" cm="1">
        <f t="array" aca="1" ref="O141" ca="1">IF(OR(N141=1,N141=2,N141=3),"premier",IF(AND(MOD(N141,ROW(INDIRECT("2:"&amp;N141-1)))&lt;&gt;0),"premier","divisible"))</f>
        <v>premier</v>
      </c>
      <c r="P141" s="311">
        <f t="shared" ca="1" si="4"/>
        <v>3</v>
      </c>
      <c r="Q141" s="313">
        <f t="shared" ca="1" si="5"/>
        <v>2</v>
      </c>
      <c r="R141" s="311">
        <f t="shared" ca="1" si="6"/>
        <v>1</v>
      </c>
      <c r="S141" s="313">
        <f t="shared" ca="1" si="7"/>
        <v>1</v>
      </c>
    </row>
    <row r="142" spans="1:19" hidden="1" x14ac:dyDescent="0.2">
      <c r="A142" s="2">
        <v>38821</v>
      </c>
      <c r="B142" s="6">
        <v>16</v>
      </c>
      <c r="C142" s="265" t="str" cm="1">
        <f t="array" aca="1" ref="C142" ca="1">IF(OR(B142=1,B142=2,B142=3),"premier",IF(AND(MOD(B142,ROW(INDIRECT("2:"&amp;B142-1)))&lt;&gt;0),"premier","divisible"))</f>
        <v>divisible</v>
      </c>
      <c r="D142" s="6">
        <v>26</v>
      </c>
      <c r="E142" s="265" t="str" cm="1">
        <f t="array" aca="1" ref="E142" ca="1">IF(OR(D142=1,D142=2,D142=3),"premier",IF(AND(MOD(D142,ROW(INDIRECT("2:"&amp;D142-1)))&lt;&gt;0),"premier","divisible"))</f>
        <v>divisible</v>
      </c>
      <c r="F142" s="6">
        <v>34</v>
      </c>
      <c r="G142" s="265" t="str" cm="1">
        <f t="array" aca="1" ref="G142" ca="1">IF(OR(F142=1,F142=2,F142=3),"premier",IF(AND(MOD(F142,ROW(INDIRECT("2:"&amp;F142-1)))&lt;&gt;0),"premier","divisible"))</f>
        <v>divisible</v>
      </c>
      <c r="H142" s="6">
        <v>35</v>
      </c>
      <c r="I142" s="265" t="str" cm="1">
        <f t="array" aca="1" ref="I142" ca="1">IF(OR(H142=1,H142=2,H142=3),"premier",IF(AND(MOD(H142,ROW(INDIRECT("2:"&amp;H142-1)))&lt;&gt;0),"premier","divisible"))</f>
        <v>divisible</v>
      </c>
      <c r="J142" s="6">
        <v>49</v>
      </c>
      <c r="K142" s="265" t="str" cm="1">
        <f t="array" aca="1" ref="K142" ca="1">IF(OR(J142=1,J142=2,J142=3),"premier",IF(AND(MOD(J142,ROW(INDIRECT("2:"&amp;J142-1)))&lt;&gt;0),"premier","divisible"))</f>
        <v>divisible</v>
      </c>
      <c r="L142" s="8">
        <v>2</v>
      </c>
      <c r="M142" s="265" t="str" cm="1">
        <f t="array" aca="1" ref="M142" ca="1">IF(OR(L142=1,L142=2,L142=3),"premier",IF(AND(MOD(L142,ROW(INDIRECT("2:"&amp;L142-1)))&lt;&gt;0),"premier","divisible"))</f>
        <v>premier</v>
      </c>
      <c r="N142" s="8">
        <v>6</v>
      </c>
      <c r="O142" s="265" t="str" cm="1">
        <f t="array" aca="1" ref="O142" ca="1">IF(OR(N142=1,N142=2,N142=3),"premier",IF(AND(MOD(N142,ROW(INDIRECT("2:"&amp;N142-1)))&lt;&gt;0),"premier","divisible"))</f>
        <v>divisible</v>
      </c>
      <c r="P142" s="311">
        <f t="shared" ca="1" si="4"/>
        <v>5</v>
      </c>
      <c r="Q142" s="313">
        <f t="shared" ca="1" si="5"/>
        <v>0</v>
      </c>
      <c r="R142" s="311">
        <f t="shared" ca="1" si="6"/>
        <v>1</v>
      </c>
      <c r="S142" s="313">
        <f t="shared" ca="1" si="7"/>
        <v>1</v>
      </c>
    </row>
    <row r="143" spans="1:19" hidden="1" x14ac:dyDescent="0.2">
      <c r="A143" s="2">
        <v>38828</v>
      </c>
      <c r="B143" s="6">
        <v>1</v>
      </c>
      <c r="C143" s="265" t="str" cm="1">
        <f t="array" aca="1" ref="C143" ca="1">IF(OR(B143=1,B143=2,B143=3),"premier",IF(AND(MOD(B143,ROW(INDIRECT("2:"&amp;B143-1)))&lt;&gt;0),"premier","divisible"))</f>
        <v>premier</v>
      </c>
      <c r="D143" s="6">
        <v>20</v>
      </c>
      <c r="E143" s="265" t="str" cm="1">
        <f t="array" aca="1" ref="E143" ca="1">IF(OR(D143=1,D143=2,D143=3),"premier",IF(AND(MOD(D143,ROW(INDIRECT("2:"&amp;D143-1)))&lt;&gt;0),"premier","divisible"))</f>
        <v>divisible</v>
      </c>
      <c r="F143" s="6">
        <v>22</v>
      </c>
      <c r="G143" s="265" t="str" cm="1">
        <f t="array" aca="1" ref="G143" ca="1">IF(OR(F143=1,F143=2,F143=3),"premier",IF(AND(MOD(F143,ROW(INDIRECT("2:"&amp;F143-1)))&lt;&gt;0),"premier","divisible"))</f>
        <v>divisible</v>
      </c>
      <c r="H143" s="6">
        <v>37</v>
      </c>
      <c r="I143" s="265" t="str" cm="1">
        <f t="array" aca="1" ref="I143" ca="1">IF(OR(H143=1,H143=2,H143=3),"premier",IF(AND(MOD(H143,ROW(INDIRECT("2:"&amp;H143-1)))&lt;&gt;0),"premier","divisible"))</f>
        <v>premier</v>
      </c>
      <c r="J143" s="6">
        <v>46</v>
      </c>
      <c r="K143" s="265" t="str" cm="1">
        <f t="array" aca="1" ref="K143" ca="1">IF(OR(J143=1,J143=2,J143=3),"premier",IF(AND(MOD(J143,ROW(INDIRECT("2:"&amp;J143-1)))&lt;&gt;0),"premier","divisible"))</f>
        <v>divisible</v>
      </c>
      <c r="L143" s="8">
        <v>1</v>
      </c>
      <c r="M143" s="265" t="str" cm="1">
        <f t="array" aca="1" ref="M143" ca="1">IF(OR(L143=1,L143=2,L143=3),"premier",IF(AND(MOD(L143,ROW(INDIRECT("2:"&amp;L143-1)))&lt;&gt;0),"premier","divisible"))</f>
        <v>premier</v>
      </c>
      <c r="N143" s="8">
        <v>9</v>
      </c>
      <c r="O143" s="265" t="str" cm="1">
        <f t="array" aca="1" ref="O143" ca="1">IF(OR(N143=1,N143=2,N143=3),"premier",IF(AND(MOD(N143,ROW(INDIRECT("2:"&amp;N143-1)))&lt;&gt;0),"premier","divisible"))</f>
        <v>divisible</v>
      </c>
      <c r="P143" s="311">
        <f t="shared" ca="1" si="4"/>
        <v>3</v>
      </c>
      <c r="Q143" s="313">
        <f t="shared" ca="1" si="5"/>
        <v>2</v>
      </c>
      <c r="R143" s="311">
        <f t="shared" ca="1" si="6"/>
        <v>1</v>
      </c>
      <c r="S143" s="313">
        <f t="shared" ca="1" si="7"/>
        <v>1</v>
      </c>
    </row>
    <row r="144" spans="1:19" hidden="1" x14ac:dyDescent="0.2">
      <c r="A144" s="2">
        <v>38835</v>
      </c>
      <c r="B144" s="6">
        <v>5</v>
      </c>
      <c r="C144" s="265" t="str" cm="1">
        <f t="array" aca="1" ref="C144" ca="1">IF(OR(B144=1,B144=2,B144=3),"premier",IF(AND(MOD(B144,ROW(INDIRECT("2:"&amp;B144-1)))&lt;&gt;0),"premier","divisible"))</f>
        <v>premier</v>
      </c>
      <c r="D144" s="6">
        <v>10</v>
      </c>
      <c r="E144" s="265" t="str" cm="1">
        <f t="array" aca="1" ref="E144" ca="1">IF(OR(D144=1,D144=2,D144=3),"premier",IF(AND(MOD(D144,ROW(INDIRECT("2:"&amp;D144-1)))&lt;&gt;0),"premier","divisible"))</f>
        <v>divisible</v>
      </c>
      <c r="F144" s="6">
        <v>17</v>
      </c>
      <c r="G144" s="265" t="str" cm="1">
        <f t="array" aca="1" ref="G144" ca="1">IF(OR(F144=1,F144=2,F144=3),"premier",IF(AND(MOD(F144,ROW(INDIRECT("2:"&amp;F144-1)))&lt;&gt;0),"premier","divisible"))</f>
        <v>premier</v>
      </c>
      <c r="H144" s="6">
        <v>22</v>
      </c>
      <c r="I144" s="265" t="str" cm="1">
        <f t="array" aca="1" ref="I144" ca="1">IF(OR(H144=1,H144=2,H144=3),"premier",IF(AND(MOD(H144,ROW(INDIRECT("2:"&amp;H144-1)))&lt;&gt;0),"premier","divisible"))</f>
        <v>divisible</v>
      </c>
      <c r="J144" s="6">
        <v>33</v>
      </c>
      <c r="K144" s="265" t="str" cm="1">
        <f t="array" aca="1" ref="K144" ca="1">IF(OR(J144=1,J144=2,J144=3),"premier",IF(AND(MOD(J144,ROW(INDIRECT("2:"&amp;J144-1)))&lt;&gt;0),"premier","divisible"))</f>
        <v>divisible</v>
      </c>
      <c r="L144" s="8">
        <v>5</v>
      </c>
      <c r="M144" s="265" t="str" cm="1">
        <f t="array" aca="1" ref="M144" ca="1">IF(OR(L144=1,L144=2,L144=3),"premier",IF(AND(MOD(L144,ROW(INDIRECT("2:"&amp;L144-1)))&lt;&gt;0),"premier","divisible"))</f>
        <v>premier</v>
      </c>
      <c r="N144" s="8">
        <v>7</v>
      </c>
      <c r="O144" s="265" t="str" cm="1">
        <f t="array" aca="1" ref="O144" ca="1">IF(OR(N144=1,N144=2,N144=3),"premier",IF(AND(MOD(N144,ROW(INDIRECT("2:"&amp;N144-1)))&lt;&gt;0),"premier","divisible"))</f>
        <v>premier</v>
      </c>
      <c r="P144" s="311">
        <f t="shared" ca="1" si="4"/>
        <v>3</v>
      </c>
      <c r="Q144" s="313">
        <f t="shared" ca="1" si="5"/>
        <v>2</v>
      </c>
      <c r="R144" s="311">
        <f t="shared" ca="1" si="6"/>
        <v>0</v>
      </c>
      <c r="S144" s="313">
        <f t="shared" ca="1" si="7"/>
        <v>2</v>
      </c>
    </row>
    <row r="145" spans="1:19" hidden="1" x14ac:dyDescent="0.2">
      <c r="A145" s="2">
        <v>38842</v>
      </c>
      <c r="B145" s="6">
        <v>4</v>
      </c>
      <c r="C145" s="265" t="str" cm="1">
        <f t="array" aca="1" ref="C145" ca="1">IF(OR(B145=1,B145=2,B145=3),"premier",IF(AND(MOD(B145,ROW(INDIRECT("2:"&amp;B145-1)))&lt;&gt;0),"premier","divisible"))</f>
        <v>divisible</v>
      </c>
      <c r="D145" s="6">
        <v>8</v>
      </c>
      <c r="E145" s="265" t="str" cm="1">
        <f t="array" aca="1" ref="E145" ca="1">IF(OR(D145=1,D145=2,D145=3),"premier",IF(AND(MOD(D145,ROW(INDIRECT("2:"&amp;D145-1)))&lt;&gt;0),"premier","divisible"))</f>
        <v>divisible</v>
      </c>
      <c r="F145" s="6">
        <v>14</v>
      </c>
      <c r="G145" s="265" t="str" cm="1">
        <f t="array" aca="1" ref="G145" ca="1">IF(OR(F145=1,F145=2,F145=3),"premier",IF(AND(MOD(F145,ROW(INDIRECT("2:"&amp;F145-1)))&lt;&gt;0),"premier","divisible"))</f>
        <v>divisible</v>
      </c>
      <c r="H145" s="6">
        <v>16</v>
      </c>
      <c r="I145" s="265" t="str" cm="1">
        <f t="array" aca="1" ref="I145" ca="1">IF(OR(H145=1,H145=2,H145=3),"premier",IF(AND(MOD(H145,ROW(INDIRECT("2:"&amp;H145-1)))&lt;&gt;0),"premier","divisible"))</f>
        <v>divisible</v>
      </c>
      <c r="J145" s="6">
        <v>50</v>
      </c>
      <c r="K145" s="265" t="str" cm="1">
        <f t="array" aca="1" ref="K145" ca="1">IF(OR(J145=1,J145=2,J145=3),"premier",IF(AND(MOD(J145,ROW(INDIRECT("2:"&amp;J145-1)))&lt;&gt;0),"premier","divisible"))</f>
        <v>divisible</v>
      </c>
      <c r="L145" s="8">
        <v>3</v>
      </c>
      <c r="M145" s="265" t="str" cm="1">
        <f t="array" aca="1" ref="M145" ca="1">IF(OR(L145=1,L145=2,L145=3),"premier",IF(AND(MOD(L145,ROW(INDIRECT("2:"&amp;L145-1)))&lt;&gt;0),"premier","divisible"))</f>
        <v>premier</v>
      </c>
      <c r="N145" s="8">
        <v>9</v>
      </c>
      <c r="O145" s="265" t="str" cm="1">
        <f t="array" aca="1" ref="O145" ca="1">IF(OR(N145=1,N145=2,N145=3),"premier",IF(AND(MOD(N145,ROW(INDIRECT("2:"&amp;N145-1)))&lt;&gt;0),"premier","divisible"))</f>
        <v>divisible</v>
      </c>
      <c r="P145" s="311">
        <f t="shared" ca="1" si="4"/>
        <v>5</v>
      </c>
      <c r="Q145" s="313">
        <f t="shared" ca="1" si="5"/>
        <v>0</v>
      </c>
      <c r="R145" s="311">
        <f t="shared" ca="1" si="6"/>
        <v>1</v>
      </c>
      <c r="S145" s="313">
        <f t="shared" ca="1" si="7"/>
        <v>1</v>
      </c>
    </row>
    <row r="146" spans="1:19" hidden="1" x14ac:dyDescent="0.2">
      <c r="A146" s="2">
        <v>38849</v>
      </c>
      <c r="B146" s="6">
        <v>5</v>
      </c>
      <c r="C146" s="265" t="str" cm="1">
        <f t="array" aca="1" ref="C146" ca="1">IF(OR(B146=1,B146=2,B146=3),"premier",IF(AND(MOD(B146,ROW(INDIRECT("2:"&amp;B146-1)))&lt;&gt;0),"premier","divisible"))</f>
        <v>premier</v>
      </c>
      <c r="D146" s="6">
        <v>20</v>
      </c>
      <c r="E146" s="265" t="str" cm="1">
        <f t="array" aca="1" ref="E146" ca="1">IF(OR(D146=1,D146=2,D146=3),"premier",IF(AND(MOD(D146,ROW(INDIRECT("2:"&amp;D146-1)))&lt;&gt;0),"premier","divisible"))</f>
        <v>divisible</v>
      </c>
      <c r="F146" s="6">
        <v>23</v>
      </c>
      <c r="G146" s="265" t="str" cm="1">
        <f t="array" aca="1" ref="G146" ca="1">IF(OR(F146=1,F146=2,F146=3),"premier",IF(AND(MOD(F146,ROW(INDIRECT("2:"&amp;F146-1)))&lt;&gt;0),"premier","divisible"))</f>
        <v>premier</v>
      </c>
      <c r="H146" s="6">
        <v>34</v>
      </c>
      <c r="I146" s="265" t="str" cm="1">
        <f t="array" aca="1" ref="I146" ca="1">IF(OR(H146=1,H146=2,H146=3),"premier",IF(AND(MOD(H146,ROW(INDIRECT("2:"&amp;H146-1)))&lt;&gt;0),"premier","divisible"))</f>
        <v>divisible</v>
      </c>
      <c r="J146" s="6">
        <v>50</v>
      </c>
      <c r="K146" s="265" t="str" cm="1">
        <f t="array" aca="1" ref="K146" ca="1">IF(OR(J146=1,J146=2,J146=3),"premier",IF(AND(MOD(J146,ROW(INDIRECT("2:"&amp;J146-1)))&lt;&gt;0),"premier","divisible"))</f>
        <v>divisible</v>
      </c>
      <c r="L146" s="8">
        <v>1</v>
      </c>
      <c r="M146" s="265" t="str" cm="1">
        <f t="array" aca="1" ref="M146" ca="1">IF(OR(L146=1,L146=2,L146=3),"premier",IF(AND(MOD(L146,ROW(INDIRECT("2:"&amp;L146-1)))&lt;&gt;0),"premier","divisible"))</f>
        <v>premier</v>
      </c>
      <c r="N146" s="8">
        <v>5</v>
      </c>
      <c r="O146" s="265" t="str" cm="1">
        <f t="array" aca="1" ref="O146" ca="1">IF(OR(N146=1,N146=2,N146=3),"premier",IF(AND(MOD(N146,ROW(INDIRECT("2:"&amp;N146-1)))&lt;&gt;0),"premier","divisible"))</f>
        <v>premier</v>
      </c>
      <c r="P146" s="311">
        <f t="shared" ca="1" si="4"/>
        <v>3</v>
      </c>
      <c r="Q146" s="313">
        <f t="shared" ca="1" si="5"/>
        <v>2</v>
      </c>
      <c r="R146" s="311">
        <f t="shared" ca="1" si="6"/>
        <v>0</v>
      </c>
      <c r="S146" s="313">
        <f t="shared" ca="1" si="7"/>
        <v>2</v>
      </c>
    </row>
    <row r="147" spans="1:19" hidden="1" x14ac:dyDescent="0.2">
      <c r="A147" s="2">
        <v>38856</v>
      </c>
      <c r="B147" s="6">
        <v>3</v>
      </c>
      <c r="C147" s="265" t="str" cm="1">
        <f t="array" aca="1" ref="C147" ca="1">IF(OR(B147=1,B147=2,B147=3),"premier",IF(AND(MOD(B147,ROW(INDIRECT("2:"&amp;B147-1)))&lt;&gt;0),"premier","divisible"))</f>
        <v>premier</v>
      </c>
      <c r="D147" s="6">
        <v>5</v>
      </c>
      <c r="E147" s="265" t="str" cm="1">
        <f t="array" aca="1" ref="E147" ca="1">IF(OR(D147=1,D147=2,D147=3),"premier",IF(AND(MOD(D147,ROW(INDIRECT("2:"&amp;D147-1)))&lt;&gt;0),"premier","divisible"))</f>
        <v>premier</v>
      </c>
      <c r="F147" s="6">
        <v>25</v>
      </c>
      <c r="G147" s="265" t="str" cm="1">
        <f t="array" aca="1" ref="G147" ca="1">IF(OR(F147=1,F147=2,F147=3),"premier",IF(AND(MOD(F147,ROW(INDIRECT("2:"&amp;F147-1)))&lt;&gt;0),"premier","divisible"))</f>
        <v>divisible</v>
      </c>
      <c r="H147" s="6">
        <v>34</v>
      </c>
      <c r="I147" s="265" t="str" cm="1">
        <f t="array" aca="1" ref="I147" ca="1">IF(OR(H147=1,H147=2,H147=3),"premier",IF(AND(MOD(H147,ROW(INDIRECT("2:"&amp;H147-1)))&lt;&gt;0),"premier","divisible"))</f>
        <v>divisible</v>
      </c>
      <c r="J147" s="6">
        <v>49</v>
      </c>
      <c r="K147" s="265" t="str" cm="1">
        <f t="array" aca="1" ref="K147" ca="1">IF(OR(J147=1,J147=2,J147=3),"premier",IF(AND(MOD(J147,ROW(INDIRECT("2:"&amp;J147-1)))&lt;&gt;0),"premier","divisible"))</f>
        <v>divisible</v>
      </c>
      <c r="L147" s="8">
        <v>5</v>
      </c>
      <c r="M147" s="265" t="str" cm="1">
        <f t="array" aca="1" ref="M147" ca="1">IF(OR(L147=1,L147=2,L147=3),"premier",IF(AND(MOD(L147,ROW(INDIRECT("2:"&amp;L147-1)))&lt;&gt;0),"premier","divisible"))</f>
        <v>premier</v>
      </c>
      <c r="N147" s="8">
        <v>8</v>
      </c>
      <c r="O147" s="265" t="str" cm="1">
        <f t="array" aca="1" ref="O147" ca="1">IF(OR(N147=1,N147=2,N147=3),"premier",IF(AND(MOD(N147,ROW(INDIRECT("2:"&amp;N147-1)))&lt;&gt;0),"premier","divisible"))</f>
        <v>divisible</v>
      </c>
      <c r="P147" s="311">
        <f t="shared" ca="1" si="4"/>
        <v>3</v>
      </c>
      <c r="Q147" s="313">
        <f t="shared" ca="1" si="5"/>
        <v>2</v>
      </c>
      <c r="R147" s="311">
        <f t="shared" ca="1" si="6"/>
        <v>1</v>
      </c>
      <c r="S147" s="313">
        <f t="shared" ca="1" si="7"/>
        <v>1</v>
      </c>
    </row>
    <row r="148" spans="1:19" hidden="1" x14ac:dyDescent="0.2">
      <c r="A148" s="2">
        <v>38863</v>
      </c>
      <c r="B148" s="6">
        <v>2</v>
      </c>
      <c r="C148" s="265" t="str" cm="1">
        <f t="array" aca="1" ref="C148" ca="1">IF(OR(B148=1,B148=2,B148=3),"premier",IF(AND(MOD(B148,ROW(INDIRECT("2:"&amp;B148-1)))&lt;&gt;0),"premier","divisible"))</f>
        <v>premier</v>
      </c>
      <c r="D148" s="6">
        <v>12</v>
      </c>
      <c r="E148" s="265" t="str" cm="1">
        <f t="array" aca="1" ref="E148" ca="1">IF(OR(D148=1,D148=2,D148=3),"premier",IF(AND(MOD(D148,ROW(INDIRECT("2:"&amp;D148-1)))&lt;&gt;0),"premier","divisible"))</f>
        <v>divisible</v>
      </c>
      <c r="F148" s="6">
        <v>21</v>
      </c>
      <c r="G148" s="265" t="str" cm="1">
        <f t="array" aca="1" ref="G148" ca="1">IF(OR(F148=1,F148=2,F148=3),"premier",IF(AND(MOD(F148,ROW(INDIRECT("2:"&amp;F148-1)))&lt;&gt;0),"premier","divisible"))</f>
        <v>divisible</v>
      </c>
      <c r="H148" s="6">
        <v>41</v>
      </c>
      <c r="I148" s="265" t="str" cm="1">
        <f t="array" aca="1" ref="I148" ca="1">IF(OR(H148=1,H148=2,H148=3),"premier",IF(AND(MOD(H148,ROW(INDIRECT("2:"&amp;H148-1)))&lt;&gt;0),"premier","divisible"))</f>
        <v>premier</v>
      </c>
      <c r="J148" s="6">
        <v>49</v>
      </c>
      <c r="K148" s="265" t="str" cm="1">
        <f t="array" aca="1" ref="K148" ca="1">IF(OR(J148=1,J148=2,J148=3),"premier",IF(AND(MOD(J148,ROW(INDIRECT("2:"&amp;J148-1)))&lt;&gt;0),"premier","divisible"))</f>
        <v>divisible</v>
      </c>
      <c r="L148" s="8">
        <v>3</v>
      </c>
      <c r="M148" s="265" t="str" cm="1">
        <f t="array" aca="1" ref="M148" ca="1">IF(OR(L148=1,L148=2,L148=3),"premier",IF(AND(MOD(L148,ROW(INDIRECT("2:"&amp;L148-1)))&lt;&gt;0),"premier","divisible"))</f>
        <v>premier</v>
      </c>
      <c r="N148" s="8">
        <v>7</v>
      </c>
      <c r="O148" s="265" t="str" cm="1">
        <f t="array" aca="1" ref="O148" ca="1">IF(OR(N148=1,N148=2,N148=3),"premier",IF(AND(MOD(N148,ROW(INDIRECT("2:"&amp;N148-1)))&lt;&gt;0),"premier","divisible"))</f>
        <v>premier</v>
      </c>
      <c r="P148" s="311">
        <f t="shared" ca="1" si="4"/>
        <v>3</v>
      </c>
      <c r="Q148" s="313">
        <f t="shared" ca="1" si="5"/>
        <v>2</v>
      </c>
      <c r="R148" s="311">
        <f t="shared" ca="1" si="6"/>
        <v>0</v>
      </c>
      <c r="S148" s="313">
        <f t="shared" ca="1" si="7"/>
        <v>2</v>
      </c>
    </row>
    <row r="149" spans="1:19" hidden="1" x14ac:dyDescent="0.2">
      <c r="A149" s="2">
        <v>38870</v>
      </c>
      <c r="B149" s="6">
        <v>7</v>
      </c>
      <c r="C149" s="265" t="str" cm="1">
        <f t="array" aca="1" ref="C149" ca="1">IF(OR(B149=1,B149=2,B149=3),"premier",IF(AND(MOD(B149,ROW(INDIRECT("2:"&amp;B149-1)))&lt;&gt;0),"premier","divisible"))</f>
        <v>premier</v>
      </c>
      <c r="D149" s="6">
        <v>8</v>
      </c>
      <c r="E149" s="265" t="str" cm="1">
        <f t="array" aca="1" ref="E149" ca="1">IF(OR(D149=1,D149=2,D149=3),"premier",IF(AND(MOD(D149,ROW(INDIRECT("2:"&amp;D149-1)))&lt;&gt;0),"premier","divisible"))</f>
        <v>divisible</v>
      </c>
      <c r="F149" s="6">
        <v>27</v>
      </c>
      <c r="G149" s="265" t="str" cm="1">
        <f t="array" aca="1" ref="G149" ca="1">IF(OR(F149=1,F149=2,F149=3),"premier",IF(AND(MOD(F149,ROW(INDIRECT("2:"&amp;F149-1)))&lt;&gt;0),"premier","divisible"))</f>
        <v>divisible</v>
      </c>
      <c r="H149" s="6">
        <v>41</v>
      </c>
      <c r="I149" s="265" t="str" cm="1">
        <f t="array" aca="1" ref="I149" ca="1">IF(OR(H149=1,H149=2,H149=3),"premier",IF(AND(MOD(H149,ROW(INDIRECT("2:"&amp;H149-1)))&lt;&gt;0),"premier","divisible"))</f>
        <v>premier</v>
      </c>
      <c r="J149" s="6">
        <v>48</v>
      </c>
      <c r="K149" s="265" t="str" cm="1">
        <f t="array" aca="1" ref="K149" ca="1">IF(OR(J149=1,J149=2,J149=3),"premier",IF(AND(MOD(J149,ROW(INDIRECT("2:"&amp;J149-1)))&lt;&gt;0),"premier","divisible"))</f>
        <v>divisible</v>
      </c>
      <c r="L149" s="8">
        <v>1</v>
      </c>
      <c r="M149" s="265" t="str" cm="1">
        <f t="array" aca="1" ref="M149" ca="1">IF(OR(L149=1,L149=2,L149=3),"premier",IF(AND(MOD(L149,ROW(INDIRECT("2:"&amp;L149-1)))&lt;&gt;0),"premier","divisible"))</f>
        <v>premier</v>
      </c>
      <c r="N149" s="8">
        <v>6</v>
      </c>
      <c r="O149" s="265" t="str" cm="1">
        <f t="array" aca="1" ref="O149" ca="1">IF(OR(N149=1,N149=2,N149=3),"premier",IF(AND(MOD(N149,ROW(INDIRECT("2:"&amp;N149-1)))&lt;&gt;0),"premier","divisible"))</f>
        <v>divisible</v>
      </c>
      <c r="P149" s="311">
        <f t="shared" ca="1" si="4"/>
        <v>3</v>
      </c>
      <c r="Q149" s="313">
        <f t="shared" ca="1" si="5"/>
        <v>2</v>
      </c>
      <c r="R149" s="311">
        <f t="shared" ca="1" si="6"/>
        <v>1</v>
      </c>
      <c r="S149" s="313">
        <f t="shared" ca="1" si="7"/>
        <v>1</v>
      </c>
    </row>
    <row r="150" spans="1:19" hidden="1" x14ac:dyDescent="0.2">
      <c r="A150" s="2">
        <v>38877</v>
      </c>
      <c r="B150" s="6">
        <v>3</v>
      </c>
      <c r="C150" s="265" t="str" cm="1">
        <f t="array" aca="1" ref="C150" ca="1">IF(OR(B150=1,B150=2,B150=3),"premier",IF(AND(MOD(B150,ROW(INDIRECT("2:"&amp;B150-1)))&lt;&gt;0),"premier","divisible"))</f>
        <v>premier</v>
      </c>
      <c r="D150" s="6">
        <v>12</v>
      </c>
      <c r="E150" s="265" t="str" cm="1">
        <f t="array" aca="1" ref="E150" ca="1">IF(OR(D150=1,D150=2,D150=3),"premier",IF(AND(MOD(D150,ROW(INDIRECT("2:"&amp;D150-1)))&lt;&gt;0),"premier","divisible"))</f>
        <v>divisible</v>
      </c>
      <c r="F150" s="6">
        <v>15</v>
      </c>
      <c r="G150" s="265" t="str" cm="1">
        <f t="array" aca="1" ref="G150" ca="1">IF(OR(F150=1,F150=2,F150=3),"premier",IF(AND(MOD(F150,ROW(INDIRECT("2:"&amp;F150-1)))&lt;&gt;0),"premier","divisible"))</f>
        <v>divisible</v>
      </c>
      <c r="H150" s="6">
        <v>34</v>
      </c>
      <c r="I150" s="265" t="str" cm="1">
        <f t="array" aca="1" ref="I150" ca="1">IF(OR(H150=1,H150=2,H150=3),"premier",IF(AND(MOD(H150,ROW(INDIRECT("2:"&amp;H150-1)))&lt;&gt;0),"premier","divisible"))</f>
        <v>divisible</v>
      </c>
      <c r="J150" s="6">
        <v>39</v>
      </c>
      <c r="K150" s="265" t="str" cm="1">
        <f t="array" aca="1" ref="K150" ca="1">IF(OR(J150=1,J150=2,J150=3),"premier",IF(AND(MOD(J150,ROW(INDIRECT("2:"&amp;J150-1)))&lt;&gt;0),"premier","divisible"))</f>
        <v>divisible</v>
      </c>
      <c r="L150" s="8">
        <v>4</v>
      </c>
      <c r="M150" s="265" t="str" cm="1">
        <f t="array" aca="1" ref="M150" ca="1">IF(OR(L150=1,L150=2,L150=3),"premier",IF(AND(MOD(L150,ROW(INDIRECT("2:"&amp;L150-1)))&lt;&gt;0),"premier","divisible"))</f>
        <v>divisible</v>
      </c>
      <c r="N150" s="8">
        <v>6</v>
      </c>
      <c r="O150" s="265" t="str" cm="1">
        <f t="array" aca="1" ref="O150" ca="1">IF(OR(N150=1,N150=2,N150=3),"premier",IF(AND(MOD(N150,ROW(INDIRECT("2:"&amp;N150-1)))&lt;&gt;0),"premier","divisible"))</f>
        <v>divisible</v>
      </c>
      <c r="P150" s="311">
        <f t="shared" ca="1" si="4"/>
        <v>4</v>
      </c>
      <c r="Q150" s="313">
        <f t="shared" ca="1" si="5"/>
        <v>1</v>
      </c>
      <c r="R150" s="311">
        <f t="shared" ca="1" si="6"/>
        <v>2</v>
      </c>
      <c r="S150" s="313">
        <f t="shared" ca="1" si="7"/>
        <v>0</v>
      </c>
    </row>
    <row r="151" spans="1:19" hidden="1" x14ac:dyDescent="0.2">
      <c r="A151" s="2">
        <v>38884</v>
      </c>
      <c r="B151" s="6">
        <v>1</v>
      </c>
      <c r="C151" s="265" t="str" cm="1">
        <f t="array" aca="1" ref="C151" ca="1">IF(OR(B151=1,B151=2,B151=3),"premier",IF(AND(MOD(B151,ROW(INDIRECT("2:"&amp;B151-1)))&lt;&gt;0),"premier","divisible"))</f>
        <v>premier</v>
      </c>
      <c r="D151" s="6">
        <v>16</v>
      </c>
      <c r="E151" s="265" t="str" cm="1">
        <f t="array" aca="1" ref="E151" ca="1">IF(OR(D151=1,D151=2,D151=3),"premier",IF(AND(MOD(D151,ROW(INDIRECT("2:"&amp;D151-1)))&lt;&gt;0),"premier","divisible"))</f>
        <v>divisible</v>
      </c>
      <c r="F151" s="6">
        <v>26</v>
      </c>
      <c r="G151" s="265" t="str" cm="1">
        <f t="array" aca="1" ref="G151" ca="1">IF(OR(F151=1,F151=2,F151=3),"premier",IF(AND(MOD(F151,ROW(INDIRECT("2:"&amp;F151-1)))&lt;&gt;0),"premier","divisible"))</f>
        <v>divisible</v>
      </c>
      <c r="H151" s="6">
        <v>30</v>
      </c>
      <c r="I151" s="265" t="str" cm="1">
        <f t="array" aca="1" ref="I151" ca="1">IF(OR(H151=1,H151=2,H151=3),"premier",IF(AND(MOD(H151,ROW(INDIRECT("2:"&amp;H151-1)))&lt;&gt;0),"premier","divisible"))</f>
        <v>divisible</v>
      </c>
      <c r="J151" s="6">
        <v>36</v>
      </c>
      <c r="K151" s="265" t="str" cm="1">
        <f t="array" aca="1" ref="K151" ca="1">IF(OR(J151=1,J151=2,J151=3),"premier",IF(AND(MOD(J151,ROW(INDIRECT("2:"&amp;J151-1)))&lt;&gt;0),"premier","divisible"))</f>
        <v>divisible</v>
      </c>
      <c r="L151" s="8">
        <v>3</v>
      </c>
      <c r="M151" s="265" t="str" cm="1">
        <f t="array" aca="1" ref="M151" ca="1">IF(OR(L151=1,L151=2,L151=3),"premier",IF(AND(MOD(L151,ROW(INDIRECT("2:"&amp;L151-1)))&lt;&gt;0),"premier","divisible"))</f>
        <v>premier</v>
      </c>
      <c r="N151" s="8">
        <v>9</v>
      </c>
      <c r="O151" s="265" t="str" cm="1">
        <f t="array" aca="1" ref="O151" ca="1">IF(OR(N151=1,N151=2,N151=3),"premier",IF(AND(MOD(N151,ROW(INDIRECT("2:"&amp;N151-1)))&lt;&gt;0),"premier","divisible"))</f>
        <v>divisible</v>
      </c>
      <c r="P151" s="311">
        <f t="shared" ca="1" si="4"/>
        <v>4</v>
      </c>
      <c r="Q151" s="313">
        <f t="shared" ca="1" si="5"/>
        <v>1</v>
      </c>
      <c r="R151" s="311">
        <f t="shared" ca="1" si="6"/>
        <v>1</v>
      </c>
      <c r="S151" s="313">
        <f t="shared" ca="1" si="7"/>
        <v>1</v>
      </c>
    </row>
    <row r="152" spans="1:19" hidden="1" x14ac:dyDescent="0.2">
      <c r="A152" s="2">
        <v>38891</v>
      </c>
      <c r="B152" s="6">
        <v>9</v>
      </c>
      <c r="C152" s="265" t="str" cm="1">
        <f t="array" aca="1" ref="C152" ca="1">IF(OR(B152=1,B152=2,B152=3),"premier",IF(AND(MOD(B152,ROW(INDIRECT("2:"&amp;B152-1)))&lt;&gt;0),"premier","divisible"))</f>
        <v>divisible</v>
      </c>
      <c r="D152" s="6">
        <v>21</v>
      </c>
      <c r="E152" s="265" t="str" cm="1">
        <f t="array" aca="1" ref="E152" ca="1">IF(OR(D152=1,D152=2,D152=3),"premier",IF(AND(MOD(D152,ROW(INDIRECT("2:"&amp;D152-1)))&lt;&gt;0),"premier","divisible"))</f>
        <v>divisible</v>
      </c>
      <c r="F152" s="6">
        <v>30</v>
      </c>
      <c r="G152" s="265" t="str" cm="1">
        <f t="array" aca="1" ref="G152" ca="1">IF(OR(F152=1,F152=2,F152=3),"premier",IF(AND(MOD(F152,ROW(INDIRECT("2:"&amp;F152-1)))&lt;&gt;0),"premier","divisible"))</f>
        <v>divisible</v>
      </c>
      <c r="H152" s="6">
        <v>43</v>
      </c>
      <c r="I152" s="265" t="str" cm="1">
        <f t="array" aca="1" ref="I152" ca="1">IF(OR(H152=1,H152=2,H152=3),"premier",IF(AND(MOD(H152,ROW(INDIRECT("2:"&amp;H152-1)))&lt;&gt;0),"premier","divisible"))</f>
        <v>premier</v>
      </c>
      <c r="J152" s="6">
        <v>44</v>
      </c>
      <c r="K152" s="265" t="str" cm="1">
        <f t="array" aca="1" ref="K152" ca="1">IF(OR(J152=1,J152=2,J152=3),"premier",IF(AND(MOD(J152,ROW(INDIRECT("2:"&amp;J152-1)))&lt;&gt;0),"premier","divisible"))</f>
        <v>divisible</v>
      </c>
      <c r="L152" s="8">
        <v>1</v>
      </c>
      <c r="M152" s="265" t="str" cm="1">
        <f t="array" aca="1" ref="M152" ca="1">IF(OR(L152=1,L152=2,L152=3),"premier",IF(AND(MOD(L152,ROW(INDIRECT("2:"&amp;L152-1)))&lt;&gt;0),"premier","divisible"))</f>
        <v>premier</v>
      </c>
      <c r="N152" s="8">
        <v>9</v>
      </c>
      <c r="O152" s="265" t="str" cm="1">
        <f t="array" aca="1" ref="O152" ca="1">IF(OR(N152=1,N152=2,N152=3),"premier",IF(AND(MOD(N152,ROW(INDIRECT("2:"&amp;N152-1)))&lt;&gt;0),"premier","divisible"))</f>
        <v>divisible</v>
      </c>
      <c r="P152" s="311">
        <f t="shared" ca="1" si="4"/>
        <v>4</v>
      </c>
      <c r="Q152" s="313">
        <f t="shared" ca="1" si="5"/>
        <v>1</v>
      </c>
      <c r="R152" s="311">
        <f t="shared" ca="1" si="6"/>
        <v>1</v>
      </c>
      <c r="S152" s="313">
        <f t="shared" ca="1" si="7"/>
        <v>1</v>
      </c>
    </row>
    <row r="153" spans="1:19" hidden="1" x14ac:dyDescent="0.2">
      <c r="A153" s="2">
        <v>38898</v>
      </c>
      <c r="B153" s="6">
        <v>6</v>
      </c>
      <c r="C153" s="265" t="str" cm="1">
        <f t="array" aca="1" ref="C153" ca="1">IF(OR(B153=1,B153=2,B153=3),"premier",IF(AND(MOD(B153,ROW(INDIRECT("2:"&amp;B153-1)))&lt;&gt;0),"premier","divisible"))</f>
        <v>divisible</v>
      </c>
      <c r="D153" s="6">
        <v>15</v>
      </c>
      <c r="E153" s="265" t="str" cm="1">
        <f t="array" aca="1" ref="E153" ca="1">IF(OR(D153=1,D153=2,D153=3),"premier",IF(AND(MOD(D153,ROW(INDIRECT("2:"&amp;D153-1)))&lt;&gt;0),"premier","divisible"))</f>
        <v>divisible</v>
      </c>
      <c r="F153" s="6">
        <v>16</v>
      </c>
      <c r="G153" s="265" t="str" cm="1">
        <f t="array" aca="1" ref="G153" ca="1">IF(OR(F153=1,F153=2,F153=3),"premier",IF(AND(MOD(F153,ROW(INDIRECT("2:"&amp;F153-1)))&lt;&gt;0),"premier","divisible"))</f>
        <v>divisible</v>
      </c>
      <c r="H153" s="6">
        <v>40</v>
      </c>
      <c r="I153" s="265" t="str" cm="1">
        <f t="array" aca="1" ref="I153" ca="1">IF(OR(H153=1,H153=2,H153=3),"premier",IF(AND(MOD(H153,ROW(INDIRECT("2:"&amp;H153-1)))&lt;&gt;0),"premier","divisible"))</f>
        <v>divisible</v>
      </c>
      <c r="J153" s="6">
        <v>43</v>
      </c>
      <c r="K153" s="265" t="str" cm="1">
        <f t="array" aca="1" ref="K153" ca="1">IF(OR(J153=1,J153=2,J153=3),"premier",IF(AND(MOD(J153,ROW(INDIRECT("2:"&amp;J153-1)))&lt;&gt;0),"premier","divisible"))</f>
        <v>premier</v>
      </c>
      <c r="L153" s="8">
        <v>1</v>
      </c>
      <c r="M153" s="265" t="str" cm="1">
        <f t="array" aca="1" ref="M153" ca="1">IF(OR(L153=1,L153=2,L153=3),"premier",IF(AND(MOD(L153,ROW(INDIRECT("2:"&amp;L153-1)))&lt;&gt;0),"premier","divisible"))</f>
        <v>premier</v>
      </c>
      <c r="N153" s="8">
        <v>2</v>
      </c>
      <c r="O153" s="265" t="str" cm="1">
        <f t="array" aca="1" ref="O153" ca="1">IF(OR(N153=1,N153=2,N153=3),"premier",IF(AND(MOD(N153,ROW(INDIRECT("2:"&amp;N153-1)))&lt;&gt;0),"premier","divisible"))</f>
        <v>premier</v>
      </c>
      <c r="P153" s="311">
        <f t="shared" ca="1" si="4"/>
        <v>4</v>
      </c>
      <c r="Q153" s="313">
        <f t="shared" ca="1" si="5"/>
        <v>1</v>
      </c>
      <c r="R153" s="311">
        <f t="shared" ca="1" si="6"/>
        <v>0</v>
      </c>
      <c r="S153" s="313">
        <f t="shared" ca="1" si="7"/>
        <v>2</v>
      </c>
    </row>
    <row r="154" spans="1:19" hidden="1" x14ac:dyDescent="0.2">
      <c r="A154" s="2">
        <v>38905</v>
      </c>
      <c r="B154" s="6">
        <v>7</v>
      </c>
      <c r="C154" s="265" t="str" cm="1">
        <f t="array" aca="1" ref="C154" ca="1">IF(OR(B154=1,B154=2,B154=3),"premier",IF(AND(MOD(B154,ROW(INDIRECT("2:"&amp;B154-1)))&lt;&gt;0),"premier","divisible"))</f>
        <v>premier</v>
      </c>
      <c r="D154" s="6">
        <v>9</v>
      </c>
      <c r="E154" s="265" t="str" cm="1">
        <f t="array" aca="1" ref="E154" ca="1">IF(OR(D154=1,D154=2,D154=3),"premier",IF(AND(MOD(D154,ROW(INDIRECT("2:"&amp;D154-1)))&lt;&gt;0),"premier","divisible"))</f>
        <v>divisible</v>
      </c>
      <c r="F154" s="6">
        <v>18</v>
      </c>
      <c r="G154" s="265" t="str" cm="1">
        <f t="array" aca="1" ref="G154" ca="1">IF(OR(F154=1,F154=2,F154=3),"premier",IF(AND(MOD(F154,ROW(INDIRECT("2:"&amp;F154-1)))&lt;&gt;0),"premier","divisible"))</f>
        <v>divisible</v>
      </c>
      <c r="H154" s="6">
        <v>35</v>
      </c>
      <c r="I154" s="265" t="str" cm="1">
        <f t="array" aca="1" ref="I154" ca="1">IF(OR(H154=1,H154=2,H154=3),"premier",IF(AND(MOD(H154,ROW(INDIRECT("2:"&amp;H154-1)))&lt;&gt;0),"premier","divisible"))</f>
        <v>divisible</v>
      </c>
      <c r="J154" s="6">
        <v>43</v>
      </c>
      <c r="K154" s="265" t="str" cm="1">
        <f t="array" aca="1" ref="K154" ca="1">IF(OR(J154=1,J154=2,J154=3),"premier",IF(AND(MOD(J154,ROW(INDIRECT("2:"&amp;J154-1)))&lt;&gt;0),"premier","divisible"))</f>
        <v>premier</v>
      </c>
      <c r="L154" s="8">
        <v>5</v>
      </c>
      <c r="M154" s="265" t="str" cm="1">
        <f t="array" aca="1" ref="M154" ca="1">IF(OR(L154=1,L154=2,L154=3),"premier",IF(AND(MOD(L154,ROW(INDIRECT("2:"&amp;L154-1)))&lt;&gt;0),"premier","divisible"))</f>
        <v>premier</v>
      </c>
      <c r="N154" s="8">
        <v>7</v>
      </c>
      <c r="O154" s="265" t="str" cm="1">
        <f t="array" aca="1" ref="O154" ca="1">IF(OR(N154=1,N154=2,N154=3),"premier",IF(AND(MOD(N154,ROW(INDIRECT("2:"&amp;N154-1)))&lt;&gt;0),"premier","divisible"))</f>
        <v>premier</v>
      </c>
      <c r="P154" s="311">
        <f t="shared" ca="1" si="4"/>
        <v>3</v>
      </c>
      <c r="Q154" s="313">
        <f t="shared" ca="1" si="5"/>
        <v>2</v>
      </c>
      <c r="R154" s="311">
        <f t="shared" ca="1" si="6"/>
        <v>0</v>
      </c>
      <c r="S154" s="313">
        <f t="shared" ca="1" si="7"/>
        <v>2</v>
      </c>
    </row>
    <row r="155" spans="1:19" hidden="1" x14ac:dyDescent="0.2">
      <c r="A155" s="2">
        <v>38912</v>
      </c>
      <c r="B155" s="6">
        <v>1</v>
      </c>
      <c r="C155" s="265" t="str" cm="1">
        <f t="array" aca="1" ref="C155" ca="1">IF(OR(B155=1,B155=2,B155=3),"premier",IF(AND(MOD(B155,ROW(INDIRECT("2:"&amp;B155-1)))&lt;&gt;0),"premier","divisible"))</f>
        <v>premier</v>
      </c>
      <c r="D155" s="6">
        <v>7</v>
      </c>
      <c r="E155" s="265" t="str" cm="1">
        <f t="array" aca="1" ref="E155" ca="1">IF(OR(D155=1,D155=2,D155=3),"premier",IF(AND(MOD(D155,ROW(INDIRECT("2:"&amp;D155-1)))&lt;&gt;0),"premier","divisible"))</f>
        <v>premier</v>
      </c>
      <c r="F155" s="6">
        <v>17</v>
      </c>
      <c r="G155" s="265" t="str" cm="1">
        <f t="array" aca="1" ref="G155" ca="1">IF(OR(F155=1,F155=2,F155=3),"premier",IF(AND(MOD(F155,ROW(INDIRECT("2:"&amp;F155-1)))&lt;&gt;0),"premier","divisible"))</f>
        <v>premier</v>
      </c>
      <c r="H155" s="6">
        <v>31</v>
      </c>
      <c r="I155" s="265" t="str" cm="1">
        <f t="array" aca="1" ref="I155" ca="1">IF(OR(H155=1,H155=2,H155=3),"premier",IF(AND(MOD(H155,ROW(INDIRECT("2:"&amp;H155-1)))&lt;&gt;0),"premier","divisible"))</f>
        <v>premier</v>
      </c>
      <c r="J155" s="6">
        <v>36</v>
      </c>
      <c r="K155" s="265" t="str" cm="1">
        <f t="array" aca="1" ref="K155" ca="1">IF(OR(J155=1,J155=2,J155=3),"premier",IF(AND(MOD(J155,ROW(INDIRECT("2:"&amp;J155-1)))&lt;&gt;0),"premier","divisible"))</f>
        <v>divisible</v>
      </c>
      <c r="L155" s="8">
        <v>2</v>
      </c>
      <c r="M155" s="265" t="str" cm="1">
        <f t="array" aca="1" ref="M155" ca="1">IF(OR(L155=1,L155=2,L155=3),"premier",IF(AND(MOD(L155,ROW(INDIRECT("2:"&amp;L155-1)))&lt;&gt;0),"premier","divisible"))</f>
        <v>premier</v>
      </c>
      <c r="N155" s="8">
        <v>8</v>
      </c>
      <c r="O155" s="265" t="str" cm="1">
        <f t="array" aca="1" ref="O155" ca="1">IF(OR(N155=1,N155=2,N155=3),"premier",IF(AND(MOD(N155,ROW(INDIRECT("2:"&amp;N155-1)))&lt;&gt;0),"premier","divisible"))</f>
        <v>divisible</v>
      </c>
      <c r="P155" s="311">
        <f t="shared" ca="1" si="4"/>
        <v>1</v>
      </c>
      <c r="Q155" s="313">
        <f t="shared" ca="1" si="5"/>
        <v>4</v>
      </c>
      <c r="R155" s="311">
        <f t="shared" ca="1" si="6"/>
        <v>1</v>
      </c>
      <c r="S155" s="313">
        <f t="shared" ca="1" si="7"/>
        <v>1</v>
      </c>
    </row>
    <row r="156" spans="1:19" hidden="1" x14ac:dyDescent="0.2">
      <c r="A156" s="2">
        <v>38919</v>
      </c>
      <c r="B156" s="6">
        <v>2</v>
      </c>
      <c r="C156" s="265" t="str" cm="1">
        <f t="array" aca="1" ref="C156" ca="1">IF(OR(B156=1,B156=2,B156=3),"premier",IF(AND(MOD(B156,ROW(INDIRECT("2:"&amp;B156-1)))&lt;&gt;0),"premier","divisible"))</f>
        <v>premier</v>
      </c>
      <c r="D156" s="6">
        <v>4</v>
      </c>
      <c r="E156" s="265" t="str" cm="1">
        <f t="array" aca="1" ref="E156" ca="1">IF(OR(D156=1,D156=2,D156=3),"premier",IF(AND(MOD(D156,ROW(INDIRECT("2:"&amp;D156-1)))&lt;&gt;0),"premier","divisible"))</f>
        <v>divisible</v>
      </c>
      <c r="F156" s="6">
        <v>9</v>
      </c>
      <c r="G156" s="265" t="str" cm="1">
        <f t="array" aca="1" ref="G156" ca="1">IF(OR(F156=1,F156=2,F156=3),"premier",IF(AND(MOD(F156,ROW(INDIRECT("2:"&amp;F156-1)))&lt;&gt;0),"premier","divisible"))</f>
        <v>divisible</v>
      </c>
      <c r="H156" s="6">
        <v>38</v>
      </c>
      <c r="I156" s="265" t="str" cm="1">
        <f t="array" aca="1" ref="I156" ca="1">IF(OR(H156=1,H156=2,H156=3),"premier",IF(AND(MOD(H156,ROW(INDIRECT("2:"&amp;H156-1)))&lt;&gt;0),"premier","divisible"))</f>
        <v>divisible</v>
      </c>
      <c r="J156" s="6">
        <v>50</v>
      </c>
      <c r="K156" s="265" t="str" cm="1">
        <f t="array" aca="1" ref="K156" ca="1">IF(OR(J156=1,J156=2,J156=3),"premier",IF(AND(MOD(J156,ROW(INDIRECT("2:"&amp;J156-1)))&lt;&gt;0),"premier","divisible"))</f>
        <v>divisible</v>
      </c>
      <c r="L156" s="8">
        <v>6</v>
      </c>
      <c r="M156" s="265" t="str" cm="1">
        <f t="array" aca="1" ref="M156" ca="1">IF(OR(L156=1,L156=2,L156=3),"premier",IF(AND(MOD(L156,ROW(INDIRECT("2:"&amp;L156-1)))&lt;&gt;0),"premier","divisible"))</f>
        <v>divisible</v>
      </c>
      <c r="N156" s="8">
        <v>8</v>
      </c>
      <c r="O156" s="265" t="str" cm="1">
        <f t="array" aca="1" ref="O156" ca="1">IF(OR(N156=1,N156=2,N156=3),"premier",IF(AND(MOD(N156,ROW(INDIRECT("2:"&amp;N156-1)))&lt;&gt;0),"premier","divisible"))</f>
        <v>divisible</v>
      </c>
      <c r="P156" s="311">
        <f t="shared" ca="1" si="4"/>
        <v>4</v>
      </c>
      <c r="Q156" s="313">
        <f t="shared" ca="1" si="5"/>
        <v>1</v>
      </c>
      <c r="R156" s="311">
        <f t="shared" ca="1" si="6"/>
        <v>2</v>
      </c>
      <c r="S156" s="313">
        <f t="shared" ca="1" si="7"/>
        <v>0</v>
      </c>
    </row>
    <row r="157" spans="1:19" hidden="1" x14ac:dyDescent="0.2">
      <c r="A157" s="2">
        <v>38926</v>
      </c>
      <c r="B157" s="6">
        <v>3</v>
      </c>
      <c r="C157" s="265" t="str" cm="1">
        <f t="array" aca="1" ref="C157" ca="1">IF(OR(B157=1,B157=2,B157=3),"premier",IF(AND(MOD(B157,ROW(INDIRECT("2:"&amp;B157-1)))&lt;&gt;0),"premier","divisible"))</f>
        <v>premier</v>
      </c>
      <c r="D157" s="6">
        <v>8</v>
      </c>
      <c r="E157" s="265" t="str" cm="1">
        <f t="array" aca="1" ref="E157" ca="1">IF(OR(D157=1,D157=2,D157=3),"premier",IF(AND(MOD(D157,ROW(INDIRECT("2:"&amp;D157-1)))&lt;&gt;0),"premier","divisible"))</f>
        <v>divisible</v>
      </c>
      <c r="F157" s="6">
        <v>12</v>
      </c>
      <c r="G157" s="265" t="str" cm="1">
        <f t="array" aca="1" ref="G157" ca="1">IF(OR(F157=1,F157=2,F157=3),"premier",IF(AND(MOD(F157,ROW(INDIRECT("2:"&amp;F157-1)))&lt;&gt;0),"premier","divisible"))</f>
        <v>divisible</v>
      </c>
      <c r="H157" s="6">
        <v>29</v>
      </c>
      <c r="I157" s="265" t="str" cm="1">
        <f t="array" aca="1" ref="I157" ca="1">IF(OR(H157=1,H157=2,H157=3),"premier",IF(AND(MOD(H157,ROW(INDIRECT("2:"&amp;H157-1)))&lt;&gt;0),"premier","divisible"))</f>
        <v>premier</v>
      </c>
      <c r="J157" s="6">
        <v>43</v>
      </c>
      <c r="K157" s="265" t="str" cm="1">
        <f t="array" aca="1" ref="K157" ca="1">IF(OR(J157=1,J157=2,J157=3),"premier",IF(AND(MOD(J157,ROW(INDIRECT("2:"&amp;J157-1)))&lt;&gt;0),"premier","divisible"))</f>
        <v>premier</v>
      </c>
      <c r="L157" s="8">
        <v>6</v>
      </c>
      <c r="M157" s="265" t="str" cm="1">
        <f t="array" aca="1" ref="M157" ca="1">IF(OR(L157=1,L157=2,L157=3),"premier",IF(AND(MOD(L157,ROW(INDIRECT("2:"&amp;L157-1)))&lt;&gt;0),"premier","divisible"))</f>
        <v>divisible</v>
      </c>
      <c r="N157" s="8">
        <v>7</v>
      </c>
      <c r="O157" s="265" t="str" cm="1">
        <f t="array" aca="1" ref="O157" ca="1">IF(OR(N157=1,N157=2,N157=3),"premier",IF(AND(MOD(N157,ROW(INDIRECT("2:"&amp;N157-1)))&lt;&gt;0),"premier","divisible"))</f>
        <v>premier</v>
      </c>
      <c r="P157" s="311">
        <f t="shared" ca="1" si="4"/>
        <v>2</v>
      </c>
      <c r="Q157" s="313">
        <f t="shared" ca="1" si="5"/>
        <v>3</v>
      </c>
      <c r="R157" s="311">
        <f t="shared" ca="1" si="6"/>
        <v>1</v>
      </c>
      <c r="S157" s="313">
        <f t="shared" ca="1" si="7"/>
        <v>1</v>
      </c>
    </row>
    <row r="158" spans="1:19" hidden="1" x14ac:dyDescent="0.2">
      <c r="A158" s="2">
        <v>38933</v>
      </c>
      <c r="B158" s="6">
        <v>1</v>
      </c>
      <c r="C158" s="265" t="str" cm="1">
        <f t="array" aca="1" ref="C158" ca="1">IF(OR(B158=1,B158=2,B158=3),"premier",IF(AND(MOD(B158,ROW(INDIRECT("2:"&amp;B158-1)))&lt;&gt;0),"premier","divisible"))</f>
        <v>premier</v>
      </c>
      <c r="D158" s="6">
        <v>14</v>
      </c>
      <c r="E158" s="265" t="str" cm="1">
        <f t="array" aca="1" ref="E158" ca="1">IF(OR(D158=1,D158=2,D158=3),"premier",IF(AND(MOD(D158,ROW(INDIRECT("2:"&amp;D158-1)))&lt;&gt;0),"premier","divisible"))</f>
        <v>divisible</v>
      </c>
      <c r="F158" s="6">
        <v>15</v>
      </c>
      <c r="G158" s="265" t="str" cm="1">
        <f t="array" aca="1" ref="G158" ca="1">IF(OR(F158=1,F158=2,F158=3),"premier",IF(AND(MOD(F158,ROW(INDIRECT("2:"&amp;F158-1)))&lt;&gt;0),"premier","divisible"))</f>
        <v>divisible</v>
      </c>
      <c r="H158" s="6">
        <v>26</v>
      </c>
      <c r="I158" s="265" t="str" cm="1">
        <f t="array" aca="1" ref="I158" ca="1">IF(OR(H158=1,H158=2,H158=3),"premier",IF(AND(MOD(H158,ROW(INDIRECT("2:"&amp;H158-1)))&lt;&gt;0),"premier","divisible"))</f>
        <v>divisible</v>
      </c>
      <c r="J158" s="6">
        <v>32</v>
      </c>
      <c r="K158" s="265" t="str" cm="1">
        <f t="array" aca="1" ref="K158" ca="1">IF(OR(J158=1,J158=2,J158=3),"premier",IF(AND(MOD(J158,ROW(INDIRECT("2:"&amp;J158-1)))&lt;&gt;0),"premier","divisible"))</f>
        <v>divisible</v>
      </c>
      <c r="L158" s="8">
        <v>3</v>
      </c>
      <c r="M158" s="265" t="str" cm="1">
        <f t="array" aca="1" ref="M158" ca="1">IF(OR(L158=1,L158=2,L158=3),"premier",IF(AND(MOD(L158,ROW(INDIRECT("2:"&amp;L158-1)))&lt;&gt;0),"premier","divisible"))</f>
        <v>premier</v>
      </c>
      <c r="N158" s="8">
        <v>7</v>
      </c>
      <c r="O158" s="265" t="str" cm="1">
        <f t="array" aca="1" ref="O158" ca="1">IF(OR(N158=1,N158=2,N158=3),"premier",IF(AND(MOD(N158,ROW(INDIRECT("2:"&amp;N158-1)))&lt;&gt;0),"premier","divisible"))</f>
        <v>premier</v>
      </c>
      <c r="P158" s="311">
        <f t="shared" ref="P158:P221" ca="1" si="8">COUNTIF($C158:$K158,"divisible")</f>
        <v>4</v>
      </c>
      <c r="Q158" s="313">
        <f t="shared" ref="Q158:Q221" ca="1" si="9">COUNTIF($C158:$K158,"premier")</f>
        <v>1</v>
      </c>
      <c r="R158" s="311">
        <f t="shared" ref="R158:R221" ca="1" si="10">COUNTIF($M158:$O158,"divisible")</f>
        <v>0</v>
      </c>
      <c r="S158" s="313">
        <f t="shared" ref="S158:S221" ca="1" si="11">COUNTIF($M158:$O158,"premier")</f>
        <v>2</v>
      </c>
    </row>
    <row r="159" spans="1:19" hidden="1" x14ac:dyDescent="0.2">
      <c r="A159" s="2">
        <v>38940</v>
      </c>
      <c r="B159" s="6">
        <v>27</v>
      </c>
      <c r="C159" s="265" t="str" cm="1">
        <f t="array" aca="1" ref="C159" ca="1">IF(OR(B159=1,B159=2,B159=3),"premier",IF(AND(MOD(B159,ROW(INDIRECT("2:"&amp;B159-1)))&lt;&gt;0),"premier","divisible"))</f>
        <v>divisible</v>
      </c>
      <c r="D159" s="6">
        <v>28</v>
      </c>
      <c r="E159" s="265" t="str" cm="1">
        <f t="array" aca="1" ref="E159" ca="1">IF(OR(D159=1,D159=2,D159=3),"premier",IF(AND(MOD(D159,ROW(INDIRECT("2:"&amp;D159-1)))&lt;&gt;0),"premier","divisible"))</f>
        <v>divisible</v>
      </c>
      <c r="F159" s="6">
        <v>31</v>
      </c>
      <c r="G159" s="265" t="str" cm="1">
        <f t="array" aca="1" ref="G159" ca="1">IF(OR(F159=1,F159=2,F159=3),"premier",IF(AND(MOD(F159,ROW(INDIRECT("2:"&amp;F159-1)))&lt;&gt;0),"premier","divisible"))</f>
        <v>premier</v>
      </c>
      <c r="H159" s="6">
        <v>46</v>
      </c>
      <c r="I159" s="265" t="str" cm="1">
        <f t="array" aca="1" ref="I159" ca="1">IF(OR(H159=1,H159=2,H159=3),"premier",IF(AND(MOD(H159,ROW(INDIRECT("2:"&amp;H159-1)))&lt;&gt;0),"premier","divisible"))</f>
        <v>divisible</v>
      </c>
      <c r="J159" s="6">
        <v>47</v>
      </c>
      <c r="K159" s="265" t="str" cm="1">
        <f t="array" aca="1" ref="K159" ca="1">IF(OR(J159=1,J159=2,J159=3),"premier",IF(AND(MOD(J159,ROW(INDIRECT("2:"&amp;J159-1)))&lt;&gt;0),"premier","divisible"))</f>
        <v>premier</v>
      </c>
      <c r="L159" s="8">
        <v>2</v>
      </c>
      <c r="M159" s="265" t="str" cm="1">
        <f t="array" aca="1" ref="M159" ca="1">IF(OR(L159=1,L159=2,L159=3),"premier",IF(AND(MOD(L159,ROW(INDIRECT("2:"&amp;L159-1)))&lt;&gt;0),"premier","divisible"))</f>
        <v>premier</v>
      </c>
      <c r="N159" s="8">
        <v>5</v>
      </c>
      <c r="O159" s="265" t="str" cm="1">
        <f t="array" aca="1" ref="O159" ca="1">IF(OR(N159=1,N159=2,N159=3),"premier",IF(AND(MOD(N159,ROW(INDIRECT("2:"&amp;N159-1)))&lt;&gt;0),"premier","divisible"))</f>
        <v>premier</v>
      </c>
      <c r="P159" s="311">
        <f t="shared" ca="1" si="8"/>
        <v>3</v>
      </c>
      <c r="Q159" s="313">
        <f t="shared" ca="1" si="9"/>
        <v>2</v>
      </c>
      <c r="R159" s="311">
        <f t="shared" ca="1" si="10"/>
        <v>0</v>
      </c>
      <c r="S159" s="313">
        <f t="shared" ca="1" si="11"/>
        <v>2</v>
      </c>
    </row>
    <row r="160" spans="1:19" hidden="1" x14ac:dyDescent="0.2">
      <c r="A160" s="2">
        <v>38947</v>
      </c>
      <c r="B160" s="6">
        <v>12</v>
      </c>
      <c r="C160" s="265" t="str" cm="1">
        <f t="array" aca="1" ref="C160" ca="1">IF(OR(B160=1,B160=2,B160=3),"premier",IF(AND(MOD(B160,ROW(INDIRECT("2:"&amp;B160-1)))&lt;&gt;0),"premier","divisible"))</f>
        <v>divisible</v>
      </c>
      <c r="D160" s="6">
        <v>37</v>
      </c>
      <c r="E160" s="265" t="str" cm="1">
        <f t="array" aca="1" ref="E160" ca="1">IF(OR(D160=1,D160=2,D160=3),"premier",IF(AND(MOD(D160,ROW(INDIRECT("2:"&amp;D160-1)))&lt;&gt;0),"premier","divisible"))</f>
        <v>premier</v>
      </c>
      <c r="F160" s="6">
        <v>39</v>
      </c>
      <c r="G160" s="265" t="str" cm="1">
        <f t="array" aca="1" ref="G160" ca="1">IF(OR(F160=1,F160=2,F160=3),"premier",IF(AND(MOD(F160,ROW(INDIRECT("2:"&amp;F160-1)))&lt;&gt;0),"premier","divisible"))</f>
        <v>divisible</v>
      </c>
      <c r="H160" s="6">
        <v>40</v>
      </c>
      <c r="I160" s="265" t="str" cm="1">
        <f t="array" aca="1" ref="I160" ca="1">IF(OR(H160=1,H160=2,H160=3),"premier",IF(AND(MOD(H160,ROW(INDIRECT("2:"&amp;H160-1)))&lt;&gt;0),"premier","divisible"))</f>
        <v>divisible</v>
      </c>
      <c r="J160" s="6">
        <v>50</v>
      </c>
      <c r="K160" s="265" t="str" cm="1">
        <f t="array" aca="1" ref="K160" ca="1">IF(OR(J160=1,J160=2,J160=3),"premier",IF(AND(MOD(J160,ROW(INDIRECT("2:"&amp;J160-1)))&lt;&gt;0),"premier","divisible"))</f>
        <v>divisible</v>
      </c>
      <c r="L160" s="8">
        <v>1</v>
      </c>
      <c r="M160" s="265" t="str" cm="1">
        <f t="array" aca="1" ref="M160" ca="1">IF(OR(L160=1,L160=2,L160=3),"premier",IF(AND(MOD(L160,ROW(INDIRECT("2:"&amp;L160-1)))&lt;&gt;0),"premier","divisible"))</f>
        <v>premier</v>
      </c>
      <c r="N160" s="8">
        <v>2</v>
      </c>
      <c r="O160" s="265" t="str" cm="1">
        <f t="array" aca="1" ref="O160" ca="1">IF(OR(N160=1,N160=2,N160=3),"premier",IF(AND(MOD(N160,ROW(INDIRECT("2:"&amp;N160-1)))&lt;&gt;0),"premier","divisible"))</f>
        <v>premier</v>
      </c>
      <c r="P160" s="311">
        <f t="shared" ca="1" si="8"/>
        <v>4</v>
      </c>
      <c r="Q160" s="313">
        <f t="shared" ca="1" si="9"/>
        <v>1</v>
      </c>
      <c r="R160" s="311">
        <f t="shared" ca="1" si="10"/>
        <v>0</v>
      </c>
      <c r="S160" s="313">
        <f t="shared" ca="1" si="11"/>
        <v>2</v>
      </c>
    </row>
    <row r="161" spans="1:19" hidden="1" x14ac:dyDescent="0.2">
      <c r="A161" s="2">
        <v>38954</v>
      </c>
      <c r="B161" s="6">
        <v>10</v>
      </c>
      <c r="C161" s="265" t="str" cm="1">
        <f t="array" aca="1" ref="C161" ca="1">IF(OR(B161=1,B161=2,B161=3),"premier",IF(AND(MOD(B161,ROW(INDIRECT("2:"&amp;B161-1)))&lt;&gt;0),"premier","divisible"))</f>
        <v>divisible</v>
      </c>
      <c r="D161" s="6">
        <v>28</v>
      </c>
      <c r="E161" s="265" t="str" cm="1">
        <f t="array" aca="1" ref="E161" ca="1">IF(OR(D161=1,D161=2,D161=3),"premier",IF(AND(MOD(D161,ROW(INDIRECT("2:"&amp;D161-1)))&lt;&gt;0),"premier","divisible"))</f>
        <v>divisible</v>
      </c>
      <c r="F161" s="6">
        <v>40</v>
      </c>
      <c r="G161" s="265" t="str" cm="1">
        <f t="array" aca="1" ref="G161" ca="1">IF(OR(F161=1,F161=2,F161=3),"premier",IF(AND(MOD(F161,ROW(INDIRECT("2:"&amp;F161-1)))&lt;&gt;0),"premier","divisible"))</f>
        <v>divisible</v>
      </c>
      <c r="H161" s="6">
        <v>47</v>
      </c>
      <c r="I161" s="265" t="str" cm="1">
        <f t="array" aca="1" ref="I161" ca="1">IF(OR(H161=1,H161=2,H161=3),"premier",IF(AND(MOD(H161,ROW(INDIRECT("2:"&amp;H161-1)))&lt;&gt;0),"premier","divisible"))</f>
        <v>premier</v>
      </c>
      <c r="J161" s="6">
        <v>48</v>
      </c>
      <c r="K161" s="265" t="str" cm="1">
        <f t="array" aca="1" ref="K161" ca="1">IF(OR(J161=1,J161=2,J161=3),"premier",IF(AND(MOD(J161,ROW(INDIRECT("2:"&amp;J161-1)))&lt;&gt;0),"premier","divisible"))</f>
        <v>divisible</v>
      </c>
      <c r="L161" s="8">
        <v>6</v>
      </c>
      <c r="M161" s="265" t="str" cm="1">
        <f t="array" aca="1" ref="M161" ca="1">IF(OR(L161=1,L161=2,L161=3),"premier",IF(AND(MOD(L161,ROW(INDIRECT("2:"&amp;L161-1)))&lt;&gt;0),"premier","divisible"))</f>
        <v>divisible</v>
      </c>
      <c r="N161" s="8">
        <v>8</v>
      </c>
      <c r="O161" s="265" t="str" cm="1">
        <f t="array" aca="1" ref="O161" ca="1">IF(OR(N161=1,N161=2,N161=3),"premier",IF(AND(MOD(N161,ROW(INDIRECT("2:"&amp;N161-1)))&lt;&gt;0),"premier","divisible"))</f>
        <v>divisible</v>
      </c>
      <c r="P161" s="311">
        <f t="shared" ca="1" si="8"/>
        <v>4</v>
      </c>
      <c r="Q161" s="313">
        <f t="shared" ca="1" si="9"/>
        <v>1</v>
      </c>
      <c r="R161" s="311">
        <f t="shared" ca="1" si="10"/>
        <v>2</v>
      </c>
      <c r="S161" s="313">
        <f t="shared" ca="1" si="11"/>
        <v>0</v>
      </c>
    </row>
    <row r="162" spans="1:19" hidden="1" x14ac:dyDescent="0.2">
      <c r="A162" s="2">
        <v>38961</v>
      </c>
      <c r="B162" s="6">
        <v>3</v>
      </c>
      <c r="C162" s="265" t="str" cm="1">
        <f t="array" aca="1" ref="C162" ca="1">IF(OR(B162=1,B162=2,B162=3),"premier",IF(AND(MOD(B162,ROW(INDIRECT("2:"&amp;B162-1)))&lt;&gt;0),"premier","divisible"))</f>
        <v>premier</v>
      </c>
      <c r="D162" s="6">
        <v>7</v>
      </c>
      <c r="E162" s="265" t="str" cm="1">
        <f t="array" aca="1" ref="E162" ca="1">IF(OR(D162=1,D162=2,D162=3),"premier",IF(AND(MOD(D162,ROW(INDIRECT("2:"&amp;D162-1)))&lt;&gt;0),"premier","divisible"))</f>
        <v>premier</v>
      </c>
      <c r="F162" s="6">
        <v>25</v>
      </c>
      <c r="G162" s="265" t="str" cm="1">
        <f t="array" aca="1" ref="G162" ca="1">IF(OR(F162=1,F162=2,F162=3),"premier",IF(AND(MOD(F162,ROW(INDIRECT("2:"&amp;F162-1)))&lt;&gt;0),"premier","divisible"))</f>
        <v>divisible</v>
      </c>
      <c r="H162" s="6">
        <v>45</v>
      </c>
      <c r="I162" s="265" t="str" cm="1">
        <f t="array" aca="1" ref="I162" ca="1">IF(OR(H162=1,H162=2,H162=3),"premier",IF(AND(MOD(H162,ROW(INDIRECT("2:"&amp;H162-1)))&lt;&gt;0),"premier","divisible"))</f>
        <v>divisible</v>
      </c>
      <c r="J162" s="6">
        <v>50</v>
      </c>
      <c r="K162" s="265" t="str" cm="1">
        <f t="array" aca="1" ref="K162" ca="1">IF(OR(J162=1,J162=2,J162=3),"premier",IF(AND(MOD(J162,ROW(INDIRECT("2:"&amp;J162-1)))&lt;&gt;0),"premier","divisible"))</f>
        <v>divisible</v>
      </c>
      <c r="L162" s="8">
        <v>6</v>
      </c>
      <c r="M162" s="265" t="str" cm="1">
        <f t="array" aca="1" ref="M162" ca="1">IF(OR(L162=1,L162=2,L162=3),"premier",IF(AND(MOD(L162,ROW(INDIRECT("2:"&amp;L162-1)))&lt;&gt;0),"premier","divisible"))</f>
        <v>divisible</v>
      </c>
      <c r="N162" s="8">
        <v>9</v>
      </c>
      <c r="O162" s="265" t="str" cm="1">
        <f t="array" aca="1" ref="O162" ca="1">IF(OR(N162=1,N162=2,N162=3),"premier",IF(AND(MOD(N162,ROW(INDIRECT("2:"&amp;N162-1)))&lt;&gt;0),"premier","divisible"))</f>
        <v>divisible</v>
      </c>
      <c r="P162" s="311">
        <f t="shared" ca="1" si="8"/>
        <v>3</v>
      </c>
      <c r="Q162" s="313">
        <f t="shared" ca="1" si="9"/>
        <v>2</v>
      </c>
      <c r="R162" s="311">
        <f t="shared" ca="1" si="10"/>
        <v>2</v>
      </c>
      <c r="S162" s="313">
        <f t="shared" ca="1" si="11"/>
        <v>0</v>
      </c>
    </row>
    <row r="163" spans="1:19" hidden="1" x14ac:dyDescent="0.2">
      <c r="A163" s="2">
        <v>38968</v>
      </c>
      <c r="B163" s="6">
        <v>1</v>
      </c>
      <c r="C163" s="265" t="str" cm="1">
        <f t="array" aca="1" ref="C163" ca="1">IF(OR(B163=1,B163=2,B163=3),"premier",IF(AND(MOD(B163,ROW(INDIRECT("2:"&amp;B163-1)))&lt;&gt;0),"premier","divisible"))</f>
        <v>premier</v>
      </c>
      <c r="D163" s="6">
        <v>10</v>
      </c>
      <c r="E163" s="265" t="str" cm="1">
        <f t="array" aca="1" ref="E163" ca="1">IF(OR(D163=1,D163=2,D163=3),"premier",IF(AND(MOD(D163,ROW(INDIRECT("2:"&amp;D163-1)))&lt;&gt;0),"premier","divisible"))</f>
        <v>divisible</v>
      </c>
      <c r="F163" s="6">
        <v>12</v>
      </c>
      <c r="G163" s="265" t="str" cm="1">
        <f t="array" aca="1" ref="G163" ca="1">IF(OR(F163=1,F163=2,F163=3),"premier",IF(AND(MOD(F163,ROW(INDIRECT("2:"&amp;F163-1)))&lt;&gt;0),"premier","divisible"))</f>
        <v>divisible</v>
      </c>
      <c r="H163" s="6">
        <v>32</v>
      </c>
      <c r="I163" s="265" t="str" cm="1">
        <f t="array" aca="1" ref="I163" ca="1">IF(OR(H163=1,H163=2,H163=3),"premier",IF(AND(MOD(H163,ROW(INDIRECT("2:"&amp;H163-1)))&lt;&gt;0),"premier","divisible"))</f>
        <v>divisible</v>
      </c>
      <c r="J163" s="6">
        <v>33</v>
      </c>
      <c r="K163" s="265" t="str" cm="1">
        <f t="array" aca="1" ref="K163" ca="1">IF(OR(J163=1,J163=2,J163=3),"premier",IF(AND(MOD(J163,ROW(INDIRECT("2:"&amp;J163-1)))&lt;&gt;0),"premier","divisible"))</f>
        <v>divisible</v>
      </c>
      <c r="L163" s="8">
        <v>1</v>
      </c>
      <c r="M163" s="265" t="str" cm="1">
        <f t="array" aca="1" ref="M163" ca="1">IF(OR(L163=1,L163=2,L163=3),"premier",IF(AND(MOD(L163,ROW(INDIRECT("2:"&amp;L163-1)))&lt;&gt;0),"premier","divisible"))</f>
        <v>premier</v>
      </c>
      <c r="N163" s="8">
        <v>8</v>
      </c>
      <c r="O163" s="265" t="str" cm="1">
        <f t="array" aca="1" ref="O163" ca="1">IF(OR(N163=1,N163=2,N163=3),"premier",IF(AND(MOD(N163,ROW(INDIRECT("2:"&amp;N163-1)))&lt;&gt;0),"premier","divisible"))</f>
        <v>divisible</v>
      </c>
      <c r="P163" s="311">
        <f t="shared" ca="1" si="8"/>
        <v>4</v>
      </c>
      <c r="Q163" s="313">
        <f t="shared" ca="1" si="9"/>
        <v>1</v>
      </c>
      <c r="R163" s="311">
        <f t="shared" ca="1" si="10"/>
        <v>1</v>
      </c>
      <c r="S163" s="313">
        <f t="shared" ca="1" si="11"/>
        <v>1</v>
      </c>
    </row>
    <row r="164" spans="1:19" hidden="1" x14ac:dyDescent="0.2">
      <c r="A164" s="2">
        <v>38975</v>
      </c>
      <c r="B164" s="6">
        <v>6</v>
      </c>
      <c r="C164" s="265" t="str" cm="1">
        <f t="array" aca="1" ref="C164" ca="1">IF(OR(B164=1,B164=2,B164=3),"premier",IF(AND(MOD(B164,ROW(INDIRECT("2:"&amp;B164-1)))&lt;&gt;0),"premier","divisible"))</f>
        <v>divisible</v>
      </c>
      <c r="D164" s="6">
        <v>10</v>
      </c>
      <c r="E164" s="265" t="str" cm="1">
        <f t="array" aca="1" ref="E164" ca="1">IF(OR(D164=1,D164=2,D164=3),"premier",IF(AND(MOD(D164,ROW(INDIRECT("2:"&amp;D164-1)))&lt;&gt;0),"premier","divisible"))</f>
        <v>divisible</v>
      </c>
      <c r="F164" s="6">
        <v>16</v>
      </c>
      <c r="G164" s="265" t="str" cm="1">
        <f t="array" aca="1" ref="G164" ca="1">IF(OR(F164=1,F164=2,F164=3),"premier",IF(AND(MOD(F164,ROW(INDIRECT("2:"&amp;F164-1)))&lt;&gt;0),"premier","divisible"))</f>
        <v>divisible</v>
      </c>
      <c r="H164" s="6">
        <v>26</v>
      </c>
      <c r="I164" s="265" t="str" cm="1">
        <f t="array" aca="1" ref="I164" ca="1">IF(OR(H164=1,H164=2,H164=3),"premier",IF(AND(MOD(H164,ROW(INDIRECT("2:"&amp;H164-1)))&lt;&gt;0),"premier","divisible"))</f>
        <v>divisible</v>
      </c>
      <c r="J164" s="6">
        <v>49</v>
      </c>
      <c r="K164" s="265" t="str" cm="1">
        <f t="array" aca="1" ref="K164" ca="1">IF(OR(J164=1,J164=2,J164=3),"premier",IF(AND(MOD(J164,ROW(INDIRECT("2:"&amp;J164-1)))&lt;&gt;0),"premier","divisible"))</f>
        <v>divisible</v>
      </c>
      <c r="L164" s="8">
        <v>7</v>
      </c>
      <c r="M164" s="265" t="str" cm="1">
        <f t="array" aca="1" ref="M164" ca="1">IF(OR(L164=1,L164=2,L164=3),"premier",IF(AND(MOD(L164,ROW(INDIRECT("2:"&amp;L164-1)))&lt;&gt;0),"premier","divisible"))</f>
        <v>premier</v>
      </c>
      <c r="N164" s="8">
        <v>9</v>
      </c>
      <c r="O164" s="265" t="str" cm="1">
        <f t="array" aca="1" ref="O164" ca="1">IF(OR(N164=1,N164=2,N164=3),"premier",IF(AND(MOD(N164,ROW(INDIRECT("2:"&amp;N164-1)))&lt;&gt;0),"premier","divisible"))</f>
        <v>divisible</v>
      </c>
      <c r="P164" s="311">
        <f t="shared" ca="1" si="8"/>
        <v>5</v>
      </c>
      <c r="Q164" s="313">
        <f t="shared" ca="1" si="9"/>
        <v>0</v>
      </c>
      <c r="R164" s="311">
        <f t="shared" ca="1" si="10"/>
        <v>1</v>
      </c>
      <c r="S164" s="313">
        <f t="shared" ca="1" si="11"/>
        <v>1</v>
      </c>
    </row>
    <row r="165" spans="1:19" hidden="1" x14ac:dyDescent="0.2">
      <c r="A165" s="2">
        <v>38982</v>
      </c>
      <c r="B165" s="6">
        <v>10</v>
      </c>
      <c r="C165" s="265" t="str" cm="1">
        <f t="array" aca="1" ref="C165" ca="1">IF(OR(B165=1,B165=2,B165=3),"premier",IF(AND(MOD(B165,ROW(INDIRECT("2:"&amp;B165-1)))&lt;&gt;0),"premier","divisible"))</f>
        <v>divisible</v>
      </c>
      <c r="D165" s="6">
        <v>29</v>
      </c>
      <c r="E165" s="265" t="str" cm="1">
        <f t="array" aca="1" ref="E165" ca="1">IF(OR(D165=1,D165=2,D165=3),"premier",IF(AND(MOD(D165,ROW(INDIRECT("2:"&amp;D165-1)))&lt;&gt;0),"premier","divisible"))</f>
        <v>premier</v>
      </c>
      <c r="F165" s="6">
        <v>30</v>
      </c>
      <c r="G165" s="265" t="str" cm="1">
        <f t="array" aca="1" ref="G165" ca="1">IF(OR(F165=1,F165=2,F165=3),"premier",IF(AND(MOD(F165,ROW(INDIRECT("2:"&amp;F165-1)))&lt;&gt;0),"premier","divisible"))</f>
        <v>divisible</v>
      </c>
      <c r="H165" s="6">
        <v>45</v>
      </c>
      <c r="I165" s="265" t="str" cm="1">
        <f t="array" aca="1" ref="I165" ca="1">IF(OR(H165=1,H165=2,H165=3),"premier",IF(AND(MOD(H165,ROW(INDIRECT("2:"&amp;H165-1)))&lt;&gt;0),"premier","divisible"))</f>
        <v>divisible</v>
      </c>
      <c r="J165" s="6">
        <v>49</v>
      </c>
      <c r="K165" s="265" t="str" cm="1">
        <f t="array" aca="1" ref="K165" ca="1">IF(OR(J165=1,J165=2,J165=3),"premier",IF(AND(MOD(J165,ROW(INDIRECT("2:"&amp;J165-1)))&lt;&gt;0),"premier","divisible"))</f>
        <v>divisible</v>
      </c>
      <c r="L165" s="8">
        <v>3</v>
      </c>
      <c r="M165" s="265" t="str" cm="1">
        <f t="array" aca="1" ref="M165" ca="1">IF(OR(L165=1,L165=2,L165=3),"premier",IF(AND(MOD(L165,ROW(INDIRECT("2:"&amp;L165-1)))&lt;&gt;0),"premier","divisible"))</f>
        <v>premier</v>
      </c>
      <c r="N165" s="8">
        <v>8</v>
      </c>
      <c r="O165" s="265" t="str" cm="1">
        <f t="array" aca="1" ref="O165" ca="1">IF(OR(N165=1,N165=2,N165=3),"premier",IF(AND(MOD(N165,ROW(INDIRECT("2:"&amp;N165-1)))&lt;&gt;0),"premier","divisible"))</f>
        <v>divisible</v>
      </c>
      <c r="P165" s="311">
        <f t="shared" ca="1" si="8"/>
        <v>4</v>
      </c>
      <c r="Q165" s="313">
        <f t="shared" ca="1" si="9"/>
        <v>1</v>
      </c>
      <c r="R165" s="311">
        <f t="shared" ca="1" si="10"/>
        <v>1</v>
      </c>
      <c r="S165" s="313">
        <f t="shared" ca="1" si="11"/>
        <v>1</v>
      </c>
    </row>
    <row r="166" spans="1:19" hidden="1" x14ac:dyDescent="0.2">
      <c r="A166" s="2">
        <v>38989</v>
      </c>
      <c r="B166" s="6">
        <v>1</v>
      </c>
      <c r="C166" s="265" t="str" cm="1">
        <f t="array" aca="1" ref="C166" ca="1">IF(OR(B166=1,B166=2,B166=3),"premier",IF(AND(MOD(B166,ROW(INDIRECT("2:"&amp;B166-1)))&lt;&gt;0),"premier","divisible"))</f>
        <v>premier</v>
      </c>
      <c r="D166" s="6">
        <v>3</v>
      </c>
      <c r="E166" s="265" t="str" cm="1">
        <f t="array" aca="1" ref="E166" ca="1">IF(OR(D166=1,D166=2,D166=3),"premier",IF(AND(MOD(D166,ROW(INDIRECT("2:"&amp;D166-1)))&lt;&gt;0),"premier","divisible"))</f>
        <v>premier</v>
      </c>
      <c r="F166" s="6">
        <v>6</v>
      </c>
      <c r="G166" s="265" t="str" cm="1">
        <f t="array" aca="1" ref="G166" ca="1">IF(OR(F166=1,F166=2,F166=3),"premier",IF(AND(MOD(F166,ROW(INDIRECT("2:"&amp;F166-1)))&lt;&gt;0),"premier","divisible"))</f>
        <v>divisible</v>
      </c>
      <c r="H166" s="6">
        <v>18</v>
      </c>
      <c r="I166" s="265" t="str" cm="1">
        <f t="array" aca="1" ref="I166" ca="1">IF(OR(H166=1,H166=2,H166=3),"premier",IF(AND(MOD(H166,ROW(INDIRECT("2:"&amp;H166-1)))&lt;&gt;0),"premier","divisible"))</f>
        <v>divisible</v>
      </c>
      <c r="J166" s="6">
        <v>24</v>
      </c>
      <c r="K166" s="265" t="str" cm="1">
        <f t="array" aca="1" ref="K166" ca="1">IF(OR(J166=1,J166=2,J166=3),"premier",IF(AND(MOD(J166,ROW(INDIRECT("2:"&amp;J166-1)))&lt;&gt;0),"premier","divisible"))</f>
        <v>divisible</v>
      </c>
      <c r="L166" s="8">
        <v>5</v>
      </c>
      <c r="M166" s="265" t="str" cm="1">
        <f t="array" aca="1" ref="M166" ca="1">IF(OR(L166=1,L166=2,L166=3),"premier",IF(AND(MOD(L166,ROW(INDIRECT("2:"&amp;L166-1)))&lt;&gt;0),"premier","divisible"))</f>
        <v>premier</v>
      </c>
      <c r="N166" s="8">
        <v>8</v>
      </c>
      <c r="O166" s="265" t="str" cm="1">
        <f t="array" aca="1" ref="O166" ca="1">IF(OR(N166=1,N166=2,N166=3),"premier",IF(AND(MOD(N166,ROW(INDIRECT("2:"&amp;N166-1)))&lt;&gt;0),"premier","divisible"))</f>
        <v>divisible</v>
      </c>
      <c r="P166" s="311">
        <f t="shared" ca="1" si="8"/>
        <v>3</v>
      </c>
      <c r="Q166" s="313">
        <f t="shared" ca="1" si="9"/>
        <v>2</v>
      </c>
      <c r="R166" s="311">
        <f t="shared" ca="1" si="10"/>
        <v>1</v>
      </c>
      <c r="S166" s="313">
        <f t="shared" ca="1" si="11"/>
        <v>1</v>
      </c>
    </row>
    <row r="167" spans="1:19" hidden="1" x14ac:dyDescent="0.2">
      <c r="A167" s="2">
        <v>38996</v>
      </c>
      <c r="B167" s="6">
        <v>5</v>
      </c>
      <c r="C167" s="265" t="str" cm="1">
        <f t="array" aca="1" ref="C167" ca="1">IF(OR(B167=1,B167=2,B167=3),"premier",IF(AND(MOD(B167,ROW(INDIRECT("2:"&amp;B167-1)))&lt;&gt;0),"premier","divisible"))</f>
        <v>premier</v>
      </c>
      <c r="D167" s="6">
        <v>11</v>
      </c>
      <c r="E167" s="265" t="str" cm="1">
        <f t="array" aca="1" ref="E167" ca="1">IF(OR(D167=1,D167=2,D167=3),"premier",IF(AND(MOD(D167,ROW(INDIRECT("2:"&amp;D167-1)))&lt;&gt;0),"premier","divisible"))</f>
        <v>premier</v>
      </c>
      <c r="F167" s="6">
        <v>22</v>
      </c>
      <c r="G167" s="265" t="str" cm="1">
        <f t="array" aca="1" ref="G167" ca="1">IF(OR(F167=1,F167=2,F167=3),"premier",IF(AND(MOD(F167,ROW(INDIRECT("2:"&amp;F167-1)))&lt;&gt;0),"premier","divisible"))</f>
        <v>divisible</v>
      </c>
      <c r="H167" s="6">
        <v>35</v>
      </c>
      <c r="I167" s="265" t="str" cm="1">
        <f t="array" aca="1" ref="I167" ca="1">IF(OR(H167=1,H167=2,H167=3),"premier",IF(AND(MOD(H167,ROW(INDIRECT("2:"&amp;H167-1)))&lt;&gt;0),"premier","divisible"))</f>
        <v>divisible</v>
      </c>
      <c r="J167" s="6">
        <v>38</v>
      </c>
      <c r="K167" s="265" t="str" cm="1">
        <f t="array" aca="1" ref="K167" ca="1">IF(OR(J167=1,J167=2,J167=3),"premier",IF(AND(MOD(J167,ROW(INDIRECT("2:"&amp;J167-1)))&lt;&gt;0),"premier","divisible"))</f>
        <v>divisible</v>
      </c>
      <c r="L167" s="8">
        <v>7</v>
      </c>
      <c r="M167" s="265" t="str" cm="1">
        <f t="array" aca="1" ref="M167" ca="1">IF(OR(L167=1,L167=2,L167=3),"premier",IF(AND(MOD(L167,ROW(INDIRECT("2:"&amp;L167-1)))&lt;&gt;0),"premier","divisible"))</f>
        <v>premier</v>
      </c>
      <c r="N167" s="8">
        <v>8</v>
      </c>
      <c r="O167" s="265" t="str" cm="1">
        <f t="array" aca="1" ref="O167" ca="1">IF(OR(N167=1,N167=2,N167=3),"premier",IF(AND(MOD(N167,ROW(INDIRECT("2:"&amp;N167-1)))&lt;&gt;0),"premier","divisible"))</f>
        <v>divisible</v>
      </c>
      <c r="P167" s="311">
        <f t="shared" ca="1" si="8"/>
        <v>3</v>
      </c>
      <c r="Q167" s="313">
        <f t="shared" ca="1" si="9"/>
        <v>2</v>
      </c>
      <c r="R167" s="311">
        <f t="shared" ca="1" si="10"/>
        <v>1</v>
      </c>
      <c r="S167" s="313">
        <f t="shared" ca="1" si="11"/>
        <v>1</v>
      </c>
    </row>
    <row r="168" spans="1:19" hidden="1" x14ac:dyDescent="0.2">
      <c r="A168" s="2">
        <v>39003</v>
      </c>
      <c r="B168" s="6">
        <v>2</v>
      </c>
      <c r="C168" s="265" t="str" cm="1">
        <f t="array" aca="1" ref="C168" ca="1">IF(OR(B168=1,B168=2,B168=3),"premier",IF(AND(MOD(B168,ROW(INDIRECT("2:"&amp;B168-1)))&lt;&gt;0),"premier","divisible"))</f>
        <v>premier</v>
      </c>
      <c r="D168" s="6">
        <v>25</v>
      </c>
      <c r="E168" s="265" t="str" cm="1">
        <f t="array" aca="1" ref="E168" ca="1">IF(OR(D168=1,D168=2,D168=3),"premier",IF(AND(MOD(D168,ROW(INDIRECT("2:"&amp;D168-1)))&lt;&gt;0),"premier","divisible"))</f>
        <v>divisible</v>
      </c>
      <c r="F168" s="6">
        <v>32</v>
      </c>
      <c r="G168" s="265" t="str" cm="1">
        <f t="array" aca="1" ref="G168" ca="1">IF(OR(F168=1,F168=2,F168=3),"premier",IF(AND(MOD(F168,ROW(INDIRECT("2:"&amp;F168-1)))&lt;&gt;0),"premier","divisible"))</f>
        <v>divisible</v>
      </c>
      <c r="H168" s="6">
        <v>38</v>
      </c>
      <c r="I168" s="265" t="str" cm="1">
        <f t="array" aca="1" ref="I168" ca="1">IF(OR(H168=1,H168=2,H168=3),"premier",IF(AND(MOD(H168,ROW(INDIRECT("2:"&amp;H168-1)))&lt;&gt;0),"premier","divisible"))</f>
        <v>divisible</v>
      </c>
      <c r="J168" s="6">
        <v>41</v>
      </c>
      <c r="K168" s="265" t="str" cm="1">
        <f t="array" aca="1" ref="K168" ca="1">IF(OR(J168=1,J168=2,J168=3),"premier",IF(AND(MOD(J168,ROW(INDIRECT("2:"&amp;J168-1)))&lt;&gt;0),"premier","divisible"))</f>
        <v>premier</v>
      </c>
      <c r="L168" s="8">
        <v>3</v>
      </c>
      <c r="M168" s="265" t="str" cm="1">
        <f t="array" aca="1" ref="M168" ca="1">IF(OR(L168=1,L168=2,L168=3),"premier",IF(AND(MOD(L168,ROW(INDIRECT("2:"&amp;L168-1)))&lt;&gt;0),"premier","divisible"))</f>
        <v>premier</v>
      </c>
      <c r="N168" s="8">
        <v>5</v>
      </c>
      <c r="O168" s="265" t="str" cm="1">
        <f t="array" aca="1" ref="O168" ca="1">IF(OR(N168=1,N168=2,N168=3),"premier",IF(AND(MOD(N168,ROW(INDIRECT("2:"&amp;N168-1)))&lt;&gt;0),"premier","divisible"))</f>
        <v>premier</v>
      </c>
      <c r="P168" s="311">
        <f t="shared" ca="1" si="8"/>
        <v>3</v>
      </c>
      <c r="Q168" s="313">
        <f t="shared" ca="1" si="9"/>
        <v>2</v>
      </c>
      <c r="R168" s="311">
        <f t="shared" ca="1" si="10"/>
        <v>0</v>
      </c>
      <c r="S168" s="313">
        <f t="shared" ca="1" si="11"/>
        <v>2</v>
      </c>
    </row>
    <row r="169" spans="1:19" hidden="1" x14ac:dyDescent="0.2">
      <c r="A169" s="2">
        <v>39010</v>
      </c>
      <c r="B169" s="6">
        <v>10</v>
      </c>
      <c r="C169" s="265" t="str" cm="1">
        <f t="array" aca="1" ref="C169" ca="1">IF(OR(B169=1,B169=2,B169=3),"premier",IF(AND(MOD(B169,ROW(INDIRECT("2:"&amp;B169-1)))&lt;&gt;0),"premier","divisible"))</f>
        <v>divisible</v>
      </c>
      <c r="D169" s="6">
        <v>19</v>
      </c>
      <c r="E169" s="265" t="str" cm="1">
        <f t="array" aca="1" ref="E169" ca="1">IF(OR(D169=1,D169=2,D169=3),"premier",IF(AND(MOD(D169,ROW(INDIRECT("2:"&amp;D169-1)))&lt;&gt;0),"premier","divisible"))</f>
        <v>premier</v>
      </c>
      <c r="F169" s="6">
        <v>34</v>
      </c>
      <c r="G169" s="265" t="str" cm="1">
        <f t="array" aca="1" ref="G169" ca="1">IF(OR(F169=1,F169=2,F169=3),"premier",IF(AND(MOD(F169,ROW(INDIRECT("2:"&amp;F169-1)))&lt;&gt;0),"premier","divisible"))</f>
        <v>divisible</v>
      </c>
      <c r="H169" s="6">
        <v>45</v>
      </c>
      <c r="I169" s="265" t="str" cm="1">
        <f t="array" aca="1" ref="I169" ca="1">IF(OR(H169=1,H169=2,H169=3),"premier",IF(AND(MOD(H169,ROW(INDIRECT("2:"&amp;H169-1)))&lt;&gt;0),"premier","divisible"))</f>
        <v>divisible</v>
      </c>
      <c r="J169" s="6">
        <v>47</v>
      </c>
      <c r="K169" s="265" t="str" cm="1">
        <f t="array" aca="1" ref="K169" ca="1">IF(OR(J169=1,J169=2,J169=3),"premier",IF(AND(MOD(J169,ROW(INDIRECT("2:"&amp;J169-1)))&lt;&gt;0),"premier","divisible"))</f>
        <v>premier</v>
      </c>
      <c r="L169" s="8">
        <v>3</v>
      </c>
      <c r="M169" s="265" t="str" cm="1">
        <f t="array" aca="1" ref="M169" ca="1">IF(OR(L169=1,L169=2,L169=3),"premier",IF(AND(MOD(L169,ROW(INDIRECT("2:"&amp;L169-1)))&lt;&gt;0),"premier","divisible"))</f>
        <v>premier</v>
      </c>
      <c r="N169" s="8">
        <v>6</v>
      </c>
      <c r="O169" s="265" t="str" cm="1">
        <f t="array" aca="1" ref="O169" ca="1">IF(OR(N169=1,N169=2,N169=3),"premier",IF(AND(MOD(N169,ROW(INDIRECT("2:"&amp;N169-1)))&lt;&gt;0),"premier","divisible"))</f>
        <v>divisible</v>
      </c>
      <c r="P169" s="311">
        <f t="shared" ca="1" si="8"/>
        <v>3</v>
      </c>
      <c r="Q169" s="313">
        <f t="shared" ca="1" si="9"/>
        <v>2</v>
      </c>
      <c r="R169" s="311">
        <f t="shared" ca="1" si="10"/>
        <v>1</v>
      </c>
      <c r="S169" s="313">
        <f t="shared" ca="1" si="11"/>
        <v>1</v>
      </c>
    </row>
    <row r="170" spans="1:19" hidden="1" x14ac:dyDescent="0.2">
      <c r="A170" s="2">
        <v>39017</v>
      </c>
      <c r="B170" s="6">
        <v>3</v>
      </c>
      <c r="C170" s="265" t="str" cm="1">
        <f t="array" aca="1" ref="C170" ca="1">IF(OR(B170=1,B170=2,B170=3),"premier",IF(AND(MOD(B170,ROW(INDIRECT("2:"&amp;B170-1)))&lt;&gt;0),"premier","divisible"))</f>
        <v>premier</v>
      </c>
      <c r="D170" s="6">
        <v>4</v>
      </c>
      <c r="E170" s="265" t="str" cm="1">
        <f t="array" aca="1" ref="E170" ca="1">IF(OR(D170=1,D170=2,D170=3),"premier",IF(AND(MOD(D170,ROW(INDIRECT("2:"&amp;D170-1)))&lt;&gt;0),"premier","divisible"))</f>
        <v>divisible</v>
      </c>
      <c r="F170" s="6">
        <v>8</v>
      </c>
      <c r="G170" s="265" t="str" cm="1">
        <f t="array" aca="1" ref="G170" ca="1">IF(OR(F170=1,F170=2,F170=3),"premier",IF(AND(MOD(F170,ROW(INDIRECT("2:"&amp;F170-1)))&lt;&gt;0),"premier","divisible"))</f>
        <v>divisible</v>
      </c>
      <c r="H170" s="6">
        <v>44</v>
      </c>
      <c r="I170" s="265" t="str" cm="1">
        <f t="array" aca="1" ref="I170" ca="1">IF(OR(H170=1,H170=2,H170=3),"premier",IF(AND(MOD(H170,ROW(INDIRECT("2:"&amp;H170-1)))&lt;&gt;0),"premier","divisible"))</f>
        <v>divisible</v>
      </c>
      <c r="J170" s="6">
        <v>50</v>
      </c>
      <c r="K170" s="265" t="str" cm="1">
        <f t="array" aca="1" ref="K170" ca="1">IF(OR(J170=1,J170=2,J170=3),"premier",IF(AND(MOD(J170,ROW(INDIRECT("2:"&amp;J170-1)))&lt;&gt;0),"premier","divisible"))</f>
        <v>divisible</v>
      </c>
      <c r="L170" s="8">
        <v>7</v>
      </c>
      <c r="M170" s="265" t="str" cm="1">
        <f t="array" aca="1" ref="M170" ca="1">IF(OR(L170=1,L170=2,L170=3),"premier",IF(AND(MOD(L170,ROW(INDIRECT("2:"&amp;L170-1)))&lt;&gt;0),"premier","divisible"))</f>
        <v>premier</v>
      </c>
      <c r="N170" s="8">
        <v>8</v>
      </c>
      <c r="O170" s="265" t="str" cm="1">
        <f t="array" aca="1" ref="O170" ca="1">IF(OR(N170=1,N170=2,N170=3),"premier",IF(AND(MOD(N170,ROW(INDIRECT("2:"&amp;N170-1)))&lt;&gt;0),"premier","divisible"))</f>
        <v>divisible</v>
      </c>
      <c r="P170" s="311">
        <f t="shared" ca="1" si="8"/>
        <v>4</v>
      </c>
      <c r="Q170" s="313">
        <f t="shared" ca="1" si="9"/>
        <v>1</v>
      </c>
      <c r="R170" s="311">
        <f t="shared" ca="1" si="10"/>
        <v>1</v>
      </c>
      <c r="S170" s="313">
        <f t="shared" ca="1" si="11"/>
        <v>1</v>
      </c>
    </row>
    <row r="171" spans="1:19" hidden="1" x14ac:dyDescent="0.2">
      <c r="A171" s="2">
        <v>39024</v>
      </c>
      <c r="B171" s="6">
        <v>11</v>
      </c>
      <c r="C171" s="265" t="str" cm="1">
        <f t="array" aca="1" ref="C171" ca="1">IF(OR(B171=1,B171=2,B171=3),"premier",IF(AND(MOD(B171,ROW(INDIRECT("2:"&amp;B171-1)))&lt;&gt;0),"premier","divisible"))</f>
        <v>premier</v>
      </c>
      <c r="D171" s="6">
        <v>13</v>
      </c>
      <c r="E171" s="265" t="str" cm="1">
        <f t="array" aca="1" ref="E171" ca="1">IF(OR(D171=1,D171=2,D171=3),"premier",IF(AND(MOD(D171,ROW(INDIRECT("2:"&amp;D171-1)))&lt;&gt;0),"premier","divisible"))</f>
        <v>premier</v>
      </c>
      <c r="F171" s="6">
        <v>24</v>
      </c>
      <c r="G171" s="265" t="str" cm="1">
        <f t="array" aca="1" ref="G171" ca="1">IF(OR(F171=1,F171=2,F171=3),"premier",IF(AND(MOD(F171,ROW(INDIRECT("2:"&amp;F171-1)))&lt;&gt;0),"premier","divisible"))</f>
        <v>divisible</v>
      </c>
      <c r="H171" s="6">
        <v>44</v>
      </c>
      <c r="I171" s="265" t="str" cm="1">
        <f t="array" aca="1" ref="I171" ca="1">IF(OR(H171=1,H171=2,H171=3),"premier",IF(AND(MOD(H171,ROW(INDIRECT("2:"&amp;H171-1)))&lt;&gt;0),"premier","divisible"))</f>
        <v>divisible</v>
      </c>
      <c r="J171" s="6">
        <v>49</v>
      </c>
      <c r="K171" s="265" t="str" cm="1">
        <f t="array" aca="1" ref="K171" ca="1">IF(OR(J171=1,J171=2,J171=3),"premier",IF(AND(MOD(J171,ROW(INDIRECT("2:"&amp;J171-1)))&lt;&gt;0),"premier","divisible"))</f>
        <v>divisible</v>
      </c>
      <c r="L171" s="8">
        <v>3</v>
      </c>
      <c r="M171" s="265" t="str" cm="1">
        <f t="array" aca="1" ref="M171" ca="1">IF(OR(L171=1,L171=2,L171=3),"premier",IF(AND(MOD(L171,ROW(INDIRECT("2:"&amp;L171-1)))&lt;&gt;0),"premier","divisible"))</f>
        <v>premier</v>
      </c>
      <c r="N171" s="8">
        <v>9</v>
      </c>
      <c r="O171" s="265" t="str" cm="1">
        <f t="array" aca="1" ref="O171" ca="1">IF(OR(N171=1,N171=2,N171=3),"premier",IF(AND(MOD(N171,ROW(INDIRECT("2:"&amp;N171-1)))&lt;&gt;0),"premier","divisible"))</f>
        <v>divisible</v>
      </c>
      <c r="P171" s="311">
        <f t="shared" ca="1" si="8"/>
        <v>3</v>
      </c>
      <c r="Q171" s="313">
        <f t="shared" ca="1" si="9"/>
        <v>2</v>
      </c>
      <c r="R171" s="311">
        <f t="shared" ca="1" si="10"/>
        <v>1</v>
      </c>
      <c r="S171" s="313">
        <f t="shared" ca="1" si="11"/>
        <v>1</v>
      </c>
    </row>
    <row r="172" spans="1:19" hidden="1" x14ac:dyDescent="0.2">
      <c r="A172" s="2">
        <v>39031</v>
      </c>
      <c r="B172" s="6">
        <v>14</v>
      </c>
      <c r="C172" s="265" t="str" cm="1">
        <f t="array" aca="1" ref="C172" ca="1">IF(OR(B172=1,B172=2,B172=3),"premier",IF(AND(MOD(B172,ROW(INDIRECT("2:"&amp;B172-1)))&lt;&gt;0),"premier","divisible"))</f>
        <v>divisible</v>
      </c>
      <c r="D172" s="6">
        <v>21</v>
      </c>
      <c r="E172" s="265" t="str" cm="1">
        <f t="array" aca="1" ref="E172" ca="1">IF(OR(D172=1,D172=2,D172=3),"premier",IF(AND(MOD(D172,ROW(INDIRECT("2:"&amp;D172-1)))&lt;&gt;0),"premier","divisible"))</f>
        <v>divisible</v>
      </c>
      <c r="F172" s="6">
        <v>27</v>
      </c>
      <c r="G172" s="265" t="str" cm="1">
        <f t="array" aca="1" ref="G172" ca="1">IF(OR(F172=1,F172=2,F172=3),"premier",IF(AND(MOD(F172,ROW(INDIRECT("2:"&amp;F172-1)))&lt;&gt;0),"premier","divisible"))</f>
        <v>divisible</v>
      </c>
      <c r="H172" s="6">
        <v>30</v>
      </c>
      <c r="I172" s="265" t="str" cm="1">
        <f t="array" aca="1" ref="I172" ca="1">IF(OR(H172=1,H172=2,H172=3),"premier",IF(AND(MOD(H172,ROW(INDIRECT("2:"&amp;H172-1)))&lt;&gt;0),"premier","divisible"))</f>
        <v>divisible</v>
      </c>
      <c r="J172" s="6">
        <v>36</v>
      </c>
      <c r="K172" s="265" t="str" cm="1">
        <f t="array" aca="1" ref="K172" ca="1">IF(OR(J172=1,J172=2,J172=3),"premier",IF(AND(MOD(J172,ROW(INDIRECT("2:"&amp;J172-1)))&lt;&gt;0),"premier","divisible"))</f>
        <v>divisible</v>
      </c>
      <c r="L172" s="8">
        <v>2</v>
      </c>
      <c r="M172" s="265" t="str" cm="1">
        <f t="array" aca="1" ref="M172" ca="1">IF(OR(L172=1,L172=2,L172=3),"premier",IF(AND(MOD(L172,ROW(INDIRECT("2:"&amp;L172-1)))&lt;&gt;0),"premier","divisible"))</f>
        <v>premier</v>
      </c>
      <c r="N172" s="8">
        <v>3</v>
      </c>
      <c r="O172" s="265" t="str" cm="1">
        <f t="array" aca="1" ref="O172" ca="1">IF(OR(N172=1,N172=2,N172=3),"premier",IF(AND(MOD(N172,ROW(INDIRECT("2:"&amp;N172-1)))&lt;&gt;0),"premier","divisible"))</f>
        <v>premier</v>
      </c>
      <c r="P172" s="311">
        <f t="shared" ca="1" si="8"/>
        <v>5</v>
      </c>
      <c r="Q172" s="313">
        <f t="shared" ca="1" si="9"/>
        <v>0</v>
      </c>
      <c r="R172" s="311">
        <f t="shared" ca="1" si="10"/>
        <v>0</v>
      </c>
      <c r="S172" s="313">
        <f t="shared" ca="1" si="11"/>
        <v>2</v>
      </c>
    </row>
    <row r="173" spans="1:19" hidden="1" x14ac:dyDescent="0.2">
      <c r="A173" s="2">
        <v>39038</v>
      </c>
      <c r="B173" s="6">
        <v>12</v>
      </c>
      <c r="C173" s="265" t="str" cm="1">
        <f t="array" aca="1" ref="C173" ca="1">IF(OR(B173=1,B173=2,B173=3),"premier",IF(AND(MOD(B173,ROW(INDIRECT("2:"&amp;B173-1)))&lt;&gt;0),"premier","divisible"))</f>
        <v>divisible</v>
      </c>
      <c r="D173" s="6">
        <v>22</v>
      </c>
      <c r="E173" s="265" t="str" cm="1">
        <f t="array" aca="1" ref="E173" ca="1">IF(OR(D173=1,D173=2,D173=3),"premier",IF(AND(MOD(D173,ROW(INDIRECT("2:"&amp;D173-1)))&lt;&gt;0),"premier","divisible"))</f>
        <v>divisible</v>
      </c>
      <c r="F173" s="6">
        <v>32</v>
      </c>
      <c r="G173" s="265" t="str" cm="1">
        <f t="array" aca="1" ref="G173" ca="1">IF(OR(F173=1,F173=2,F173=3),"premier",IF(AND(MOD(F173,ROW(INDIRECT("2:"&amp;F173-1)))&lt;&gt;0),"premier","divisible"))</f>
        <v>divisible</v>
      </c>
      <c r="H173" s="6">
        <v>33</v>
      </c>
      <c r="I173" s="265" t="str" cm="1">
        <f t="array" aca="1" ref="I173" ca="1">IF(OR(H173=1,H173=2,H173=3),"premier",IF(AND(MOD(H173,ROW(INDIRECT("2:"&amp;H173-1)))&lt;&gt;0),"premier","divisible"))</f>
        <v>divisible</v>
      </c>
      <c r="J173" s="6">
        <v>36</v>
      </c>
      <c r="K173" s="265" t="str" cm="1">
        <f t="array" aca="1" ref="K173" ca="1">IF(OR(J173=1,J173=2,J173=3),"premier",IF(AND(MOD(J173,ROW(INDIRECT("2:"&amp;J173-1)))&lt;&gt;0),"premier","divisible"))</f>
        <v>divisible</v>
      </c>
      <c r="L173" s="8">
        <v>2</v>
      </c>
      <c r="M173" s="265" t="str" cm="1">
        <f t="array" aca="1" ref="M173" ca="1">IF(OR(L173=1,L173=2,L173=3),"premier",IF(AND(MOD(L173,ROW(INDIRECT("2:"&amp;L173-1)))&lt;&gt;0),"premier","divisible"))</f>
        <v>premier</v>
      </c>
      <c r="N173" s="8">
        <v>6</v>
      </c>
      <c r="O173" s="265" t="str" cm="1">
        <f t="array" aca="1" ref="O173" ca="1">IF(OR(N173=1,N173=2,N173=3),"premier",IF(AND(MOD(N173,ROW(INDIRECT("2:"&amp;N173-1)))&lt;&gt;0),"premier","divisible"))</f>
        <v>divisible</v>
      </c>
      <c r="P173" s="311">
        <f t="shared" ca="1" si="8"/>
        <v>5</v>
      </c>
      <c r="Q173" s="313">
        <f t="shared" ca="1" si="9"/>
        <v>0</v>
      </c>
      <c r="R173" s="311">
        <f t="shared" ca="1" si="10"/>
        <v>1</v>
      </c>
      <c r="S173" s="313">
        <f t="shared" ca="1" si="11"/>
        <v>1</v>
      </c>
    </row>
    <row r="174" spans="1:19" hidden="1" x14ac:dyDescent="0.2">
      <c r="A174" s="2">
        <v>39045</v>
      </c>
      <c r="B174" s="6">
        <v>5</v>
      </c>
      <c r="C174" s="265" t="str" cm="1">
        <f t="array" aca="1" ref="C174" ca="1">IF(OR(B174=1,B174=2,B174=3),"premier",IF(AND(MOD(B174,ROW(INDIRECT("2:"&amp;B174-1)))&lt;&gt;0),"premier","divisible"))</f>
        <v>premier</v>
      </c>
      <c r="D174" s="6">
        <v>8</v>
      </c>
      <c r="E174" s="265" t="str" cm="1">
        <f t="array" aca="1" ref="E174" ca="1">IF(OR(D174=1,D174=2,D174=3),"premier",IF(AND(MOD(D174,ROW(INDIRECT("2:"&amp;D174-1)))&lt;&gt;0),"premier","divisible"))</f>
        <v>divisible</v>
      </c>
      <c r="F174" s="6">
        <v>17</v>
      </c>
      <c r="G174" s="265" t="str" cm="1">
        <f t="array" aca="1" ref="G174" ca="1">IF(OR(F174=1,F174=2,F174=3),"premier",IF(AND(MOD(F174,ROW(INDIRECT("2:"&amp;F174-1)))&lt;&gt;0),"premier","divisible"))</f>
        <v>premier</v>
      </c>
      <c r="H174" s="6">
        <v>25</v>
      </c>
      <c r="I174" s="265" t="str" cm="1">
        <f t="array" aca="1" ref="I174" ca="1">IF(OR(H174=1,H174=2,H174=3),"premier",IF(AND(MOD(H174,ROW(INDIRECT("2:"&amp;H174-1)))&lt;&gt;0),"premier","divisible"))</f>
        <v>divisible</v>
      </c>
      <c r="J174" s="6">
        <v>40</v>
      </c>
      <c r="K174" s="265" t="str" cm="1">
        <f t="array" aca="1" ref="K174" ca="1">IF(OR(J174=1,J174=2,J174=3),"premier",IF(AND(MOD(J174,ROW(INDIRECT("2:"&amp;J174-1)))&lt;&gt;0),"premier","divisible"))</f>
        <v>divisible</v>
      </c>
      <c r="L174" s="8">
        <v>1</v>
      </c>
      <c r="M174" s="265" t="str" cm="1">
        <f t="array" aca="1" ref="M174" ca="1">IF(OR(L174=1,L174=2,L174=3),"premier",IF(AND(MOD(L174,ROW(INDIRECT("2:"&amp;L174-1)))&lt;&gt;0),"premier","divisible"))</f>
        <v>premier</v>
      </c>
      <c r="N174" s="8">
        <v>5</v>
      </c>
      <c r="O174" s="265" t="str" cm="1">
        <f t="array" aca="1" ref="O174" ca="1">IF(OR(N174=1,N174=2,N174=3),"premier",IF(AND(MOD(N174,ROW(INDIRECT("2:"&amp;N174-1)))&lt;&gt;0),"premier","divisible"))</f>
        <v>premier</v>
      </c>
      <c r="P174" s="311">
        <f t="shared" ca="1" si="8"/>
        <v>3</v>
      </c>
      <c r="Q174" s="313">
        <f t="shared" ca="1" si="9"/>
        <v>2</v>
      </c>
      <c r="R174" s="311">
        <f t="shared" ca="1" si="10"/>
        <v>0</v>
      </c>
      <c r="S174" s="313">
        <f t="shared" ca="1" si="11"/>
        <v>2</v>
      </c>
    </row>
    <row r="175" spans="1:19" hidden="1" x14ac:dyDescent="0.2">
      <c r="A175" s="2">
        <v>39052</v>
      </c>
      <c r="B175" s="6">
        <v>4</v>
      </c>
      <c r="C175" s="265" t="str" cm="1">
        <f t="array" aca="1" ref="C175" ca="1">IF(OR(B175=1,B175=2,B175=3),"premier",IF(AND(MOD(B175,ROW(INDIRECT("2:"&amp;B175-1)))&lt;&gt;0),"premier","divisible"))</f>
        <v>divisible</v>
      </c>
      <c r="D175" s="6">
        <v>8</v>
      </c>
      <c r="E175" s="265" t="str" cm="1">
        <f t="array" aca="1" ref="E175" ca="1">IF(OR(D175=1,D175=2,D175=3),"premier",IF(AND(MOD(D175,ROW(INDIRECT("2:"&amp;D175-1)))&lt;&gt;0),"premier","divisible"))</f>
        <v>divisible</v>
      </c>
      <c r="F175" s="6">
        <v>16</v>
      </c>
      <c r="G175" s="265" t="str" cm="1">
        <f t="array" aca="1" ref="G175" ca="1">IF(OR(F175=1,F175=2,F175=3),"premier",IF(AND(MOD(F175,ROW(INDIRECT("2:"&amp;F175-1)))&lt;&gt;0),"premier","divisible"))</f>
        <v>divisible</v>
      </c>
      <c r="H175" s="6">
        <v>37</v>
      </c>
      <c r="I175" s="265" t="str" cm="1">
        <f t="array" aca="1" ref="I175" ca="1">IF(OR(H175=1,H175=2,H175=3),"premier",IF(AND(MOD(H175,ROW(INDIRECT("2:"&amp;H175-1)))&lt;&gt;0),"premier","divisible"))</f>
        <v>premier</v>
      </c>
      <c r="J175" s="6">
        <v>41</v>
      </c>
      <c r="K175" s="265" t="str" cm="1">
        <f t="array" aca="1" ref="K175" ca="1">IF(OR(J175=1,J175=2,J175=3),"premier",IF(AND(MOD(J175,ROW(INDIRECT("2:"&amp;J175-1)))&lt;&gt;0),"premier","divisible"))</f>
        <v>premier</v>
      </c>
      <c r="L175" s="8">
        <v>2</v>
      </c>
      <c r="M175" s="265" t="str" cm="1">
        <f t="array" aca="1" ref="M175" ca="1">IF(OR(L175=1,L175=2,L175=3),"premier",IF(AND(MOD(L175,ROW(INDIRECT("2:"&amp;L175-1)))&lt;&gt;0),"premier","divisible"))</f>
        <v>premier</v>
      </c>
      <c r="N175" s="8">
        <v>5</v>
      </c>
      <c r="O175" s="265" t="str" cm="1">
        <f t="array" aca="1" ref="O175" ca="1">IF(OR(N175=1,N175=2,N175=3),"premier",IF(AND(MOD(N175,ROW(INDIRECT("2:"&amp;N175-1)))&lt;&gt;0),"premier","divisible"))</f>
        <v>premier</v>
      </c>
      <c r="P175" s="311">
        <f t="shared" ca="1" si="8"/>
        <v>3</v>
      </c>
      <c r="Q175" s="313">
        <f t="shared" ca="1" si="9"/>
        <v>2</v>
      </c>
      <c r="R175" s="311">
        <f t="shared" ca="1" si="10"/>
        <v>0</v>
      </c>
      <c r="S175" s="313">
        <f t="shared" ca="1" si="11"/>
        <v>2</v>
      </c>
    </row>
    <row r="176" spans="1:19" hidden="1" x14ac:dyDescent="0.2">
      <c r="A176" s="2">
        <v>39059</v>
      </c>
      <c r="B176" s="6">
        <v>16</v>
      </c>
      <c r="C176" s="265" t="str" cm="1">
        <f t="array" aca="1" ref="C176" ca="1">IF(OR(B176=1,B176=2,B176=3),"premier",IF(AND(MOD(B176,ROW(INDIRECT("2:"&amp;B176-1)))&lt;&gt;0),"premier","divisible"))</f>
        <v>divisible</v>
      </c>
      <c r="D176" s="6">
        <v>17</v>
      </c>
      <c r="E176" s="265" t="str" cm="1">
        <f t="array" aca="1" ref="E176" ca="1">IF(OR(D176=1,D176=2,D176=3),"premier",IF(AND(MOD(D176,ROW(INDIRECT("2:"&amp;D176-1)))&lt;&gt;0),"premier","divisible"))</f>
        <v>premier</v>
      </c>
      <c r="F176" s="6">
        <v>18</v>
      </c>
      <c r="G176" s="265" t="str" cm="1">
        <f t="array" aca="1" ref="G176" ca="1">IF(OR(F176=1,F176=2,F176=3),"premier",IF(AND(MOD(F176,ROW(INDIRECT("2:"&amp;F176-1)))&lt;&gt;0),"premier","divisible"))</f>
        <v>divisible</v>
      </c>
      <c r="H176" s="6">
        <v>36</v>
      </c>
      <c r="I176" s="265" t="str" cm="1">
        <f t="array" aca="1" ref="I176" ca="1">IF(OR(H176=1,H176=2,H176=3),"premier",IF(AND(MOD(H176,ROW(INDIRECT("2:"&amp;H176-1)))&lt;&gt;0),"premier","divisible"))</f>
        <v>divisible</v>
      </c>
      <c r="J176" s="6">
        <v>47</v>
      </c>
      <c r="K176" s="265" t="str" cm="1">
        <f t="array" aca="1" ref="K176" ca="1">IF(OR(J176=1,J176=2,J176=3),"premier",IF(AND(MOD(J176,ROW(INDIRECT("2:"&amp;J176-1)))&lt;&gt;0),"premier","divisible"))</f>
        <v>premier</v>
      </c>
      <c r="L176" s="8">
        <v>1</v>
      </c>
      <c r="M176" s="265" t="str" cm="1">
        <f t="array" aca="1" ref="M176" ca="1">IF(OR(L176=1,L176=2,L176=3),"premier",IF(AND(MOD(L176,ROW(INDIRECT("2:"&amp;L176-1)))&lt;&gt;0),"premier","divisible"))</f>
        <v>premier</v>
      </c>
      <c r="N176" s="8">
        <v>2</v>
      </c>
      <c r="O176" s="265" t="str" cm="1">
        <f t="array" aca="1" ref="O176" ca="1">IF(OR(N176=1,N176=2,N176=3),"premier",IF(AND(MOD(N176,ROW(INDIRECT("2:"&amp;N176-1)))&lt;&gt;0),"premier","divisible"))</f>
        <v>premier</v>
      </c>
      <c r="P176" s="311">
        <f t="shared" ca="1" si="8"/>
        <v>3</v>
      </c>
      <c r="Q176" s="313">
        <f t="shared" ca="1" si="9"/>
        <v>2</v>
      </c>
      <c r="R176" s="311">
        <f t="shared" ca="1" si="10"/>
        <v>0</v>
      </c>
      <c r="S176" s="313">
        <f t="shared" ca="1" si="11"/>
        <v>2</v>
      </c>
    </row>
    <row r="177" spans="1:19" hidden="1" x14ac:dyDescent="0.2">
      <c r="A177" s="2">
        <v>39066</v>
      </c>
      <c r="B177" s="6">
        <v>9</v>
      </c>
      <c r="C177" s="265" t="str" cm="1">
        <f t="array" aca="1" ref="C177" ca="1">IF(OR(B177=1,B177=2,B177=3),"premier",IF(AND(MOD(B177,ROW(INDIRECT("2:"&amp;B177-1)))&lt;&gt;0),"premier","divisible"))</f>
        <v>divisible</v>
      </c>
      <c r="D177" s="6">
        <v>23</v>
      </c>
      <c r="E177" s="265" t="str" cm="1">
        <f t="array" aca="1" ref="E177" ca="1">IF(OR(D177=1,D177=2,D177=3),"premier",IF(AND(MOD(D177,ROW(INDIRECT("2:"&amp;D177-1)))&lt;&gt;0),"premier","divisible"))</f>
        <v>premier</v>
      </c>
      <c r="F177" s="6">
        <v>35</v>
      </c>
      <c r="G177" s="265" t="str" cm="1">
        <f t="array" aca="1" ref="G177" ca="1">IF(OR(F177=1,F177=2,F177=3),"premier",IF(AND(MOD(F177,ROW(INDIRECT("2:"&amp;F177-1)))&lt;&gt;0),"premier","divisible"))</f>
        <v>divisible</v>
      </c>
      <c r="H177" s="6">
        <v>37</v>
      </c>
      <c r="I177" s="265" t="str" cm="1">
        <f t="array" aca="1" ref="I177" ca="1">IF(OR(H177=1,H177=2,H177=3),"premier",IF(AND(MOD(H177,ROW(INDIRECT("2:"&amp;H177-1)))&lt;&gt;0),"premier","divisible"))</f>
        <v>premier</v>
      </c>
      <c r="J177" s="6">
        <v>42</v>
      </c>
      <c r="K177" s="265" t="str" cm="1">
        <f t="array" aca="1" ref="K177" ca="1">IF(OR(J177=1,J177=2,J177=3),"premier",IF(AND(MOD(J177,ROW(INDIRECT("2:"&amp;J177-1)))&lt;&gt;0),"premier","divisible"))</f>
        <v>divisible</v>
      </c>
      <c r="L177" s="8">
        <v>3</v>
      </c>
      <c r="M177" s="265" t="str" cm="1">
        <f t="array" aca="1" ref="M177" ca="1">IF(OR(L177=1,L177=2,L177=3),"premier",IF(AND(MOD(L177,ROW(INDIRECT("2:"&amp;L177-1)))&lt;&gt;0),"premier","divisible"))</f>
        <v>premier</v>
      </c>
      <c r="N177" s="8">
        <v>7</v>
      </c>
      <c r="O177" s="265" t="str" cm="1">
        <f t="array" aca="1" ref="O177" ca="1">IF(OR(N177=1,N177=2,N177=3),"premier",IF(AND(MOD(N177,ROW(INDIRECT("2:"&amp;N177-1)))&lt;&gt;0),"premier","divisible"))</f>
        <v>premier</v>
      </c>
      <c r="P177" s="311">
        <f t="shared" ca="1" si="8"/>
        <v>3</v>
      </c>
      <c r="Q177" s="313">
        <f t="shared" ca="1" si="9"/>
        <v>2</v>
      </c>
      <c r="R177" s="311">
        <f t="shared" ca="1" si="10"/>
        <v>0</v>
      </c>
      <c r="S177" s="313">
        <f t="shared" ca="1" si="11"/>
        <v>2</v>
      </c>
    </row>
    <row r="178" spans="1:19" hidden="1" x14ac:dyDescent="0.2">
      <c r="A178" s="2">
        <v>39073</v>
      </c>
      <c r="B178" s="6">
        <v>9</v>
      </c>
      <c r="C178" s="265" t="str" cm="1">
        <f t="array" aca="1" ref="C178" ca="1">IF(OR(B178=1,B178=2,B178=3),"premier",IF(AND(MOD(B178,ROW(INDIRECT("2:"&amp;B178-1)))&lt;&gt;0),"premier","divisible"))</f>
        <v>divisible</v>
      </c>
      <c r="D178" s="6">
        <v>11</v>
      </c>
      <c r="E178" s="265" t="str" cm="1">
        <f t="array" aca="1" ref="E178" ca="1">IF(OR(D178=1,D178=2,D178=3),"premier",IF(AND(MOD(D178,ROW(INDIRECT("2:"&amp;D178-1)))&lt;&gt;0),"premier","divisible"))</f>
        <v>premier</v>
      </c>
      <c r="F178" s="6">
        <v>20</v>
      </c>
      <c r="G178" s="265" t="str" cm="1">
        <f t="array" aca="1" ref="G178" ca="1">IF(OR(F178=1,F178=2,F178=3),"premier",IF(AND(MOD(F178,ROW(INDIRECT("2:"&amp;F178-1)))&lt;&gt;0),"premier","divisible"))</f>
        <v>divisible</v>
      </c>
      <c r="H178" s="6">
        <v>38</v>
      </c>
      <c r="I178" s="265" t="str" cm="1">
        <f t="array" aca="1" ref="I178" ca="1">IF(OR(H178=1,H178=2,H178=3),"premier",IF(AND(MOD(H178,ROW(INDIRECT("2:"&amp;H178-1)))&lt;&gt;0),"premier","divisible"))</f>
        <v>divisible</v>
      </c>
      <c r="J178" s="6">
        <v>43</v>
      </c>
      <c r="K178" s="265" t="str" cm="1">
        <f t="array" aca="1" ref="K178" ca="1">IF(OR(J178=1,J178=2,J178=3),"premier",IF(AND(MOD(J178,ROW(INDIRECT("2:"&amp;J178-1)))&lt;&gt;0),"premier","divisible"))</f>
        <v>premier</v>
      </c>
      <c r="L178" s="8">
        <v>2</v>
      </c>
      <c r="M178" s="265" t="str" cm="1">
        <f t="array" aca="1" ref="M178" ca="1">IF(OR(L178=1,L178=2,L178=3),"premier",IF(AND(MOD(L178,ROW(INDIRECT("2:"&amp;L178-1)))&lt;&gt;0),"premier","divisible"))</f>
        <v>premier</v>
      </c>
      <c r="N178" s="8">
        <v>3</v>
      </c>
      <c r="O178" s="265" t="str" cm="1">
        <f t="array" aca="1" ref="O178" ca="1">IF(OR(N178=1,N178=2,N178=3),"premier",IF(AND(MOD(N178,ROW(INDIRECT("2:"&amp;N178-1)))&lt;&gt;0),"premier","divisible"))</f>
        <v>premier</v>
      </c>
      <c r="P178" s="311">
        <f t="shared" ca="1" si="8"/>
        <v>3</v>
      </c>
      <c r="Q178" s="313">
        <f t="shared" ca="1" si="9"/>
        <v>2</v>
      </c>
      <c r="R178" s="311">
        <f t="shared" ca="1" si="10"/>
        <v>0</v>
      </c>
      <c r="S178" s="313">
        <f t="shared" ca="1" si="11"/>
        <v>2</v>
      </c>
    </row>
    <row r="179" spans="1:19" hidden="1" x14ac:dyDescent="0.2">
      <c r="A179" s="2">
        <v>39080</v>
      </c>
      <c r="B179" s="6">
        <v>6</v>
      </c>
      <c r="C179" s="265" t="str" cm="1">
        <f t="array" aca="1" ref="C179" ca="1">IF(OR(B179=1,B179=2,B179=3),"premier",IF(AND(MOD(B179,ROW(INDIRECT("2:"&amp;B179-1)))&lt;&gt;0),"premier","divisible"))</f>
        <v>divisible</v>
      </c>
      <c r="D179" s="6">
        <v>9</v>
      </c>
      <c r="E179" s="265" t="str" cm="1">
        <f t="array" aca="1" ref="E179" ca="1">IF(OR(D179=1,D179=2,D179=3),"premier",IF(AND(MOD(D179,ROW(INDIRECT("2:"&amp;D179-1)))&lt;&gt;0),"premier","divisible"))</f>
        <v>divisible</v>
      </c>
      <c r="F179" s="6">
        <v>13</v>
      </c>
      <c r="G179" s="265" t="str" cm="1">
        <f t="array" aca="1" ref="G179" ca="1">IF(OR(F179=1,F179=2,F179=3),"premier",IF(AND(MOD(F179,ROW(INDIRECT("2:"&amp;F179-1)))&lt;&gt;0),"premier","divisible"))</f>
        <v>premier</v>
      </c>
      <c r="H179" s="6">
        <v>14</v>
      </c>
      <c r="I179" s="265" t="str" cm="1">
        <f t="array" aca="1" ref="I179" ca="1">IF(OR(H179=1,H179=2,H179=3),"premier",IF(AND(MOD(H179,ROW(INDIRECT("2:"&amp;H179-1)))&lt;&gt;0),"premier","divisible"))</f>
        <v>divisible</v>
      </c>
      <c r="J179" s="6">
        <v>35</v>
      </c>
      <c r="K179" s="265" t="str" cm="1">
        <f t="array" aca="1" ref="K179" ca="1">IF(OR(J179=1,J179=2,J179=3),"premier",IF(AND(MOD(J179,ROW(INDIRECT("2:"&amp;J179-1)))&lt;&gt;0),"premier","divisible"))</f>
        <v>divisible</v>
      </c>
      <c r="L179" s="8">
        <v>3</v>
      </c>
      <c r="M179" s="265" t="str" cm="1">
        <f t="array" aca="1" ref="M179" ca="1">IF(OR(L179=1,L179=2,L179=3),"premier",IF(AND(MOD(L179,ROW(INDIRECT("2:"&amp;L179-1)))&lt;&gt;0),"premier","divisible"))</f>
        <v>premier</v>
      </c>
      <c r="N179" s="8">
        <v>4</v>
      </c>
      <c r="O179" s="265" t="str" cm="1">
        <f t="array" aca="1" ref="O179" ca="1">IF(OR(N179=1,N179=2,N179=3),"premier",IF(AND(MOD(N179,ROW(INDIRECT("2:"&amp;N179-1)))&lt;&gt;0),"premier","divisible"))</f>
        <v>divisible</v>
      </c>
      <c r="P179" s="311">
        <f t="shared" ca="1" si="8"/>
        <v>4</v>
      </c>
      <c r="Q179" s="313">
        <f t="shared" ca="1" si="9"/>
        <v>1</v>
      </c>
      <c r="R179" s="311">
        <f t="shared" ca="1" si="10"/>
        <v>1</v>
      </c>
      <c r="S179" s="313">
        <f t="shared" ca="1" si="11"/>
        <v>1</v>
      </c>
    </row>
    <row r="180" spans="1:19" hidden="1" x14ac:dyDescent="0.2">
      <c r="A180" s="2">
        <v>39087</v>
      </c>
      <c r="B180" s="6">
        <v>17</v>
      </c>
      <c r="C180" s="265" t="str" cm="1">
        <f t="array" aca="1" ref="C180" ca="1">IF(OR(B180=1,B180=2,B180=3),"premier",IF(AND(MOD(B180,ROW(INDIRECT("2:"&amp;B180-1)))&lt;&gt;0),"premier","divisible"))</f>
        <v>premier</v>
      </c>
      <c r="D180" s="6">
        <v>19</v>
      </c>
      <c r="E180" s="265" t="str" cm="1">
        <f t="array" aca="1" ref="E180" ca="1">IF(OR(D180=1,D180=2,D180=3),"premier",IF(AND(MOD(D180,ROW(INDIRECT("2:"&amp;D180-1)))&lt;&gt;0),"premier","divisible"))</f>
        <v>premier</v>
      </c>
      <c r="F180" s="6">
        <v>29</v>
      </c>
      <c r="G180" s="265" t="str" cm="1">
        <f t="array" aca="1" ref="G180" ca="1">IF(OR(F180=1,F180=2,F180=3),"premier",IF(AND(MOD(F180,ROW(INDIRECT("2:"&amp;F180-1)))&lt;&gt;0),"premier","divisible"))</f>
        <v>premier</v>
      </c>
      <c r="H180" s="6">
        <v>36</v>
      </c>
      <c r="I180" s="265" t="str" cm="1">
        <f t="array" aca="1" ref="I180" ca="1">IF(OR(H180=1,H180=2,H180=3),"premier",IF(AND(MOD(H180,ROW(INDIRECT("2:"&amp;H180-1)))&lt;&gt;0),"premier","divisible"))</f>
        <v>divisible</v>
      </c>
      <c r="J180" s="6">
        <v>45</v>
      </c>
      <c r="K180" s="265" t="str" cm="1">
        <f t="array" aca="1" ref="K180" ca="1">IF(OR(J180=1,J180=2,J180=3),"premier",IF(AND(MOD(J180,ROW(INDIRECT("2:"&amp;J180-1)))&lt;&gt;0),"premier","divisible"))</f>
        <v>divisible</v>
      </c>
      <c r="L180" s="8">
        <v>5</v>
      </c>
      <c r="M180" s="265" t="str" cm="1">
        <f t="array" aca="1" ref="M180" ca="1">IF(OR(L180=1,L180=2,L180=3),"premier",IF(AND(MOD(L180,ROW(INDIRECT("2:"&amp;L180-1)))&lt;&gt;0),"premier","divisible"))</f>
        <v>premier</v>
      </c>
      <c r="N180" s="8">
        <v>6</v>
      </c>
      <c r="O180" s="265" t="str" cm="1">
        <f t="array" aca="1" ref="O180" ca="1">IF(OR(N180=1,N180=2,N180=3),"premier",IF(AND(MOD(N180,ROW(INDIRECT("2:"&amp;N180-1)))&lt;&gt;0),"premier","divisible"))</f>
        <v>divisible</v>
      </c>
      <c r="P180" s="311">
        <f t="shared" ca="1" si="8"/>
        <v>2</v>
      </c>
      <c r="Q180" s="313">
        <f t="shared" ca="1" si="9"/>
        <v>3</v>
      </c>
      <c r="R180" s="311">
        <f t="shared" ca="1" si="10"/>
        <v>1</v>
      </c>
      <c r="S180" s="313">
        <f t="shared" ca="1" si="11"/>
        <v>1</v>
      </c>
    </row>
    <row r="181" spans="1:19" hidden="1" x14ac:dyDescent="0.2">
      <c r="A181" s="2">
        <v>39094</v>
      </c>
      <c r="B181" s="6">
        <v>8</v>
      </c>
      <c r="C181" s="265" t="str" cm="1">
        <f t="array" aca="1" ref="C181" ca="1">IF(OR(B181=1,B181=2,B181=3),"premier",IF(AND(MOD(B181,ROW(INDIRECT("2:"&amp;B181-1)))&lt;&gt;0),"premier","divisible"))</f>
        <v>divisible</v>
      </c>
      <c r="D181" s="6">
        <v>11</v>
      </c>
      <c r="E181" s="265" t="str" cm="1">
        <f t="array" aca="1" ref="E181" ca="1">IF(OR(D181=1,D181=2,D181=3),"premier",IF(AND(MOD(D181,ROW(INDIRECT("2:"&amp;D181-1)))&lt;&gt;0),"premier","divisible"))</f>
        <v>premier</v>
      </c>
      <c r="F181" s="6">
        <v>14</v>
      </c>
      <c r="G181" s="265" t="str" cm="1">
        <f t="array" aca="1" ref="G181" ca="1">IF(OR(F181=1,F181=2,F181=3),"premier",IF(AND(MOD(F181,ROW(INDIRECT("2:"&amp;F181-1)))&lt;&gt;0),"premier","divisible"))</f>
        <v>divisible</v>
      </c>
      <c r="H181" s="6">
        <v>19</v>
      </c>
      <c r="I181" s="265" t="str" cm="1">
        <f t="array" aca="1" ref="I181" ca="1">IF(OR(H181=1,H181=2,H181=3),"premier",IF(AND(MOD(H181,ROW(INDIRECT("2:"&amp;H181-1)))&lt;&gt;0),"premier","divisible"))</f>
        <v>premier</v>
      </c>
      <c r="J181" s="6">
        <v>25</v>
      </c>
      <c r="K181" s="265" t="str" cm="1">
        <f t="array" aca="1" ref="K181" ca="1">IF(OR(J181=1,J181=2,J181=3),"premier",IF(AND(MOD(J181,ROW(INDIRECT("2:"&amp;J181-1)))&lt;&gt;0),"premier","divisible"))</f>
        <v>divisible</v>
      </c>
      <c r="L181" s="8">
        <v>3</v>
      </c>
      <c r="M181" s="265" t="str" cm="1">
        <f t="array" aca="1" ref="M181" ca="1">IF(OR(L181=1,L181=2,L181=3),"premier",IF(AND(MOD(L181,ROW(INDIRECT("2:"&amp;L181-1)))&lt;&gt;0),"premier","divisible"))</f>
        <v>premier</v>
      </c>
      <c r="N181" s="8">
        <v>5</v>
      </c>
      <c r="O181" s="265" t="str" cm="1">
        <f t="array" aca="1" ref="O181" ca="1">IF(OR(N181=1,N181=2,N181=3),"premier",IF(AND(MOD(N181,ROW(INDIRECT("2:"&amp;N181-1)))&lt;&gt;0),"premier","divisible"))</f>
        <v>premier</v>
      </c>
      <c r="P181" s="311">
        <f t="shared" ca="1" si="8"/>
        <v>3</v>
      </c>
      <c r="Q181" s="313">
        <f t="shared" ca="1" si="9"/>
        <v>2</v>
      </c>
      <c r="R181" s="311">
        <f t="shared" ca="1" si="10"/>
        <v>0</v>
      </c>
      <c r="S181" s="313">
        <f t="shared" ca="1" si="11"/>
        <v>2</v>
      </c>
    </row>
    <row r="182" spans="1:19" hidden="1" x14ac:dyDescent="0.2">
      <c r="A182" s="2">
        <v>39101</v>
      </c>
      <c r="B182" s="6">
        <v>5</v>
      </c>
      <c r="C182" s="265" t="str" cm="1">
        <f t="array" aca="1" ref="C182" ca="1">IF(OR(B182=1,B182=2,B182=3),"premier",IF(AND(MOD(B182,ROW(INDIRECT("2:"&amp;B182-1)))&lt;&gt;0),"premier","divisible"))</f>
        <v>premier</v>
      </c>
      <c r="D182" s="6">
        <v>13</v>
      </c>
      <c r="E182" s="265" t="str" cm="1">
        <f t="array" aca="1" ref="E182" ca="1">IF(OR(D182=1,D182=2,D182=3),"premier",IF(AND(MOD(D182,ROW(INDIRECT("2:"&amp;D182-1)))&lt;&gt;0),"premier","divisible"))</f>
        <v>premier</v>
      </c>
      <c r="F182" s="6">
        <v>27</v>
      </c>
      <c r="G182" s="265" t="str" cm="1">
        <f t="array" aca="1" ref="G182" ca="1">IF(OR(F182=1,F182=2,F182=3),"premier",IF(AND(MOD(F182,ROW(INDIRECT("2:"&amp;F182-1)))&lt;&gt;0),"premier","divisible"))</f>
        <v>divisible</v>
      </c>
      <c r="H182" s="6">
        <v>33</v>
      </c>
      <c r="I182" s="265" t="str" cm="1">
        <f t="array" aca="1" ref="I182" ca="1">IF(OR(H182=1,H182=2,H182=3),"premier",IF(AND(MOD(H182,ROW(INDIRECT("2:"&amp;H182-1)))&lt;&gt;0),"premier","divisible"))</f>
        <v>divisible</v>
      </c>
      <c r="J182" s="6">
        <v>42</v>
      </c>
      <c r="K182" s="265" t="str" cm="1">
        <f t="array" aca="1" ref="K182" ca="1">IF(OR(J182=1,J182=2,J182=3),"premier",IF(AND(MOD(J182,ROW(INDIRECT("2:"&amp;J182-1)))&lt;&gt;0),"premier","divisible"))</f>
        <v>divisible</v>
      </c>
      <c r="L182" s="8">
        <v>2</v>
      </c>
      <c r="M182" s="265" t="str" cm="1">
        <f t="array" aca="1" ref="M182" ca="1">IF(OR(L182=1,L182=2,L182=3),"premier",IF(AND(MOD(L182,ROW(INDIRECT("2:"&amp;L182-1)))&lt;&gt;0),"premier","divisible"))</f>
        <v>premier</v>
      </c>
      <c r="N182" s="8">
        <v>4</v>
      </c>
      <c r="O182" s="265" t="str" cm="1">
        <f t="array" aca="1" ref="O182" ca="1">IF(OR(N182=1,N182=2,N182=3),"premier",IF(AND(MOD(N182,ROW(INDIRECT("2:"&amp;N182-1)))&lt;&gt;0),"premier","divisible"))</f>
        <v>divisible</v>
      </c>
      <c r="P182" s="311">
        <f t="shared" ca="1" si="8"/>
        <v>3</v>
      </c>
      <c r="Q182" s="313">
        <f t="shared" ca="1" si="9"/>
        <v>2</v>
      </c>
      <c r="R182" s="311">
        <f t="shared" ca="1" si="10"/>
        <v>1</v>
      </c>
      <c r="S182" s="313">
        <f t="shared" ca="1" si="11"/>
        <v>1</v>
      </c>
    </row>
    <row r="183" spans="1:19" hidden="1" x14ac:dyDescent="0.2">
      <c r="A183" s="2">
        <v>39108</v>
      </c>
      <c r="B183" s="6">
        <v>11</v>
      </c>
      <c r="C183" s="265" t="str" cm="1">
        <f t="array" aca="1" ref="C183" ca="1">IF(OR(B183=1,B183=2,B183=3),"premier",IF(AND(MOD(B183,ROW(INDIRECT("2:"&amp;B183-1)))&lt;&gt;0),"premier","divisible"))</f>
        <v>premier</v>
      </c>
      <c r="D183" s="6">
        <v>15</v>
      </c>
      <c r="E183" s="265" t="str" cm="1">
        <f t="array" aca="1" ref="E183" ca="1">IF(OR(D183=1,D183=2,D183=3),"premier",IF(AND(MOD(D183,ROW(INDIRECT("2:"&amp;D183-1)))&lt;&gt;0),"premier","divisible"))</f>
        <v>divisible</v>
      </c>
      <c r="F183" s="6">
        <v>23</v>
      </c>
      <c r="G183" s="265" t="str" cm="1">
        <f t="array" aca="1" ref="G183" ca="1">IF(OR(F183=1,F183=2,F183=3),"premier",IF(AND(MOD(F183,ROW(INDIRECT("2:"&amp;F183-1)))&lt;&gt;0),"premier","divisible"))</f>
        <v>premier</v>
      </c>
      <c r="H183" s="6">
        <v>30</v>
      </c>
      <c r="I183" s="265" t="str" cm="1">
        <f t="array" aca="1" ref="I183" ca="1">IF(OR(H183=1,H183=2,H183=3),"premier",IF(AND(MOD(H183,ROW(INDIRECT("2:"&amp;H183-1)))&lt;&gt;0),"premier","divisible"))</f>
        <v>divisible</v>
      </c>
      <c r="J183" s="6">
        <v>38</v>
      </c>
      <c r="K183" s="265" t="str" cm="1">
        <f t="array" aca="1" ref="K183" ca="1">IF(OR(J183=1,J183=2,J183=3),"premier",IF(AND(MOD(J183,ROW(INDIRECT("2:"&amp;J183-1)))&lt;&gt;0),"premier","divisible"))</f>
        <v>divisible</v>
      </c>
      <c r="L183" s="8">
        <v>4</v>
      </c>
      <c r="M183" s="265" t="str" cm="1">
        <f t="array" aca="1" ref="M183" ca="1">IF(OR(L183=1,L183=2,L183=3),"premier",IF(AND(MOD(L183,ROW(INDIRECT("2:"&amp;L183-1)))&lt;&gt;0),"premier","divisible"))</f>
        <v>divisible</v>
      </c>
      <c r="N183" s="8">
        <v>9</v>
      </c>
      <c r="O183" s="265" t="str" cm="1">
        <f t="array" aca="1" ref="O183" ca="1">IF(OR(N183=1,N183=2,N183=3),"premier",IF(AND(MOD(N183,ROW(INDIRECT("2:"&amp;N183-1)))&lt;&gt;0),"premier","divisible"))</f>
        <v>divisible</v>
      </c>
      <c r="P183" s="311">
        <f t="shared" ca="1" si="8"/>
        <v>3</v>
      </c>
      <c r="Q183" s="313">
        <f t="shared" ca="1" si="9"/>
        <v>2</v>
      </c>
      <c r="R183" s="311">
        <f t="shared" ca="1" si="10"/>
        <v>2</v>
      </c>
      <c r="S183" s="313">
        <f t="shared" ca="1" si="11"/>
        <v>0</v>
      </c>
    </row>
    <row r="184" spans="1:19" hidden="1" x14ac:dyDescent="0.2">
      <c r="A184" s="2">
        <v>39115</v>
      </c>
      <c r="B184" s="6">
        <v>14</v>
      </c>
      <c r="C184" s="265" t="str" cm="1">
        <f t="array" aca="1" ref="C184" ca="1">IF(OR(B184=1,B184=2,B184=3),"premier",IF(AND(MOD(B184,ROW(INDIRECT("2:"&amp;B184-1)))&lt;&gt;0),"premier","divisible"))</f>
        <v>divisible</v>
      </c>
      <c r="D184" s="6">
        <v>23</v>
      </c>
      <c r="E184" s="265" t="str" cm="1">
        <f t="array" aca="1" ref="E184" ca="1">IF(OR(D184=1,D184=2,D184=3),"premier",IF(AND(MOD(D184,ROW(INDIRECT("2:"&amp;D184-1)))&lt;&gt;0),"premier","divisible"))</f>
        <v>premier</v>
      </c>
      <c r="F184" s="6">
        <v>27</v>
      </c>
      <c r="G184" s="265" t="str" cm="1">
        <f t="array" aca="1" ref="G184" ca="1">IF(OR(F184=1,F184=2,F184=3),"premier",IF(AND(MOD(F184,ROW(INDIRECT("2:"&amp;F184-1)))&lt;&gt;0),"premier","divisible"))</f>
        <v>divisible</v>
      </c>
      <c r="H184" s="6">
        <v>30</v>
      </c>
      <c r="I184" s="265" t="str" cm="1">
        <f t="array" aca="1" ref="I184" ca="1">IF(OR(H184=1,H184=2,H184=3),"premier",IF(AND(MOD(H184,ROW(INDIRECT("2:"&amp;H184-1)))&lt;&gt;0),"premier","divisible"))</f>
        <v>divisible</v>
      </c>
      <c r="J184" s="6">
        <v>36</v>
      </c>
      <c r="K184" s="265" t="str" cm="1">
        <f t="array" aca="1" ref="K184" ca="1">IF(OR(J184=1,J184=2,J184=3),"premier",IF(AND(MOD(J184,ROW(INDIRECT("2:"&amp;J184-1)))&lt;&gt;0),"premier","divisible"))</f>
        <v>divisible</v>
      </c>
      <c r="L184" s="8">
        <v>1</v>
      </c>
      <c r="M184" s="265" t="str" cm="1">
        <f t="array" aca="1" ref="M184" ca="1">IF(OR(L184=1,L184=2,L184=3),"premier",IF(AND(MOD(L184,ROW(INDIRECT("2:"&amp;L184-1)))&lt;&gt;0),"premier","divisible"))</f>
        <v>premier</v>
      </c>
      <c r="N184" s="8">
        <v>6</v>
      </c>
      <c r="O184" s="265" t="str" cm="1">
        <f t="array" aca="1" ref="O184" ca="1">IF(OR(N184=1,N184=2,N184=3),"premier",IF(AND(MOD(N184,ROW(INDIRECT("2:"&amp;N184-1)))&lt;&gt;0),"premier","divisible"))</f>
        <v>divisible</v>
      </c>
      <c r="P184" s="311">
        <f t="shared" ca="1" si="8"/>
        <v>4</v>
      </c>
      <c r="Q184" s="313">
        <f t="shared" ca="1" si="9"/>
        <v>1</v>
      </c>
      <c r="R184" s="311">
        <f t="shared" ca="1" si="10"/>
        <v>1</v>
      </c>
      <c r="S184" s="313">
        <f t="shared" ca="1" si="11"/>
        <v>1</v>
      </c>
    </row>
    <row r="185" spans="1:19" hidden="1" x14ac:dyDescent="0.2">
      <c r="A185" s="2">
        <v>39122</v>
      </c>
      <c r="B185" s="6">
        <v>14</v>
      </c>
      <c r="C185" s="265" t="str" cm="1">
        <f t="array" aca="1" ref="C185" ca="1">IF(OR(B185=1,B185=2,B185=3),"premier",IF(AND(MOD(B185,ROW(INDIRECT("2:"&amp;B185-1)))&lt;&gt;0),"premier","divisible"))</f>
        <v>divisible</v>
      </c>
      <c r="D185" s="6">
        <v>16</v>
      </c>
      <c r="E185" s="265" t="str" cm="1">
        <f t="array" aca="1" ref="E185" ca="1">IF(OR(D185=1,D185=2,D185=3),"premier",IF(AND(MOD(D185,ROW(INDIRECT("2:"&amp;D185-1)))&lt;&gt;0),"premier","divisible"))</f>
        <v>divisible</v>
      </c>
      <c r="F185" s="6">
        <v>30</v>
      </c>
      <c r="G185" s="265" t="str" cm="1">
        <f t="array" aca="1" ref="G185" ca="1">IF(OR(F185=1,F185=2,F185=3),"premier",IF(AND(MOD(F185,ROW(INDIRECT("2:"&amp;F185-1)))&lt;&gt;0),"premier","divisible"))</f>
        <v>divisible</v>
      </c>
      <c r="H185" s="6">
        <v>36</v>
      </c>
      <c r="I185" s="265" t="str" cm="1">
        <f t="array" aca="1" ref="I185" ca="1">IF(OR(H185=1,H185=2,H185=3),"premier",IF(AND(MOD(H185,ROW(INDIRECT("2:"&amp;H185-1)))&lt;&gt;0),"premier","divisible"))</f>
        <v>divisible</v>
      </c>
      <c r="J185" s="6">
        <v>46</v>
      </c>
      <c r="K185" s="265" t="str" cm="1">
        <f t="array" aca="1" ref="K185" ca="1">IF(OR(J185=1,J185=2,J185=3),"premier",IF(AND(MOD(J185,ROW(INDIRECT("2:"&amp;J185-1)))&lt;&gt;0),"premier","divisible"))</f>
        <v>divisible</v>
      </c>
      <c r="L185" s="8">
        <v>2</v>
      </c>
      <c r="M185" s="265" t="str" cm="1">
        <f t="array" aca="1" ref="M185" ca="1">IF(OR(L185=1,L185=2,L185=3),"premier",IF(AND(MOD(L185,ROW(INDIRECT("2:"&amp;L185-1)))&lt;&gt;0),"premier","divisible"))</f>
        <v>premier</v>
      </c>
      <c r="N185" s="8">
        <v>8</v>
      </c>
      <c r="O185" s="265" t="str" cm="1">
        <f t="array" aca="1" ref="O185" ca="1">IF(OR(N185=1,N185=2,N185=3),"premier",IF(AND(MOD(N185,ROW(INDIRECT("2:"&amp;N185-1)))&lt;&gt;0),"premier","divisible"))</f>
        <v>divisible</v>
      </c>
      <c r="P185" s="311">
        <f t="shared" ca="1" si="8"/>
        <v>5</v>
      </c>
      <c r="Q185" s="313">
        <f t="shared" ca="1" si="9"/>
        <v>0</v>
      </c>
      <c r="R185" s="311">
        <f t="shared" ca="1" si="10"/>
        <v>1</v>
      </c>
      <c r="S185" s="313">
        <f t="shared" ca="1" si="11"/>
        <v>1</v>
      </c>
    </row>
    <row r="186" spans="1:19" hidden="1" x14ac:dyDescent="0.2">
      <c r="A186" s="2">
        <v>39129</v>
      </c>
      <c r="B186" s="6">
        <v>8</v>
      </c>
      <c r="C186" s="265" t="str" cm="1">
        <f t="array" aca="1" ref="C186" ca="1">IF(OR(B186=1,B186=2,B186=3),"premier",IF(AND(MOD(B186,ROW(INDIRECT("2:"&amp;B186-1)))&lt;&gt;0),"premier","divisible"))</f>
        <v>divisible</v>
      </c>
      <c r="D186" s="6">
        <v>19</v>
      </c>
      <c r="E186" s="265" t="str" cm="1">
        <f t="array" aca="1" ref="E186" ca="1">IF(OR(D186=1,D186=2,D186=3),"premier",IF(AND(MOD(D186,ROW(INDIRECT("2:"&amp;D186-1)))&lt;&gt;0),"premier","divisible"))</f>
        <v>premier</v>
      </c>
      <c r="F186" s="6">
        <v>20</v>
      </c>
      <c r="G186" s="265" t="str" cm="1">
        <f t="array" aca="1" ref="G186" ca="1">IF(OR(F186=1,F186=2,F186=3),"premier",IF(AND(MOD(F186,ROW(INDIRECT("2:"&amp;F186-1)))&lt;&gt;0),"premier","divisible"))</f>
        <v>divisible</v>
      </c>
      <c r="H186" s="6">
        <v>39</v>
      </c>
      <c r="I186" s="265" t="str" cm="1">
        <f t="array" aca="1" ref="I186" ca="1">IF(OR(H186=1,H186=2,H186=3),"premier",IF(AND(MOD(H186,ROW(INDIRECT("2:"&amp;H186-1)))&lt;&gt;0),"premier","divisible"))</f>
        <v>divisible</v>
      </c>
      <c r="J186" s="6">
        <v>50</v>
      </c>
      <c r="K186" s="265" t="str" cm="1">
        <f t="array" aca="1" ref="K186" ca="1">IF(OR(J186=1,J186=2,J186=3),"premier",IF(AND(MOD(J186,ROW(INDIRECT("2:"&amp;J186-1)))&lt;&gt;0),"premier","divisible"))</f>
        <v>divisible</v>
      </c>
      <c r="L186" s="8">
        <v>6</v>
      </c>
      <c r="M186" s="265" t="str" cm="1">
        <f t="array" aca="1" ref="M186" ca="1">IF(OR(L186=1,L186=2,L186=3),"premier",IF(AND(MOD(L186,ROW(INDIRECT("2:"&amp;L186-1)))&lt;&gt;0),"premier","divisible"))</f>
        <v>divisible</v>
      </c>
      <c r="N186" s="8">
        <v>9</v>
      </c>
      <c r="O186" s="265" t="str" cm="1">
        <f t="array" aca="1" ref="O186" ca="1">IF(OR(N186=1,N186=2,N186=3),"premier",IF(AND(MOD(N186,ROW(INDIRECT("2:"&amp;N186-1)))&lt;&gt;0),"premier","divisible"))</f>
        <v>divisible</v>
      </c>
      <c r="P186" s="311">
        <f t="shared" ca="1" si="8"/>
        <v>4</v>
      </c>
      <c r="Q186" s="313">
        <f t="shared" ca="1" si="9"/>
        <v>1</v>
      </c>
      <c r="R186" s="311">
        <f t="shared" ca="1" si="10"/>
        <v>2</v>
      </c>
      <c r="S186" s="313">
        <f t="shared" ca="1" si="11"/>
        <v>0</v>
      </c>
    </row>
    <row r="187" spans="1:19" hidden="1" x14ac:dyDescent="0.2">
      <c r="A187" s="2">
        <v>39136</v>
      </c>
      <c r="B187" s="6">
        <v>2</v>
      </c>
      <c r="C187" s="265" t="str" cm="1">
        <f t="array" aca="1" ref="C187" ca="1">IF(OR(B187=1,B187=2,B187=3),"premier",IF(AND(MOD(B187,ROW(INDIRECT("2:"&amp;B187-1)))&lt;&gt;0),"premier","divisible"))</f>
        <v>premier</v>
      </c>
      <c r="D187" s="6">
        <v>15</v>
      </c>
      <c r="E187" s="265" t="str" cm="1">
        <f t="array" aca="1" ref="E187" ca="1">IF(OR(D187=1,D187=2,D187=3),"premier",IF(AND(MOD(D187,ROW(INDIRECT("2:"&amp;D187-1)))&lt;&gt;0),"premier","divisible"))</f>
        <v>divisible</v>
      </c>
      <c r="F187" s="6">
        <v>18</v>
      </c>
      <c r="G187" s="265" t="str" cm="1">
        <f t="array" aca="1" ref="G187" ca="1">IF(OR(F187=1,F187=2,F187=3),"premier",IF(AND(MOD(F187,ROW(INDIRECT("2:"&amp;F187-1)))&lt;&gt;0),"premier","divisible"))</f>
        <v>divisible</v>
      </c>
      <c r="H187" s="6">
        <v>20</v>
      </c>
      <c r="I187" s="265" t="str" cm="1">
        <f t="array" aca="1" ref="I187" ca="1">IF(OR(H187=1,H187=2,H187=3),"premier",IF(AND(MOD(H187,ROW(INDIRECT("2:"&amp;H187-1)))&lt;&gt;0),"premier","divisible"))</f>
        <v>divisible</v>
      </c>
      <c r="J187" s="6">
        <v>22</v>
      </c>
      <c r="K187" s="265" t="str" cm="1">
        <f t="array" aca="1" ref="K187" ca="1">IF(OR(J187=1,J187=2,J187=3),"premier",IF(AND(MOD(J187,ROW(INDIRECT("2:"&amp;J187-1)))&lt;&gt;0),"premier","divisible"))</f>
        <v>divisible</v>
      </c>
      <c r="L187" s="8">
        <v>2</v>
      </c>
      <c r="M187" s="265" t="str" cm="1">
        <f t="array" aca="1" ref="M187" ca="1">IF(OR(L187=1,L187=2,L187=3),"premier",IF(AND(MOD(L187,ROW(INDIRECT("2:"&amp;L187-1)))&lt;&gt;0),"premier","divisible"))</f>
        <v>premier</v>
      </c>
      <c r="N187" s="8">
        <v>5</v>
      </c>
      <c r="O187" s="265" t="str" cm="1">
        <f t="array" aca="1" ref="O187" ca="1">IF(OR(N187=1,N187=2,N187=3),"premier",IF(AND(MOD(N187,ROW(INDIRECT("2:"&amp;N187-1)))&lt;&gt;0),"premier","divisible"))</f>
        <v>premier</v>
      </c>
      <c r="P187" s="311">
        <f t="shared" ca="1" si="8"/>
        <v>4</v>
      </c>
      <c r="Q187" s="313">
        <f t="shared" ca="1" si="9"/>
        <v>1</v>
      </c>
      <c r="R187" s="311">
        <f t="shared" ca="1" si="10"/>
        <v>0</v>
      </c>
      <c r="S187" s="313">
        <f t="shared" ca="1" si="11"/>
        <v>2</v>
      </c>
    </row>
    <row r="188" spans="1:19" hidden="1" x14ac:dyDescent="0.2">
      <c r="A188" s="2">
        <v>39143</v>
      </c>
      <c r="B188" s="6">
        <v>3</v>
      </c>
      <c r="C188" s="265" t="str" cm="1">
        <f t="array" aca="1" ref="C188" ca="1">IF(OR(B188=1,B188=2,B188=3),"premier",IF(AND(MOD(B188,ROW(INDIRECT("2:"&amp;B188-1)))&lt;&gt;0),"premier","divisible"))</f>
        <v>premier</v>
      </c>
      <c r="D188" s="6">
        <v>16</v>
      </c>
      <c r="E188" s="265" t="str" cm="1">
        <f t="array" aca="1" ref="E188" ca="1">IF(OR(D188=1,D188=2,D188=3),"premier",IF(AND(MOD(D188,ROW(INDIRECT("2:"&amp;D188-1)))&lt;&gt;0),"premier","divisible"))</f>
        <v>divisible</v>
      </c>
      <c r="F188" s="6">
        <v>34</v>
      </c>
      <c r="G188" s="265" t="str" cm="1">
        <f t="array" aca="1" ref="G188" ca="1">IF(OR(F188=1,F188=2,F188=3),"premier",IF(AND(MOD(F188,ROW(INDIRECT("2:"&amp;F188-1)))&lt;&gt;0),"premier","divisible"))</f>
        <v>divisible</v>
      </c>
      <c r="H188" s="6">
        <v>38</v>
      </c>
      <c r="I188" s="265" t="str" cm="1">
        <f t="array" aca="1" ref="I188" ca="1">IF(OR(H188=1,H188=2,H188=3),"premier",IF(AND(MOD(H188,ROW(INDIRECT("2:"&amp;H188-1)))&lt;&gt;0),"premier","divisible"))</f>
        <v>divisible</v>
      </c>
      <c r="J188" s="6">
        <v>48</v>
      </c>
      <c r="K188" s="265" t="str" cm="1">
        <f t="array" aca="1" ref="K188" ca="1">IF(OR(J188=1,J188=2,J188=3),"premier",IF(AND(MOD(J188,ROW(INDIRECT("2:"&amp;J188-1)))&lt;&gt;0),"premier","divisible"))</f>
        <v>divisible</v>
      </c>
      <c r="L188" s="8">
        <v>5</v>
      </c>
      <c r="M188" s="265" t="str" cm="1">
        <f t="array" aca="1" ref="M188" ca="1">IF(OR(L188=1,L188=2,L188=3),"premier",IF(AND(MOD(L188,ROW(INDIRECT("2:"&amp;L188-1)))&lt;&gt;0),"premier","divisible"))</f>
        <v>premier</v>
      </c>
      <c r="N188" s="8">
        <v>8</v>
      </c>
      <c r="O188" s="265" t="str" cm="1">
        <f t="array" aca="1" ref="O188" ca="1">IF(OR(N188=1,N188=2,N188=3),"premier",IF(AND(MOD(N188,ROW(INDIRECT("2:"&amp;N188-1)))&lt;&gt;0),"premier","divisible"))</f>
        <v>divisible</v>
      </c>
      <c r="P188" s="311">
        <f t="shared" ca="1" si="8"/>
        <v>4</v>
      </c>
      <c r="Q188" s="313">
        <f t="shared" ca="1" si="9"/>
        <v>1</v>
      </c>
      <c r="R188" s="311">
        <f t="shared" ca="1" si="10"/>
        <v>1</v>
      </c>
      <c r="S188" s="313">
        <f t="shared" ca="1" si="11"/>
        <v>1</v>
      </c>
    </row>
    <row r="189" spans="1:19" hidden="1" x14ac:dyDescent="0.2">
      <c r="A189" s="2">
        <v>39150</v>
      </c>
      <c r="B189" s="6">
        <v>2</v>
      </c>
      <c r="C189" s="265" t="str" cm="1">
        <f t="array" aca="1" ref="C189" ca="1">IF(OR(B189=1,B189=2,B189=3),"premier",IF(AND(MOD(B189,ROW(INDIRECT("2:"&amp;B189-1)))&lt;&gt;0),"premier","divisible"))</f>
        <v>premier</v>
      </c>
      <c r="D189" s="6">
        <v>3</v>
      </c>
      <c r="E189" s="265" t="str" cm="1">
        <f t="array" aca="1" ref="E189" ca="1">IF(OR(D189=1,D189=2,D189=3),"premier",IF(AND(MOD(D189,ROW(INDIRECT("2:"&amp;D189-1)))&lt;&gt;0),"premier","divisible"))</f>
        <v>premier</v>
      </c>
      <c r="F189" s="6">
        <v>25</v>
      </c>
      <c r="G189" s="265" t="str" cm="1">
        <f t="array" aca="1" ref="G189" ca="1">IF(OR(F189=1,F189=2,F189=3),"premier",IF(AND(MOD(F189,ROW(INDIRECT("2:"&amp;F189-1)))&lt;&gt;0),"premier","divisible"))</f>
        <v>divisible</v>
      </c>
      <c r="H189" s="6">
        <v>43</v>
      </c>
      <c r="I189" s="265" t="str" cm="1">
        <f t="array" aca="1" ref="I189" ca="1">IF(OR(H189=1,H189=2,H189=3),"premier",IF(AND(MOD(H189,ROW(INDIRECT("2:"&amp;H189-1)))&lt;&gt;0),"premier","divisible"))</f>
        <v>premier</v>
      </c>
      <c r="J189" s="6">
        <v>48</v>
      </c>
      <c r="K189" s="265" t="str" cm="1">
        <f t="array" aca="1" ref="K189" ca="1">IF(OR(J189=1,J189=2,J189=3),"premier",IF(AND(MOD(J189,ROW(INDIRECT("2:"&amp;J189-1)))&lt;&gt;0),"premier","divisible"))</f>
        <v>divisible</v>
      </c>
      <c r="L189" s="8">
        <v>6</v>
      </c>
      <c r="M189" s="265" t="str" cm="1">
        <f t="array" aca="1" ref="M189" ca="1">IF(OR(L189=1,L189=2,L189=3),"premier",IF(AND(MOD(L189,ROW(INDIRECT("2:"&amp;L189-1)))&lt;&gt;0),"premier","divisible"))</f>
        <v>divisible</v>
      </c>
      <c r="N189" s="8">
        <v>9</v>
      </c>
      <c r="O189" s="265" t="str" cm="1">
        <f t="array" aca="1" ref="O189" ca="1">IF(OR(N189=1,N189=2,N189=3),"premier",IF(AND(MOD(N189,ROW(INDIRECT("2:"&amp;N189-1)))&lt;&gt;0),"premier","divisible"))</f>
        <v>divisible</v>
      </c>
      <c r="P189" s="311">
        <f t="shared" ca="1" si="8"/>
        <v>2</v>
      </c>
      <c r="Q189" s="313">
        <f t="shared" ca="1" si="9"/>
        <v>3</v>
      </c>
      <c r="R189" s="311">
        <f t="shared" ca="1" si="10"/>
        <v>2</v>
      </c>
      <c r="S189" s="313">
        <f t="shared" ca="1" si="11"/>
        <v>0</v>
      </c>
    </row>
    <row r="190" spans="1:19" hidden="1" x14ac:dyDescent="0.2">
      <c r="A190" s="2">
        <v>39157</v>
      </c>
      <c r="B190" s="6">
        <v>4</v>
      </c>
      <c r="C190" s="265" t="str" cm="1">
        <f t="array" aca="1" ref="C190" ca="1">IF(OR(B190=1,B190=2,B190=3),"premier",IF(AND(MOD(B190,ROW(INDIRECT("2:"&amp;B190-1)))&lt;&gt;0),"premier","divisible"))</f>
        <v>divisible</v>
      </c>
      <c r="D190" s="6">
        <v>14</v>
      </c>
      <c r="E190" s="265" t="str" cm="1">
        <f t="array" aca="1" ref="E190" ca="1">IF(OR(D190=1,D190=2,D190=3),"premier",IF(AND(MOD(D190,ROW(INDIRECT("2:"&amp;D190-1)))&lt;&gt;0),"premier","divisible"))</f>
        <v>divisible</v>
      </c>
      <c r="F190" s="6">
        <v>31</v>
      </c>
      <c r="G190" s="265" t="str" cm="1">
        <f t="array" aca="1" ref="G190" ca="1">IF(OR(F190=1,F190=2,F190=3),"premier",IF(AND(MOD(F190,ROW(INDIRECT("2:"&amp;F190-1)))&lt;&gt;0),"premier","divisible"))</f>
        <v>premier</v>
      </c>
      <c r="H190" s="6">
        <v>45</v>
      </c>
      <c r="I190" s="265" t="str" cm="1">
        <f t="array" aca="1" ref="I190" ca="1">IF(OR(H190=1,H190=2,H190=3),"premier",IF(AND(MOD(H190,ROW(INDIRECT("2:"&amp;H190-1)))&lt;&gt;0),"premier","divisible"))</f>
        <v>divisible</v>
      </c>
      <c r="J190" s="6">
        <v>49</v>
      </c>
      <c r="K190" s="265" t="str" cm="1">
        <f t="array" aca="1" ref="K190" ca="1">IF(OR(J190=1,J190=2,J190=3),"premier",IF(AND(MOD(J190,ROW(INDIRECT("2:"&amp;J190-1)))&lt;&gt;0),"premier","divisible"))</f>
        <v>divisible</v>
      </c>
      <c r="L190" s="8">
        <v>4</v>
      </c>
      <c r="M190" s="265" t="str" cm="1">
        <f t="array" aca="1" ref="M190" ca="1">IF(OR(L190=1,L190=2,L190=3),"premier",IF(AND(MOD(L190,ROW(INDIRECT("2:"&amp;L190-1)))&lt;&gt;0),"premier","divisible"))</f>
        <v>divisible</v>
      </c>
      <c r="N190" s="8">
        <v>9</v>
      </c>
      <c r="O190" s="265" t="str" cm="1">
        <f t="array" aca="1" ref="O190" ca="1">IF(OR(N190=1,N190=2,N190=3),"premier",IF(AND(MOD(N190,ROW(INDIRECT("2:"&amp;N190-1)))&lt;&gt;0),"premier","divisible"))</f>
        <v>divisible</v>
      </c>
      <c r="P190" s="311">
        <f t="shared" ca="1" si="8"/>
        <v>4</v>
      </c>
      <c r="Q190" s="313">
        <f t="shared" ca="1" si="9"/>
        <v>1</v>
      </c>
      <c r="R190" s="311">
        <f t="shared" ca="1" si="10"/>
        <v>2</v>
      </c>
      <c r="S190" s="313">
        <f t="shared" ca="1" si="11"/>
        <v>0</v>
      </c>
    </row>
    <row r="191" spans="1:19" hidden="1" x14ac:dyDescent="0.2">
      <c r="A191" s="2">
        <v>39164</v>
      </c>
      <c r="B191" s="6">
        <v>5</v>
      </c>
      <c r="C191" s="265" t="str" cm="1">
        <f t="array" aca="1" ref="C191" ca="1">IF(OR(B191=1,B191=2,B191=3),"premier",IF(AND(MOD(B191,ROW(INDIRECT("2:"&amp;B191-1)))&lt;&gt;0),"premier","divisible"))</f>
        <v>premier</v>
      </c>
      <c r="D191" s="6">
        <v>13</v>
      </c>
      <c r="E191" s="265" t="str" cm="1">
        <f t="array" aca="1" ref="E191" ca="1">IF(OR(D191=1,D191=2,D191=3),"premier",IF(AND(MOD(D191,ROW(INDIRECT("2:"&amp;D191-1)))&lt;&gt;0),"premier","divisible"))</f>
        <v>premier</v>
      </c>
      <c r="F191" s="6">
        <v>17</v>
      </c>
      <c r="G191" s="265" t="str" cm="1">
        <f t="array" aca="1" ref="G191" ca="1">IF(OR(F191=1,F191=2,F191=3),"premier",IF(AND(MOD(F191,ROW(INDIRECT("2:"&amp;F191-1)))&lt;&gt;0),"premier","divisible"))</f>
        <v>premier</v>
      </c>
      <c r="H191" s="6">
        <v>40</v>
      </c>
      <c r="I191" s="265" t="str" cm="1">
        <f t="array" aca="1" ref="I191" ca="1">IF(OR(H191=1,H191=2,H191=3),"premier",IF(AND(MOD(H191,ROW(INDIRECT("2:"&amp;H191-1)))&lt;&gt;0),"premier","divisible"))</f>
        <v>divisible</v>
      </c>
      <c r="J191" s="6">
        <v>43</v>
      </c>
      <c r="K191" s="265" t="str" cm="1">
        <f t="array" aca="1" ref="K191" ca="1">IF(OR(J191=1,J191=2,J191=3),"premier",IF(AND(MOD(J191,ROW(INDIRECT("2:"&amp;J191-1)))&lt;&gt;0),"premier","divisible"))</f>
        <v>premier</v>
      </c>
      <c r="L191" s="8">
        <v>1</v>
      </c>
      <c r="M191" s="265" t="str" cm="1">
        <f t="array" aca="1" ref="M191" ca="1">IF(OR(L191=1,L191=2,L191=3),"premier",IF(AND(MOD(L191,ROW(INDIRECT("2:"&amp;L191-1)))&lt;&gt;0),"premier","divisible"))</f>
        <v>premier</v>
      </c>
      <c r="N191" s="8">
        <v>3</v>
      </c>
      <c r="O191" s="265" t="str" cm="1">
        <f t="array" aca="1" ref="O191" ca="1">IF(OR(N191=1,N191=2,N191=3),"premier",IF(AND(MOD(N191,ROW(INDIRECT("2:"&amp;N191-1)))&lt;&gt;0),"premier","divisible"))</f>
        <v>premier</v>
      </c>
      <c r="P191" s="311">
        <f t="shared" ca="1" si="8"/>
        <v>1</v>
      </c>
      <c r="Q191" s="313">
        <f t="shared" ca="1" si="9"/>
        <v>4</v>
      </c>
      <c r="R191" s="311">
        <f t="shared" ca="1" si="10"/>
        <v>0</v>
      </c>
      <c r="S191" s="313">
        <f t="shared" ca="1" si="11"/>
        <v>2</v>
      </c>
    </row>
    <row r="192" spans="1:19" hidden="1" x14ac:dyDescent="0.2">
      <c r="A192" s="2">
        <v>39171</v>
      </c>
      <c r="B192" s="6">
        <v>9</v>
      </c>
      <c r="C192" s="265" t="str" cm="1">
        <f t="array" aca="1" ref="C192" ca="1">IF(OR(B192=1,B192=2,B192=3),"premier",IF(AND(MOD(B192,ROW(INDIRECT("2:"&amp;B192-1)))&lt;&gt;0),"premier","divisible"))</f>
        <v>divisible</v>
      </c>
      <c r="D192" s="6">
        <v>17</v>
      </c>
      <c r="E192" s="265" t="str" cm="1">
        <f t="array" aca="1" ref="E192" ca="1">IF(OR(D192=1,D192=2,D192=3),"premier",IF(AND(MOD(D192,ROW(INDIRECT("2:"&amp;D192-1)))&lt;&gt;0),"premier","divisible"))</f>
        <v>premier</v>
      </c>
      <c r="F192" s="6">
        <v>19</v>
      </c>
      <c r="G192" s="265" t="str" cm="1">
        <f t="array" aca="1" ref="G192" ca="1">IF(OR(F192=1,F192=2,F192=3),"premier",IF(AND(MOD(F192,ROW(INDIRECT("2:"&amp;F192-1)))&lt;&gt;0),"premier","divisible"))</f>
        <v>premier</v>
      </c>
      <c r="H192" s="6">
        <v>41</v>
      </c>
      <c r="I192" s="265" t="str" cm="1">
        <f t="array" aca="1" ref="I192" ca="1">IF(OR(H192=1,H192=2,H192=3),"premier",IF(AND(MOD(H192,ROW(INDIRECT("2:"&amp;H192-1)))&lt;&gt;0),"premier","divisible"))</f>
        <v>premier</v>
      </c>
      <c r="J192" s="6">
        <v>46</v>
      </c>
      <c r="K192" s="265" t="str" cm="1">
        <f t="array" aca="1" ref="K192" ca="1">IF(OR(J192=1,J192=2,J192=3),"premier",IF(AND(MOD(J192,ROW(INDIRECT("2:"&amp;J192-1)))&lt;&gt;0),"premier","divisible"))</f>
        <v>divisible</v>
      </c>
      <c r="L192" s="8">
        <v>1</v>
      </c>
      <c r="M192" s="265" t="str" cm="1">
        <f t="array" aca="1" ref="M192" ca="1">IF(OR(L192=1,L192=2,L192=3),"premier",IF(AND(MOD(L192,ROW(INDIRECT("2:"&amp;L192-1)))&lt;&gt;0),"premier","divisible"))</f>
        <v>premier</v>
      </c>
      <c r="N192" s="8">
        <v>8</v>
      </c>
      <c r="O192" s="265" t="str" cm="1">
        <f t="array" aca="1" ref="O192" ca="1">IF(OR(N192=1,N192=2,N192=3),"premier",IF(AND(MOD(N192,ROW(INDIRECT("2:"&amp;N192-1)))&lt;&gt;0),"premier","divisible"))</f>
        <v>divisible</v>
      </c>
      <c r="P192" s="311">
        <f t="shared" ca="1" si="8"/>
        <v>2</v>
      </c>
      <c r="Q192" s="313">
        <f t="shared" ca="1" si="9"/>
        <v>3</v>
      </c>
      <c r="R192" s="311">
        <f t="shared" ca="1" si="10"/>
        <v>1</v>
      </c>
      <c r="S192" s="313">
        <f t="shared" ca="1" si="11"/>
        <v>1</v>
      </c>
    </row>
    <row r="193" spans="1:19" hidden="1" x14ac:dyDescent="0.2">
      <c r="A193" s="2">
        <v>39178</v>
      </c>
      <c r="B193" s="6">
        <v>15</v>
      </c>
      <c r="C193" s="265" t="str" cm="1">
        <f t="array" aca="1" ref="C193" ca="1">IF(OR(B193=1,B193=2,B193=3),"premier",IF(AND(MOD(B193,ROW(INDIRECT("2:"&amp;B193-1)))&lt;&gt;0),"premier","divisible"))</f>
        <v>divisible</v>
      </c>
      <c r="D193" s="6">
        <v>23</v>
      </c>
      <c r="E193" s="265" t="str" cm="1">
        <f t="array" aca="1" ref="E193" ca="1">IF(OR(D193=1,D193=2,D193=3),"premier",IF(AND(MOD(D193,ROW(INDIRECT("2:"&amp;D193-1)))&lt;&gt;0),"premier","divisible"))</f>
        <v>premier</v>
      </c>
      <c r="F193" s="6">
        <v>29</v>
      </c>
      <c r="G193" s="265" t="str" cm="1">
        <f t="array" aca="1" ref="G193" ca="1">IF(OR(F193=1,F193=2,F193=3),"premier",IF(AND(MOD(F193,ROW(INDIRECT("2:"&amp;F193-1)))&lt;&gt;0),"premier","divisible"))</f>
        <v>premier</v>
      </c>
      <c r="H193" s="6">
        <v>41</v>
      </c>
      <c r="I193" s="265" t="str" cm="1">
        <f t="array" aca="1" ref="I193" ca="1">IF(OR(H193=1,H193=2,H193=3),"premier",IF(AND(MOD(H193,ROW(INDIRECT("2:"&amp;H193-1)))&lt;&gt;0),"premier","divisible"))</f>
        <v>premier</v>
      </c>
      <c r="J193" s="6">
        <v>48</v>
      </c>
      <c r="K193" s="265" t="str" cm="1">
        <f t="array" aca="1" ref="K193" ca="1">IF(OR(J193=1,J193=2,J193=3),"premier",IF(AND(MOD(J193,ROW(INDIRECT("2:"&amp;J193-1)))&lt;&gt;0),"premier","divisible"))</f>
        <v>divisible</v>
      </c>
      <c r="L193" s="8">
        <v>3</v>
      </c>
      <c r="M193" s="265" t="str" cm="1">
        <f t="array" aca="1" ref="M193" ca="1">IF(OR(L193=1,L193=2,L193=3),"premier",IF(AND(MOD(L193,ROW(INDIRECT("2:"&amp;L193-1)))&lt;&gt;0),"premier","divisible"))</f>
        <v>premier</v>
      </c>
      <c r="N193" s="8">
        <v>6</v>
      </c>
      <c r="O193" s="265" t="str" cm="1">
        <f t="array" aca="1" ref="O193" ca="1">IF(OR(N193=1,N193=2,N193=3),"premier",IF(AND(MOD(N193,ROW(INDIRECT("2:"&amp;N193-1)))&lt;&gt;0),"premier","divisible"))</f>
        <v>divisible</v>
      </c>
      <c r="P193" s="311">
        <f t="shared" ca="1" si="8"/>
        <v>2</v>
      </c>
      <c r="Q193" s="313">
        <f t="shared" ca="1" si="9"/>
        <v>3</v>
      </c>
      <c r="R193" s="311">
        <f t="shared" ca="1" si="10"/>
        <v>1</v>
      </c>
      <c r="S193" s="313">
        <f t="shared" ca="1" si="11"/>
        <v>1</v>
      </c>
    </row>
    <row r="194" spans="1:19" hidden="1" x14ac:dyDescent="0.2">
      <c r="A194" s="2">
        <v>39185</v>
      </c>
      <c r="B194" s="6">
        <v>7</v>
      </c>
      <c r="C194" s="265" t="str" cm="1">
        <f t="array" aca="1" ref="C194" ca="1">IF(OR(B194=1,B194=2,B194=3),"premier",IF(AND(MOD(B194,ROW(INDIRECT("2:"&amp;B194-1)))&lt;&gt;0),"premier","divisible"))</f>
        <v>premier</v>
      </c>
      <c r="D194" s="6">
        <v>20</v>
      </c>
      <c r="E194" s="265" t="str" cm="1">
        <f t="array" aca="1" ref="E194" ca="1">IF(OR(D194=1,D194=2,D194=3),"premier",IF(AND(MOD(D194,ROW(INDIRECT("2:"&amp;D194-1)))&lt;&gt;0),"premier","divisible"))</f>
        <v>divisible</v>
      </c>
      <c r="F194" s="6">
        <v>25</v>
      </c>
      <c r="G194" s="265" t="str" cm="1">
        <f t="array" aca="1" ref="G194" ca="1">IF(OR(F194=1,F194=2,F194=3),"premier",IF(AND(MOD(F194,ROW(INDIRECT("2:"&amp;F194-1)))&lt;&gt;0),"premier","divisible"))</f>
        <v>divisible</v>
      </c>
      <c r="H194" s="6">
        <v>38</v>
      </c>
      <c r="I194" s="265" t="str" cm="1">
        <f t="array" aca="1" ref="I194" ca="1">IF(OR(H194=1,H194=2,H194=3),"premier",IF(AND(MOD(H194,ROW(INDIRECT("2:"&amp;H194-1)))&lt;&gt;0),"premier","divisible"))</f>
        <v>divisible</v>
      </c>
      <c r="J194" s="6">
        <v>41</v>
      </c>
      <c r="K194" s="265" t="str" cm="1">
        <f t="array" aca="1" ref="K194" ca="1">IF(OR(J194=1,J194=2,J194=3),"premier",IF(AND(MOD(J194,ROW(INDIRECT("2:"&amp;J194-1)))&lt;&gt;0),"premier","divisible"))</f>
        <v>premier</v>
      </c>
      <c r="L194" s="8">
        <v>3</v>
      </c>
      <c r="M194" s="265" t="str" cm="1">
        <f t="array" aca="1" ref="M194" ca="1">IF(OR(L194=1,L194=2,L194=3),"premier",IF(AND(MOD(L194,ROW(INDIRECT("2:"&amp;L194-1)))&lt;&gt;0),"premier","divisible"))</f>
        <v>premier</v>
      </c>
      <c r="N194" s="8">
        <v>7</v>
      </c>
      <c r="O194" s="265" t="str" cm="1">
        <f t="array" aca="1" ref="O194" ca="1">IF(OR(N194=1,N194=2,N194=3),"premier",IF(AND(MOD(N194,ROW(INDIRECT("2:"&amp;N194-1)))&lt;&gt;0),"premier","divisible"))</f>
        <v>premier</v>
      </c>
      <c r="P194" s="311">
        <f t="shared" ca="1" si="8"/>
        <v>3</v>
      </c>
      <c r="Q194" s="313">
        <f t="shared" ca="1" si="9"/>
        <v>2</v>
      </c>
      <c r="R194" s="311">
        <f t="shared" ca="1" si="10"/>
        <v>0</v>
      </c>
      <c r="S194" s="313">
        <f t="shared" ca="1" si="11"/>
        <v>2</v>
      </c>
    </row>
    <row r="195" spans="1:19" hidden="1" x14ac:dyDescent="0.2">
      <c r="A195" s="2">
        <v>39192</v>
      </c>
      <c r="B195" s="6">
        <v>23</v>
      </c>
      <c r="C195" s="265" t="str" cm="1">
        <f t="array" aca="1" ref="C195" ca="1">IF(OR(B195=1,B195=2,B195=3),"premier",IF(AND(MOD(B195,ROW(INDIRECT("2:"&amp;B195-1)))&lt;&gt;0),"premier","divisible"))</f>
        <v>premier</v>
      </c>
      <c r="D195" s="6">
        <v>26</v>
      </c>
      <c r="E195" s="265" t="str" cm="1">
        <f t="array" aca="1" ref="E195" ca="1">IF(OR(D195=1,D195=2,D195=3),"premier",IF(AND(MOD(D195,ROW(INDIRECT("2:"&amp;D195-1)))&lt;&gt;0),"premier","divisible"))</f>
        <v>divisible</v>
      </c>
      <c r="F195" s="6">
        <v>32</v>
      </c>
      <c r="G195" s="265" t="str" cm="1">
        <f t="array" aca="1" ref="G195" ca="1">IF(OR(F195=1,F195=2,F195=3),"premier",IF(AND(MOD(F195,ROW(INDIRECT("2:"&amp;F195-1)))&lt;&gt;0),"premier","divisible"))</f>
        <v>divisible</v>
      </c>
      <c r="H195" s="6">
        <v>41</v>
      </c>
      <c r="I195" s="265" t="str" cm="1">
        <f t="array" aca="1" ref="I195" ca="1">IF(OR(H195=1,H195=2,H195=3),"premier",IF(AND(MOD(H195,ROW(INDIRECT("2:"&amp;H195-1)))&lt;&gt;0),"premier","divisible"))</f>
        <v>premier</v>
      </c>
      <c r="J195" s="6">
        <v>45</v>
      </c>
      <c r="K195" s="265" t="str" cm="1">
        <f t="array" aca="1" ref="K195" ca="1">IF(OR(J195=1,J195=2,J195=3),"premier",IF(AND(MOD(J195,ROW(INDIRECT("2:"&amp;J195-1)))&lt;&gt;0),"premier","divisible"))</f>
        <v>divisible</v>
      </c>
      <c r="L195" s="8">
        <v>3</v>
      </c>
      <c r="M195" s="265" t="str" cm="1">
        <f t="array" aca="1" ref="M195" ca="1">IF(OR(L195=1,L195=2,L195=3),"premier",IF(AND(MOD(L195,ROW(INDIRECT("2:"&amp;L195-1)))&lt;&gt;0),"premier","divisible"))</f>
        <v>premier</v>
      </c>
      <c r="N195" s="8">
        <v>7</v>
      </c>
      <c r="O195" s="265" t="str" cm="1">
        <f t="array" aca="1" ref="O195" ca="1">IF(OR(N195=1,N195=2,N195=3),"premier",IF(AND(MOD(N195,ROW(INDIRECT("2:"&amp;N195-1)))&lt;&gt;0),"premier","divisible"))</f>
        <v>premier</v>
      </c>
      <c r="P195" s="311">
        <f t="shared" ca="1" si="8"/>
        <v>3</v>
      </c>
      <c r="Q195" s="313">
        <f t="shared" ca="1" si="9"/>
        <v>2</v>
      </c>
      <c r="R195" s="311">
        <f t="shared" ca="1" si="10"/>
        <v>0</v>
      </c>
      <c r="S195" s="313">
        <f t="shared" ca="1" si="11"/>
        <v>2</v>
      </c>
    </row>
    <row r="196" spans="1:19" hidden="1" x14ac:dyDescent="0.2">
      <c r="A196" s="2">
        <v>39199</v>
      </c>
      <c r="B196" s="6">
        <v>7</v>
      </c>
      <c r="C196" s="265" t="str" cm="1">
        <f t="array" aca="1" ref="C196" ca="1">IF(OR(B196=1,B196=2,B196=3),"premier",IF(AND(MOD(B196,ROW(INDIRECT("2:"&amp;B196-1)))&lt;&gt;0),"premier","divisible"))</f>
        <v>premier</v>
      </c>
      <c r="D196" s="6">
        <v>18</v>
      </c>
      <c r="E196" s="265" t="str" cm="1">
        <f t="array" aca="1" ref="E196" ca="1">IF(OR(D196=1,D196=2,D196=3),"premier",IF(AND(MOD(D196,ROW(INDIRECT("2:"&amp;D196-1)))&lt;&gt;0),"premier","divisible"))</f>
        <v>divisible</v>
      </c>
      <c r="F196" s="6">
        <v>27</v>
      </c>
      <c r="G196" s="265" t="str" cm="1">
        <f t="array" aca="1" ref="G196" ca="1">IF(OR(F196=1,F196=2,F196=3),"premier",IF(AND(MOD(F196,ROW(INDIRECT("2:"&amp;F196-1)))&lt;&gt;0),"premier","divisible"))</f>
        <v>divisible</v>
      </c>
      <c r="H196" s="6">
        <v>36</v>
      </c>
      <c r="I196" s="265" t="str" cm="1">
        <f t="array" aca="1" ref="I196" ca="1">IF(OR(H196=1,H196=2,H196=3),"premier",IF(AND(MOD(H196,ROW(INDIRECT("2:"&amp;H196-1)))&lt;&gt;0),"premier","divisible"))</f>
        <v>divisible</v>
      </c>
      <c r="J196" s="6">
        <v>44</v>
      </c>
      <c r="K196" s="265" t="str" cm="1">
        <f t="array" aca="1" ref="K196" ca="1">IF(OR(J196=1,J196=2,J196=3),"premier",IF(AND(MOD(J196,ROW(INDIRECT("2:"&amp;J196-1)))&lt;&gt;0),"premier","divisible"))</f>
        <v>divisible</v>
      </c>
      <c r="L196" s="8">
        <v>1</v>
      </c>
      <c r="M196" s="265" t="str" cm="1">
        <f t="array" aca="1" ref="M196" ca="1">IF(OR(L196=1,L196=2,L196=3),"premier",IF(AND(MOD(L196,ROW(INDIRECT("2:"&amp;L196-1)))&lt;&gt;0),"premier","divisible"))</f>
        <v>premier</v>
      </c>
      <c r="N196" s="8">
        <v>2</v>
      </c>
      <c r="O196" s="265" t="str" cm="1">
        <f t="array" aca="1" ref="O196" ca="1">IF(OR(N196=1,N196=2,N196=3),"premier",IF(AND(MOD(N196,ROW(INDIRECT("2:"&amp;N196-1)))&lt;&gt;0),"premier","divisible"))</f>
        <v>premier</v>
      </c>
      <c r="P196" s="311">
        <f t="shared" ca="1" si="8"/>
        <v>4</v>
      </c>
      <c r="Q196" s="313">
        <f t="shared" ca="1" si="9"/>
        <v>1</v>
      </c>
      <c r="R196" s="311">
        <f t="shared" ca="1" si="10"/>
        <v>0</v>
      </c>
      <c r="S196" s="313">
        <f t="shared" ca="1" si="11"/>
        <v>2</v>
      </c>
    </row>
    <row r="197" spans="1:19" hidden="1" x14ac:dyDescent="0.2">
      <c r="A197" s="2">
        <v>39206</v>
      </c>
      <c r="B197" s="6">
        <v>6</v>
      </c>
      <c r="C197" s="265" t="str" cm="1">
        <f t="array" aca="1" ref="C197" ca="1">IF(OR(B197=1,B197=2,B197=3),"premier",IF(AND(MOD(B197,ROW(INDIRECT("2:"&amp;B197-1)))&lt;&gt;0),"premier","divisible"))</f>
        <v>divisible</v>
      </c>
      <c r="D197" s="6">
        <v>17</v>
      </c>
      <c r="E197" s="265" t="str" cm="1">
        <f t="array" aca="1" ref="E197" ca="1">IF(OR(D197=1,D197=2,D197=3),"premier",IF(AND(MOD(D197,ROW(INDIRECT("2:"&amp;D197-1)))&lt;&gt;0),"premier","divisible"))</f>
        <v>premier</v>
      </c>
      <c r="F197" s="6">
        <v>35</v>
      </c>
      <c r="G197" s="265" t="str" cm="1">
        <f t="array" aca="1" ref="G197" ca="1">IF(OR(F197=1,F197=2,F197=3),"premier",IF(AND(MOD(F197,ROW(INDIRECT("2:"&amp;F197-1)))&lt;&gt;0),"premier","divisible"))</f>
        <v>divisible</v>
      </c>
      <c r="H197" s="6">
        <v>41</v>
      </c>
      <c r="I197" s="265" t="str" cm="1">
        <f t="array" aca="1" ref="I197" ca="1">IF(OR(H197=1,H197=2,H197=3),"premier",IF(AND(MOD(H197,ROW(INDIRECT("2:"&amp;H197-1)))&lt;&gt;0),"premier","divisible"))</f>
        <v>premier</v>
      </c>
      <c r="J197" s="6">
        <v>45</v>
      </c>
      <c r="K197" s="265" t="str" cm="1">
        <f t="array" aca="1" ref="K197" ca="1">IF(OR(J197=1,J197=2,J197=3),"premier",IF(AND(MOD(J197,ROW(INDIRECT("2:"&amp;J197-1)))&lt;&gt;0),"premier","divisible"))</f>
        <v>divisible</v>
      </c>
      <c r="L197" s="8">
        <v>1</v>
      </c>
      <c r="M197" s="265" t="str" cm="1">
        <f t="array" aca="1" ref="M197" ca="1">IF(OR(L197=1,L197=2,L197=3),"premier",IF(AND(MOD(L197,ROW(INDIRECT("2:"&amp;L197-1)))&lt;&gt;0),"premier","divisible"))</f>
        <v>premier</v>
      </c>
      <c r="N197" s="8">
        <v>5</v>
      </c>
      <c r="O197" s="265" t="str" cm="1">
        <f t="array" aca="1" ref="O197" ca="1">IF(OR(N197=1,N197=2,N197=3),"premier",IF(AND(MOD(N197,ROW(INDIRECT("2:"&amp;N197-1)))&lt;&gt;0),"premier","divisible"))</f>
        <v>premier</v>
      </c>
      <c r="P197" s="311">
        <f t="shared" ca="1" si="8"/>
        <v>3</v>
      </c>
      <c r="Q197" s="313">
        <f t="shared" ca="1" si="9"/>
        <v>2</v>
      </c>
      <c r="R197" s="311">
        <f t="shared" ca="1" si="10"/>
        <v>0</v>
      </c>
      <c r="S197" s="313">
        <f t="shared" ca="1" si="11"/>
        <v>2</v>
      </c>
    </row>
    <row r="198" spans="1:19" hidden="1" x14ac:dyDescent="0.2">
      <c r="A198" s="2">
        <v>39213</v>
      </c>
      <c r="B198" s="6">
        <v>7</v>
      </c>
      <c r="C198" s="265" t="str" cm="1">
        <f t="array" aca="1" ref="C198" ca="1">IF(OR(B198=1,B198=2,B198=3),"premier",IF(AND(MOD(B198,ROW(INDIRECT("2:"&amp;B198-1)))&lt;&gt;0),"premier","divisible"))</f>
        <v>premier</v>
      </c>
      <c r="D198" s="6">
        <v>12</v>
      </c>
      <c r="E198" s="265" t="str" cm="1">
        <f t="array" aca="1" ref="E198" ca="1">IF(OR(D198=1,D198=2,D198=3),"premier",IF(AND(MOD(D198,ROW(INDIRECT("2:"&amp;D198-1)))&lt;&gt;0),"premier","divisible"))</f>
        <v>divisible</v>
      </c>
      <c r="F198" s="6">
        <v>26</v>
      </c>
      <c r="G198" s="265" t="str" cm="1">
        <f t="array" aca="1" ref="G198" ca="1">IF(OR(F198=1,F198=2,F198=3),"premier",IF(AND(MOD(F198,ROW(INDIRECT("2:"&amp;F198-1)))&lt;&gt;0),"premier","divisible"))</f>
        <v>divisible</v>
      </c>
      <c r="H198" s="6">
        <v>29</v>
      </c>
      <c r="I198" s="265" t="str" cm="1">
        <f t="array" aca="1" ref="I198" ca="1">IF(OR(H198=1,H198=2,H198=3),"premier",IF(AND(MOD(H198,ROW(INDIRECT("2:"&amp;H198-1)))&lt;&gt;0),"premier","divisible"))</f>
        <v>premier</v>
      </c>
      <c r="J198" s="6">
        <v>49</v>
      </c>
      <c r="K198" s="265" t="str" cm="1">
        <f t="array" aca="1" ref="K198" ca="1">IF(OR(J198=1,J198=2,J198=3),"premier",IF(AND(MOD(J198,ROW(INDIRECT("2:"&amp;J198-1)))&lt;&gt;0),"premier","divisible"))</f>
        <v>divisible</v>
      </c>
      <c r="L198" s="8">
        <v>2</v>
      </c>
      <c r="M198" s="265" t="str" cm="1">
        <f t="array" aca="1" ref="M198" ca="1">IF(OR(L198=1,L198=2,L198=3),"premier",IF(AND(MOD(L198,ROW(INDIRECT("2:"&amp;L198-1)))&lt;&gt;0),"premier","divisible"))</f>
        <v>premier</v>
      </c>
      <c r="N198" s="8">
        <v>6</v>
      </c>
      <c r="O198" s="265" t="str" cm="1">
        <f t="array" aca="1" ref="O198" ca="1">IF(OR(N198=1,N198=2,N198=3),"premier",IF(AND(MOD(N198,ROW(INDIRECT("2:"&amp;N198-1)))&lt;&gt;0),"premier","divisible"))</f>
        <v>divisible</v>
      </c>
      <c r="P198" s="311">
        <f t="shared" ca="1" si="8"/>
        <v>3</v>
      </c>
      <c r="Q198" s="313">
        <f t="shared" ca="1" si="9"/>
        <v>2</v>
      </c>
      <c r="R198" s="311">
        <f t="shared" ca="1" si="10"/>
        <v>1</v>
      </c>
      <c r="S198" s="313">
        <f t="shared" ca="1" si="11"/>
        <v>1</v>
      </c>
    </row>
    <row r="199" spans="1:19" hidden="1" x14ac:dyDescent="0.2">
      <c r="A199" s="2">
        <v>39220</v>
      </c>
      <c r="B199" s="6">
        <v>26</v>
      </c>
      <c r="C199" s="265" t="str" cm="1">
        <f t="array" aca="1" ref="C199" ca="1">IF(OR(B199=1,B199=2,B199=3),"premier",IF(AND(MOD(B199,ROW(INDIRECT("2:"&amp;B199-1)))&lt;&gt;0),"premier","divisible"))</f>
        <v>divisible</v>
      </c>
      <c r="D199" s="6">
        <v>34</v>
      </c>
      <c r="E199" s="265" t="str" cm="1">
        <f t="array" aca="1" ref="E199" ca="1">IF(OR(D199=1,D199=2,D199=3),"premier",IF(AND(MOD(D199,ROW(INDIRECT("2:"&amp;D199-1)))&lt;&gt;0),"premier","divisible"))</f>
        <v>divisible</v>
      </c>
      <c r="F199" s="6">
        <v>37</v>
      </c>
      <c r="G199" s="265" t="str" cm="1">
        <f t="array" aca="1" ref="G199" ca="1">IF(OR(F199=1,F199=2,F199=3),"premier",IF(AND(MOD(F199,ROW(INDIRECT("2:"&amp;F199-1)))&lt;&gt;0),"premier","divisible"))</f>
        <v>premier</v>
      </c>
      <c r="H199" s="6">
        <v>39</v>
      </c>
      <c r="I199" s="265" t="str" cm="1">
        <f t="array" aca="1" ref="I199" ca="1">IF(OR(H199=1,H199=2,H199=3),"premier",IF(AND(MOD(H199,ROW(INDIRECT("2:"&amp;H199-1)))&lt;&gt;0),"premier","divisible"))</f>
        <v>divisible</v>
      </c>
      <c r="J199" s="6">
        <v>49</v>
      </c>
      <c r="K199" s="265" t="str" cm="1">
        <f t="array" aca="1" ref="K199" ca="1">IF(OR(J199=1,J199=2,J199=3),"premier",IF(AND(MOD(J199,ROW(INDIRECT("2:"&amp;J199-1)))&lt;&gt;0),"premier","divisible"))</f>
        <v>divisible</v>
      </c>
      <c r="L199" s="8">
        <v>2</v>
      </c>
      <c r="M199" s="265" t="str" cm="1">
        <f t="array" aca="1" ref="M199" ca="1">IF(OR(L199=1,L199=2,L199=3),"premier",IF(AND(MOD(L199,ROW(INDIRECT("2:"&amp;L199-1)))&lt;&gt;0),"premier","divisible"))</f>
        <v>premier</v>
      </c>
      <c r="N199" s="8">
        <v>6</v>
      </c>
      <c r="O199" s="265" t="str" cm="1">
        <f t="array" aca="1" ref="O199" ca="1">IF(OR(N199=1,N199=2,N199=3),"premier",IF(AND(MOD(N199,ROW(INDIRECT("2:"&amp;N199-1)))&lt;&gt;0),"premier","divisible"))</f>
        <v>divisible</v>
      </c>
      <c r="P199" s="311">
        <f t="shared" ca="1" si="8"/>
        <v>4</v>
      </c>
      <c r="Q199" s="313">
        <f t="shared" ca="1" si="9"/>
        <v>1</v>
      </c>
      <c r="R199" s="311">
        <f t="shared" ca="1" si="10"/>
        <v>1</v>
      </c>
      <c r="S199" s="313">
        <f t="shared" ca="1" si="11"/>
        <v>1</v>
      </c>
    </row>
    <row r="200" spans="1:19" hidden="1" x14ac:dyDescent="0.2">
      <c r="A200" s="2">
        <v>39227</v>
      </c>
      <c r="B200" s="6">
        <v>25</v>
      </c>
      <c r="C200" s="265" t="str" cm="1">
        <f t="array" aca="1" ref="C200" ca="1">IF(OR(B200=1,B200=2,B200=3),"premier",IF(AND(MOD(B200,ROW(INDIRECT("2:"&amp;B200-1)))&lt;&gt;0),"premier","divisible"))</f>
        <v>divisible</v>
      </c>
      <c r="D200" s="6">
        <v>26</v>
      </c>
      <c r="E200" s="265" t="str" cm="1">
        <f t="array" aca="1" ref="E200" ca="1">IF(OR(D200=1,D200=2,D200=3),"premier",IF(AND(MOD(D200,ROW(INDIRECT("2:"&amp;D200-1)))&lt;&gt;0),"premier","divisible"))</f>
        <v>divisible</v>
      </c>
      <c r="F200" s="6">
        <v>29</v>
      </c>
      <c r="G200" s="265" t="str" cm="1">
        <f t="array" aca="1" ref="G200" ca="1">IF(OR(F200=1,F200=2,F200=3),"premier",IF(AND(MOD(F200,ROW(INDIRECT("2:"&amp;F200-1)))&lt;&gt;0),"premier","divisible"))</f>
        <v>premier</v>
      </c>
      <c r="H200" s="6">
        <v>49</v>
      </c>
      <c r="I200" s="265" t="str" cm="1">
        <f t="array" aca="1" ref="I200" ca="1">IF(OR(H200=1,H200=2,H200=3),"premier",IF(AND(MOD(H200,ROW(INDIRECT("2:"&amp;H200-1)))&lt;&gt;0),"premier","divisible"))</f>
        <v>divisible</v>
      </c>
      <c r="J200" s="6">
        <v>50</v>
      </c>
      <c r="K200" s="265" t="str" cm="1">
        <f t="array" aca="1" ref="K200" ca="1">IF(OR(J200=1,J200=2,J200=3),"premier",IF(AND(MOD(J200,ROW(INDIRECT("2:"&amp;J200-1)))&lt;&gt;0),"premier","divisible"))</f>
        <v>divisible</v>
      </c>
      <c r="L200" s="8">
        <v>7</v>
      </c>
      <c r="M200" s="265" t="str" cm="1">
        <f t="array" aca="1" ref="M200" ca="1">IF(OR(L200=1,L200=2,L200=3),"premier",IF(AND(MOD(L200,ROW(INDIRECT("2:"&amp;L200-1)))&lt;&gt;0),"premier","divisible"))</f>
        <v>premier</v>
      </c>
      <c r="N200" s="8">
        <v>8</v>
      </c>
      <c r="O200" s="265" t="str" cm="1">
        <f t="array" aca="1" ref="O200" ca="1">IF(OR(N200=1,N200=2,N200=3),"premier",IF(AND(MOD(N200,ROW(INDIRECT("2:"&amp;N200-1)))&lt;&gt;0),"premier","divisible"))</f>
        <v>divisible</v>
      </c>
      <c r="P200" s="311">
        <f t="shared" ca="1" si="8"/>
        <v>4</v>
      </c>
      <c r="Q200" s="313">
        <f t="shared" ca="1" si="9"/>
        <v>1</v>
      </c>
      <c r="R200" s="311">
        <f t="shared" ca="1" si="10"/>
        <v>1</v>
      </c>
      <c r="S200" s="313">
        <f t="shared" ca="1" si="11"/>
        <v>1</v>
      </c>
    </row>
    <row r="201" spans="1:19" hidden="1" x14ac:dyDescent="0.2">
      <c r="A201" s="2">
        <v>39234</v>
      </c>
      <c r="B201" s="6">
        <v>6</v>
      </c>
      <c r="C201" s="265" t="str" cm="1">
        <f t="array" aca="1" ref="C201" ca="1">IF(OR(B201=1,B201=2,B201=3),"premier",IF(AND(MOD(B201,ROW(INDIRECT("2:"&amp;B201-1)))&lt;&gt;0),"premier","divisible"))</f>
        <v>divisible</v>
      </c>
      <c r="D201" s="6">
        <v>22</v>
      </c>
      <c r="E201" s="265" t="str" cm="1">
        <f t="array" aca="1" ref="E201" ca="1">IF(OR(D201=1,D201=2,D201=3),"premier",IF(AND(MOD(D201,ROW(INDIRECT("2:"&amp;D201-1)))&lt;&gt;0),"premier","divisible"))</f>
        <v>divisible</v>
      </c>
      <c r="F201" s="6">
        <v>37</v>
      </c>
      <c r="G201" s="265" t="str" cm="1">
        <f t="array" aca="1" ref="G201" ca="1">IF(OR(F201=1,F201=2,F201=3),"premier",IF(AND(MOD(F201,ROW(INDIRECT("2:"&amp;F201-1)))&lt;&gt;0),"premier","divisible"))</f>
        <v>premier</v>
      </c>
      <c r="H201" s="6">
        <v>41</v>
      </c>
      <c r="I201" s="265" t="str" cm="1">
        <f t="array" aca="1" ref="I201" ca="1">IF(OR(H201=1,H201=2,H201=3),"premier",IF(AND(MOD(H201,ROW(INDIRECT("2:"&amp;H201-1)))&lt;&gt;0),"premier","divisible"))</f>
        <v>premier</v>
      </c>
      <c r="J201" s="6">
        <v>42</v>
      </c>
      <c r="K201" s="265" t="str" cm="1">
        <f t="array" aca="1" ref="K201" ca="1">IF(OR(J201=1,J201=2,J201=3),"premier",IF(AND(MOD(J201,ROW(INDIRECT("2:"&amp;J201-1)))&lt;&gt;0),"premier","divisible"))</f>
        <v>divisible</v>
      </c>
      <c r="L201" s="8">
        <v>6</v>
      </c>
      <c r="M201" s="265" t="str" cm="1">
        <f t="array" aca="1" ref="M201" ca="1">IF(OR(L201=1,L201=2,L201=3),"premier",IF(AND(MOD(L201,ROW(INDIRECT("2:"&amp;L201-1)))&lt;&gt;0),"premier","divisible"))</f>
        <v>divisible</v>
      </c>
      <c r="N201" s="8">
        <v>9</v>
      </c>
      <c r="O201" s="265" t="str" cm="1">
        <f t="array" aca="1" ref="O201" ca="1">IF(OR(N201=1,N201=2,N201=3),"premier",IF(AND(MOD(N201,ROW(INDIRECT("2:"&amp;N201-1)))&lt;&gt;0),"premier","divisible"))</f>
        <v>divisible</v>
      </c>
      <c r="P201" s="311">
        <f t="shared" ca="1" si="8"/>
        <v>3</v>
      </c>
      <c r="Q201" s="313">
        <f t="shared" ca="1" si="9"/>
        <v>2</v>
      </c>
      <c r="R201" s="311">
        <f t="shared" ca="1" si="10"/>
        <v>2</v>
      </c>
      <c r="S201" s="313">
        <f t="shared" ca="1" si="11"/>
        <v>0</v>
      </c>
    </row>
    <row r="202" spans="1:19" hidden="1" x14ac:dyDescent="0.2">
      <c r="A202" s="2">
        <v>39241</v>
      </c>
      <c r="B202" s="6">
        <v>1</v>
      </c>
      <c r="C202" s="265" t="str" cm="1">
        <f t="array" aca="1" ref="C202" ca="1">IF(OR(B202=1,B202=2,B202=3),"premier",IF(AND(MOD(B202,ROW(INDIRECT("2:"&amp;B202-1)))&lt;&gt;0),"premier","divisible"))</f>
        <v>premier</v>
      </c>
      <c r="D202" s="6">
        <v>15</v>
      </c>
      <c r="E202" s="265" t="str" cm="1">
        <f t="array" aca="1" ref="E202" ca="1">IF(OR(D202=1,D202=2,D202=3),"premier",IF(AND(MOD(D202,ROW(INDIRECT("2:"&amp;D202-1)))&lt;&gt;0),"premier","divisible"))</f>
        <v>divisible</v>
      </c>
      <c r="F202" s="6">
        <v>17</v>
      </c>
      <c r="G202" s="265" t="str" cm="1">
        <f t="array" aca="1" ref="G202" ca="1">IF(OR(F202=1,F202=2,F202=3),"premier",IF(AND(MOD(F202,ROW(INDIRECT("2:"&amp;F202-1)))&lt;&gt;0),"premier","divisible"))</f>
        <v>premier</v>
      </c>
      <c r="H202" s="6">
        <v>25</v>
      </c>
      <c r="I202" s="265" t="str" cm="1">
        <f t="array" aca="1" ref="I202" ca="1">IF(OR(H202=1,H202=2,H202=3),"premier",IF(AND(MOD(H202,ROW(INDIRECT("2:"&amp;H202-1)))&lt;&gt;0),"premier","divisible"))</f>
        <v>divisible</v>
      </c>
      <c r="J202" s="6">
        <v>45</v>
      </c>
      <c r="K202" s="265" t="str" cm="1">
        <f t="array" aca="1" ref="K202" ca="1">IF(OR(J202=1,J202=2,J202=3),"premier",IF(AND(MOD(J202,ROW(INDIRECT("2:"&amp;J202-1)))&lt;&gt;0),"premier","divisible"))</f>
        <v>divisible</v>
      </c>
      <c r="L202" s="8">
        <v>2</v>
      </c>
      <c r="M202" s="265" t="str" cm="1">
        <f t="array" aca="1" ref="M202" ca="1">IF(OR(L202=1,L202=2,L202=3),"premier",IF(AND(MOD(L202,ROW(INDIRECT("2:"&amp;L202-1)))&lt;&gt;0),"premier","divisible"))</f>
        <v>premier</v>
      </c>
      <c r="N202" s="8">
        <v>8</v>
      </c>
      <c r="O202" s="265" t="str" cm="1">
        <f t="array" aca="1" ref="O202" ca="1">IF(OR(N202=1,N202=2,N202=3),"premier",IF(AND(MOD(N202,ROW(INDIRECT("2:"&amp;N202-1)))&lt;&gt;0),"premier","divisible"))</f>
        <v>divisible</v>
      </c>
      <c r="P202" s="311">
        <f t="shared" ca="1" si="8"/>
        <v>3</v>
      </c>
      <c r="Q202" s="313">
        <f t="shared" ca="1" si="9"/>
        <v>2</v>
      </c>
      <c r="R202" s="311">
        <f t="shared" ca="1" si="10"/>
        <v>1</v>
      </c>
      <c r="S202" s="313">
        <f t="shared" ca="1" si="11"/>
        <v>1</v>
      </c>
    </row>
    <row r="203" spans="1:19" hidden="1" x14ac:dyDescent="0.2">
      <c r="A203" s="2">
        <v>39248</v>
      </c>
      <c r="B203" s="6">
        <v>5</v>
      </c>
      <c r="C203" s="265" t="str" cm="1">
        <f t="array" aca="1" ref="C203" ca="1">IF(OR(B203=1,B203=2,B203=3),"premier",IF(AND(MOD(B203,ROW(INDIRECT("2:"&amp;B203-1)))&lt;&gt;0),"premier","divisible"))</f>
        <v>premier</v>
      </c>
      <c r="D203" s="6">
        <v>7</v>
      </c>
      <c r="E203" s="265" t="str" cm="1">
        <f t="array" aca="1" ref="E203" ca="1">IF(OR(D203=1,D203=2,D203=3),"premier",IF(AND(MOD(D203,ROW(INDIRECT("2:"&amp;D203-1)))&lt;&gt;0),"premier","divisible"))</f>
        <v>premier</v>
      </c>
      <c r="F203" s="6">
        <v>14</v>
      </c>
      <c r="G203" s="265" t="str" cm="1">
        <f t="array" aca="1" ref="G203" ca="1">IF(OR(F203=1,F203=2,F203=3),"premier",IF(AND(MOD(F203,ROW(INDIRECT("2:"&amp;F203-1)))&lt;&gt;0),"premier","divisible"))</f>
        <v>divisible</v>
      </c>
      <c r="H203" s="6">
        <v>21</v>
      </c>
      <c r="I203" s="265" t="str" cm="1">
        <f t="array" aca="1" ref="I203" ca="1">IF(OR(H203=1,H203=2,H203=3),"premier",IF(AND(MOD(H203,ROW(INDIRECT("2:"&amp;H203-1)))&lt;&gt;0),"premier","divisible"))</f>
        <v>divisible</v>
      </c>
      <c r="J203" s="6">
        <v>40</v>
      </c>
      <c r="K203" s="265" t="str" cm="1">
        <f t="array" aca="1" ref="K203" ca="1">IF(OR(J203=1,J203=2,J203=3),"premier",IF(AND(MOD(J203,ROW(INDIRECT("2:"&amp;J203-1)))&lt;&gt;0),"premier","divisible"))</f>
        <v>divisible</v>
      </c>
      <c r="L203" s="8">
        <v>3</v>
      </c>
      <c r="M203" s="265" t="str" cm="1">
        <f t="array" aca="1" ref="M203" ca="1">IF(OR(L203=1,L203=2,L203=3),"premier",IF(AND(MOD(L203,ROW(INDIRECT("2:"&amp;L203-1)))&lt;&gt;0),"premier","divisible"))</f>
        <v>premier</v>
      </c>
      <c r="N203" s="8">
        <v>8</v>
      </c>
      <c r="O203" s="265" t="str" cm="1">
        <f t="array" aca="1" ref="O203" ca="1">IF(OR(N203=1,N203=2,N203=3),"premier",IF(AND(MOD(N203,ROW(INDIRECT("2:"&amp;N203-1)))&lt;&gt;0),"premier","divisible"))</f>
        <v>divisible</v>
      </c>
      <c r="P203" s="311">
        <f t="shared" ca="1" si="8"/>
        <v>3</v>
      </c>
      <c r="Q203" s="313">
        <f t="shared" ca="1" si="9"/>
        <v>2</v>
      </c>
      <c r="R203" s="311">
        <f t="shared" ca="1" si="10"/>
        <v>1</v>
      </c>
      <c r="S203" s="313">
        <f t="shared" ca="1" si="11"/>
        <v>1</v>
      </c>
    </row>
    <row r="204" spans="1:19" hidden="1" x14ac:dyDescent="0.2">
      <c r="A204" s="2">
        <v>39255</v>
      </c>
      <c r="B204" s="6">
        <v>11</v>
      </c>
      <c r="C204" s="265" t="str" cm="1">
        <f t="array" aca="1" ref="C204" ca="1">IF(OR(B204=1,B204=2,B204=3),"premier",IF(AND(MOD(B204,ROW(INDIRECT("2:"&amp;B204-1)))&lt;&gt;0),"premier","divisible"))</f>
        <v>premier</v>
      </c>
      <c r="D204" s="6">
        <v>16</v>
      </c>
      <c r="E204" s="265" t="str" cm="1">
        <f t="array" aca="1" ref="E204" ca="1">IF(OR(D204=1,D204=2,D204=3),"premier",IF(AND(MOD(D204,ROW(INDIRECT("2:"&amp;D204-1)))&lt;&gt;0),"premier","divisible"))</f>
        <v>divisible</v>
      </c>
      <c r="F204" s="6">
        <v>17</v>
      </c>
      <c r="G204" s="265" t="str" cm="1">
        <f t="array" aca="1" ref="G204" ca="1">IF(OR(F204=1,F204=2,F204=3),"premier",IF(AND(MOD(F204,ROW(INDIRECT("2:"&amp;F204-1)))&lt;&gt;0),"premier","divisible"))</f>
        <v>premier</v>
      </c>
      <c r="H204" s="6">
        <v>22</v>
      </c>
      <c r="I204" s="265" t="str" cm="1">
        <f t="array" aca="1" ref="I204" ca="1">IF(OR(H204=1,H204=2,H204=3),"premier",IF(AND(MOD(H204,ROW(INDIRECT("2:"&amp;H204-1)))&lt;&gt;0),"premier","divisible"))</f>
        <v>divisible</v>
      </c>
      <c r="J204" s="6">
        <v>34</v>
      </c>
      <c r="K204" s="265" t="str" cm="1">
        <f t="array" aca="1" ref="K204" ca="1">IF(OR(J204=1,J204=2,J204=3),"premier",IF(AND(MOD(J204,ROW(INDIRECT("2:"&amp;J204-1)))&lt;&gt;0),"premier","divisible"))</f>
        <v>divisible</v>
      </c>
      <c r="L204" s="8">
        <v>5</v>
      </c>
      <c r="M204" s="265" t="str" cm="1">
        <f t="array" aca="1" ref="M204" ca="1">IF(OR(L204=1,L204=2,L204=3),"premier",IF(AND(MOD(L204,ROW(INDIRECT("2:"&amp;L204-1)))&lt;&gt;0),"premier","divisible"))</f>
        <v>premier</v>
      </c>
      <c r="N204" s="8">
        <v>6</v>
      </c>
      <c r="O204" s="265" t="str" cm="1">
        <f t="array" aca="1" ref="O204" ca="1">IF(OR(N204=1,N204=2,N204=3),"premier",IF(AND(MOD(N204,ROW(INDIRECT("2:"&amp;N204-1)))&lt;&gt;0),"premier","divisible"))</f>
        <v>divisible</v>
      </c>
      <c r="P204" s="311">
        <f t="shared" ca="1" si="8"/>
        <v>3</v>
      </c>
      <c r="Q204" s="313">
        <f t="shared" ca="1" si="9"/>
        <v>2</v>
      </c>
      <c r="R204" s="311">
        <f t="shared" ca="1" si="10"/>
        <v>1</v>
      </c>
      <c r="S204" s="313">
        <f t="shared" ca="1" si="11"/>
        <v>1</v>
      </c>
    </row>
    <row r="205" spans="1:19" hidden="1" x14ac:dyDescent="0.2">
      <c r="A205" s="2">
        <v>39262</v>
      </c>
      <c r="B205" s="6">
        <v>8</v>
      </c>
      <c r="C205" s="265" t="str" cm="1">
        <f t="array" aca="1" ref="C205" ca="1">IF(OR(B205=1,B205=2,B205=3),"premier",IF(AND(MOD(B205,ROW(INDIRECT("2:"&amp;B205-1)))&lt;&gt;0),"premier","divisible"))</f>
        <v>divisible</v>
      </c>
      <c r="D205" s="6">
        <v>12</v>
      </c>
      <c r="E205" s="265" t="str" cm="1">
        <f t="array" aca="1" ref="E205" ca="1">IF(OR(D205=1,D205=2,D205=3),"premier",IF(AND(MOD(D205,ROW(INDIRECT("2:"&amp;D205-1)))&lt;&gt;0),"premier","divisible"))</f>
        <v>divisible</v>
      </c>
      <c r="F205" s="6">
        <v>28</v>
      </c>
      <c r="G205" s="265" t="str" cm="1">
        <f t="array" aca="1" ref="G205" ca="1">IF(OR(F205=1,F205=2,F205=3),"premier",IF(AND(MOD(F205,ROW(INDIRECT("2:"&amp;F205-1)))&lt;&gt;0),"premier","divisible"))</f>
        <v>divisible</v>
      </c>
      <c r="H205" s="6">
        <v>33</v>
      </c>
      <c r="I205" s="265" t="str" cm="1">
        <f t="array" aca="1" ref="I205" ca="1">IF(OR(H205=1,H205=2,H205=3),"premier",IF(AND(MOD(H205,ROW(INDIRECT("2:"&amp;H205-1)))&lt;&gt;0),"premier","divisible"))</f>
        <v>divisible</v>
      </c>
      <c r="J205" s="6">
        <v>45</v>
      </c>
      <c r="K205" s="265" t="str" cm="1">
        <f t="array" aca="1" ref="K205" ca="1">IF(OR(J205=1,J205=2,J205=3),"premier",IF(AND(MOD(J205,ROW(INDIRECT("2:"&amp;J205-1)))&lt;&gt;0),"premier","divisible"))</f>
        <v>divisible</v>
      </c>
      <c r="L205" s="8">
        <v>1</v>
      </c>
      <c r="M205" s="265" t="str" cm="1">
        <f t="array" aca="1" ref="M205" ca="1">IF(OR(L205=1,L205=2,L205=3),"premier",IF(AND(MOD(L205,ROW(INDIRECT("2:"&amp;L205-1)))&lt;&gt;0),"premier","divisible"))</f>
        <v>premier</v>
      </c>
      <c r="N205" s="8">
        <v>3</v>
      </c>
      <c r="O205" s="265" t="str" cm="1">
        <f t="array" aca="1" ref="O205" ca="1">IF(OR(N205=1,N205=2,N205=3),"premier",IF(AND(MOD(N205,ROW(INDIRECT("2:"&amp;N205-1)))&lt;&gt;0),"premier","divisible"))</f>
        <v>premier</v>
      </c>
      <c r="P205" s="311">
        <f t="shared" ca="1" si="8"/>
        <v>5</v>
      </c>
      <c r="Q205" s="313">
        <f t="shared" ca="1" si="9"/>
        <v>0</v>
      </c>
      <c r="R205" s="311">
        <f t="shared" ca="1" si="10"/>
        <v>0</v>
      </c>
      <c r="S205" s="313">
        <f t="shared" ca="1" si="11"/>
        <v>2</v>
      </c>
    </row>
    <row r="206" spans="1:19" hidden="1" x14ac:dyDescent="0.2">
      <c r="A206" s="2">
        <v>39269</v>
      </c>
      <c r="B206" s="6">
        <v>4</v>
      </c>
      <c r="C206" s="265" t="str" cm="1">
        <f t="array" aca="1" ref="C206" ca="1">IF(OR(B206=1,B206=2,B206=3),"premier",IF(AND(MOD(B206,ROW(INDIRECT("2:"&amp;B206-1)))&lt;&gt;0),"premier","divisible"))</f>
        <v>divisible</v>
      </c>
      <c r="D206" s="6">
        <v>5</v>
      </c>
      <c r="E206" s="265" t="str" cm="1">
        <f t="array" aca="1" ref="E206" ca="1">IF(OR(D206=1,D206=2,D206=3),"premier",IF(AND(MOD(D206,ROW(INDIRECT("2:"&amp;D206-1)))&lt;&gt;0),"premier","divisible"))</f>
        <v>premier</v>
      </c>
      <c r="F206" s="6">
        <v>19</v>
      </c>
      <c r="G206" s="265" t="str" cm="1">
        <f t="array" aca="1" ref="G206" ca="1">IF(OR(F206=1,F206=2,F206=3),"premier",IF(AND(MOD(F206,ROW(INDIRECT("2:"&amp;F206-1)))&lt;&gt;0),"premier","divisible"))</f>
        <v>premier</v>
      </c>
      <c r="H206" s="6">
        <v>39</v>
      </c>
      <c r="I206" s="265" t="str" cm="1">
        <f t="array" aca="1" ref="I206" ca="1">IF(OR(H206=1,H206=2,H206=3),"premier",IF(AND(MOD(H206,ROW(INDIRECT("2:"&amp;H206-1)))&lt;&gt;0),"premier","divisible"))</f>
        <v>divisible</v>
      </c>
      <c r="J206" s="6">
        <v>41</v>
      </c>
      <c r="K206" s="265" t="str" cm="1">
        <f t="array" aca="1" ref="K206" ca="1">IF(OR(J206=1,J206=2,J206=3),"premier",IF(AND(MOD(J206,ROW(INDIRECT("2:"&amp;J206-1)))&lt;&gt;0),"premier","divisible"))</f>
        <v>premier</v>
      </c>
      <c r="L206" s="8">
        <v>8</v>
      </c>
      <c r="M206" s="265" t="str" cm="1">
        <f t="array" aca="1" ref="M206" ca="1">IF(OR(L206=1,L206=2,L206=3),"premier",IF(AND(MOD(L206,ROW(INDIRECT("2:"&amp;L206-1)))&lt;&gt;0),"premier","divisible"))</f>
        <v>divisible</v>
      </c>
      <c r="N206" s="8">
        <v>9</v>
      </c>
      <c r="O206" s="265" t="str" cm="1">
        <f t="array" aca="1" ref="O206" ca="1">IF(OR(N206=1,N206=2,N206=3),"premier",IF(AND(MOD(N206,ROW(INDIRECT("2:"&amp;N206-1)))&lt;&gt;0),"premier","divisible"))</f>
        <v>divisible</v>
      </c>
      <c r="P206" s="311">
        <f t="shared" ca="1" si="8"/>
        <v>2</v>
      </c>
      <c r="Q206" s="313">
        <f t="shared" ca="1" si="9"/>
        <v>3</v>
      </c>
      <c r="R206" s="311">
        <f t="shared" ca="1" si="10"/>
        <v>2</v>
      </c>
      <c r="S206" s="313">
        <f t="shared" ca="1" si="11"/>
        <v>0</v>
      </c>
    </row>
    <row r="207" spans="1:19" hidden="1" x14ac:dyDescent="0.2">
      <c r="A207" s="2">
        <v>39276</v>
      </c>
      <c r="B207" s="6">
        <v>9</v>
      </c>
      <c r="C207" s="265" t="str" cm="1">
        <f t="array" aca="1" ref="C207" ca="1">IF(OR(B207=1,B207=2,B207=3),"premier",IF(AND(MOD(B207,ROW(INDIRECT("2:"&amp;B207-1)))&lt;&gt;0),"premier","divisible"))</f>
        <v>divisible</v>
      </c>
      <c r="D207" s="6">
        <v>13</v>
      </c>
      <c r="E207" s="265" t="str" cm="1">
        <f t="array" aca="1" ref="E207" ca="1">IF(OR(D207=1,D207=2,D207=3),"premier",IF(AND(MOD(D207,ROW(INDIRECT("2:"&amp;D207-1)))&lt;&gt;0),"premier","divisible"))</f>
        <v>premier</v>
      </c>
      <c r="F207" s="6">
        <v>15</v>
      </c>
      <c r="G207" s="265" t="str" cm="1">
        <f t="array" aca="1" ref="G207" ca="1">IF(OR(F207=1,F207=2,F207=3),"premier",IF(AND(MOD(F207,ROW(INDIRECT("2:"&amp;F207-1)))&lt;&gt;0),"premier","divisible"))</f>
        <v>divisible</v>
      </c>
      <c r="H207" s="6">
        <v>31</v>
      </c>
      <c r="I207" s="265" t="str" cm="1">
        <f t="array" aca="1" ref="I207" ca="1">IF(OR(H207=1,H207=2,H207=3),"premier",IF(AND(MOD(H207,ROW(INDIRECT("2:"&amp;H207-1)))&lt;&gt;0),"premier","divisible"))</f>
        <v>premier</v>
      </c>
      <c r="J207" s="6">
        <v>48</v>
      </c>
      <c r="K207" s="265" t="str" cm="1">
        <f t="array" aca="1" ref="K207" ca="1">IF(OR(J207=1,J207=2,J207=3),"premier",IF(AND(MOD(J207,ROW(INDIRECT("2:"&amp;J207-1)))&lt;&gt;0),"premier","divisible"))</f>
        <v>divisible</v>
      </c>
      <c r="L207" s="8">
        <v>3</v>
      </c>
      <c r="M207" s="265" t="str" cm="1">
        <f t="array" aca="1" ref="M207" ca="1">IF(OR(L207=1,L207=2,L207=3),"premier",IF(AND(MOD(L207,ROW(INDIRECT("2:"&amp;L207-1)))&lt;&gt;0),"premier","divisible"))</f>
        <v>premier</v>
      </c>
      <c r="N207" s="8">
        <v>6</v>
      </c>
      <c r="O207" s="265" t="str" cm="1">
        <f t="array" aca="1" ref="O207" ca="1">IF(OR(N207=1,N207=2,N207=3),"premier",IF(AND(MOD(N207,ROW(INDIRECT("2:"&amp;N207-1)))&lt;&gt;0),"premier","divisible"))</f>
        <v>divisible</v>
      </c>
      <c r="P207" s="311">
        <f t="shared" ca="1" si="8"/>
        <v>3</v>
      </c>
      <c r="Q207" s="313">
        <f t="shared" ca="1" si="9"/>
        <v>2</v>
      </c>
      <c r="R207" s="311">
        <f t="shared" ca="1" si="10"/>
        <v>1</v>
      </c>
      <c r="S207" s="313">
        <f t="shared" ca="1" si="11"/>
        <v>1</v>
      </c>
    </row>
    <row r="208" spans="1:19" hidden="1" x14ac:dyDescent="0.2">
      <c r="A208" s="2">
        <v>39283</v>
      </c>
      <c r="B208" s="6">
        <v>10</v>
      </c>
      <c r="C208" s="265" t="str" cm="1">
        <f t="array" aca="1" ref="C208" ca="1">IF(OR(B208=1,B208=2,B208=3),"premier",IF(AND(MOD(B208,ROW(INDIRECT("2:"&amp;B208-1)))&lt;&gt;0),"premier","divisible"))</f>
        <v>divisible</v>
      </c>
      <c r="D208" s="6">
        <v>21</v>
      </c>
      <c r="E208" s="265" t="str" cm="1">
        <f t="array" aca="1" ref="E208" ca="1">IF(OR(D208=1,D208=2,D208=3),"premier",IF(AND(MOD(D208,ROW(INDIRECT("2:"&amp;D208-1)))&lt;&gt;0),"premier","divisible"))</f>
        <v>divisible</v>
      </c>
      <c r="F208" s="6">
        <v>25</v>
      </c>
      <c r="G208" s="265" t="str" cm="1">
        <f t="array" aca="1" ref="G208" ca="1">IF(OR(F208=1,F208=2,F208=3),"premier",IF(AND(MOD(F208,ROW(INDIRECT("2:"&amp;F208-1)))&lt;&gt;0),"premier","divisible"))</f>
        <v>divisible</v>
      </c>
      <c r="H208" s="6">
        <v>26</v>
      </c>
      <c r="I208" s="265" t="str" cm="1">
        <f t="array" aca="1" ref="I208" ca="1">IF(OR(H208=1,H208=2,H208=3),"premier",IF(AND(MOD(H208,ROW(INDIRECT("2:"&amp;H208-1)))&lt;&gt;0),"premier","divisible"))</f>
        <v>divisible</v>
      </c>
      <c r="J208" s="6">
        <v>50</v>
      </c>
      <c r="K208" s="265" t="str" cm="1">
        <f t="array" aca="1" ref="K208" ca="1">IF(OR(J208=1,J208=2,J208=3),"premier",IF(AND(MOD(J208,ROW(INDIRECT("2:"&amp;J208-1)))&lt;&gt;0),"premier","divisible"))</f>
        <v>divisible</v>
      </c>
      <c r="L208" s="8">
        <v>4</v>
      </c>
      <c r="M208" s="265" t="str" cm="1">
        <f t="array" aca="1" ref="M208" ca="1">IF(OR(L208=1,L208=2,L208=3),"premier",IF(AND(MOD(L208,ROW(INDIRECT("2:"&amp;L208-1)))&lt;&gt;0),"premier","divisible"))</f>
        <v>divisible</v>
      </c>
      <c r="N208" s="8">
        <v>9</v>
      </c>
      <c r="O208" s="265" t="str" cm="1">
        <f t="array" aca="1" ref="O208" ca="1">IF(OR(N208=1,N208=2,N208=3),"premier",IF(AND(MOD(N208,ROW(INDIRECT("2:"&amp;N208-1)))&lt;&gt;0),"premier","divisible"))</f>
        <v>divisible</v>
      </c>
      <c r="P208" s="311">
        <f t="shared" ca="1" si="8"/>
        <v>5</v>
      </c>
      <c r="Q208" s="313">
        <f t="shared" ca="1" si="9"/>
        <v>0</v>
      </c>
      <c r="R208" s="311">
        <f t="shared" ca="1" si="10"/>
        <v>2</v>
      </c>
      <c r="S208" s="313">
        <f t="shared" ca="1" si="11"/>
        <v>0</v>
      </c>
    </row>
    <row r="209" spans="1:19" hidden="1" x14ac:dyDescent="0.2">
      <c r="A209" s="2">
        <v>39290</v>
      </c>
      <c r="B209" s="6">
        <v>1</v>
      </c>
      <c r="C209" s="265" t="str" cm="1">
        <f t="array" aca="1" ref="C209" ca="1">IF(OR(B209=1,B209=2,B209=3),"premier",IF(AND(MOD(B209,ROW(INDIRECT("2:"&amp;B209-1)))&lt;&gt;0),"premier","divisible"))</f>
        <v>premier</v>
      </c>
      <c r="D209" s="6">
        <v>4</v>
      </c>
      <c r="E209" s="265" t="str" cm="1">
        <f t="array" aca="1" ref="E209" ca="1">IF(OR(D209=1,D209=2,D209=3),"premier",IF(AND(MOD(D209,ROW(INDIRECT("2:"&amp;D209-1)))&lt;&gt;0),"premier","divisible"))</f>
        <v>divisible</v>
      </c>
      <c r="F209" s="6">
        <v>21</v>
      </c>
      <c r="G209" s="265" t="str" cm="1">
        <f t="array" aca="1" ref="G209" ca="1">IF(OR(F209=1,F209=2,F209=3),"premier",IF(AND(MOD(F209,ROW(INDIRECT("2:"&amp;F209-1)))&lt;&gt;0),"premier","divisible"))</f>
        <v>divisible</v>
      </c>
      <c r="H209" s="6">
        <v>29</v>
      </c>
      <c r="I209" s="265" t="str" cm="1">
        <f t="array" aca="1" ref="I209" ca="1">IF(OR(H209=1,H209=2,H209=3),"premier",IF(AND(MOD(H209,ROW(INDIRECT("2:"&amp;H209-1)))&lt;&gt;0),"premier","divisible"))</f>
        <v>premier</v>
      </c>
      <c r="J209" s="6">
        <v>41</v>
      </c>
      <c r="K209" s="265" t="str" cm="1">
        <f t="array" aca="1" ref="K209" ca="1">IF(OR(J209=1,J209=2,J209=3),"premier",IF(AND(MOD(J209,ROW(INDIRECT("2:"&amp;J209-1)))&lt;&gt;0),"premier","divisible"))</f>
        <v>premier</v>
      </c>
      <c r="L209" s="8">
        <v>7</v>
      </c>
      <c r="M209" s="265" t="str" cm="1">
        <f t="array" aca="1" ref="M209" ca="1">IF(OR(L209=1,L209=2,L209=3),"premier",IF(AND(MOD(L209,ROW(INDIRECT("2:"&amp;L209-1)))&lt;&gt;0),"premier","divisible"))</f>
        <v>premier</v>
      </c>
      <c r="N209" s="8">
        <v>8</v>
      </c>
      <c r="O209" s="265" t="str" cm="1">
        <f t="array" aca="1" ref="O209" ca="1">IF(OR(N209=1,N209=2,N209=3),"premier",IF(AND(MOD(N209,ROW(INDIRECT("2:"&amp;N209-1)))&lt;&gt;0),"premier","divisible"))</f>
        <v>divisible</v>
      </c>
      <c r="P209" s="311">
        <f t="shared" ca="1" si="8"/>
        <v>2</v>
      </c>
      <c r="Q209" s="313">
        <f t="shared" ca="1" si="9"/>
        <v>3</v>
      </c>
      <c r="R209" s="311">
        <f t="shared" ca="1" si="10"/>
        <v>1</v>
      </c>
      <c r="S209" s="313">
        <f t="shared" ca="1" si="11"/>
        <v>1</v>
      </c>
    </row>
    <row r="210" spans="1:19" hidden="1" x14ac:dyDescent="0.2">
      <c r="A210" s="2">
        <v>39297</v>
      </c>
      <c r="B210" s="6">
        <v>10</v>
      </c>
      <c r="C210" s="265" t="str" cm="1">
        <f t="array" aca="1" ref="C210" ca="1">IF(OR(B210=1,B210=2,B210=3),"premier",IF(AND(MOD(B210,ROW(INDIRECT("2:"&amp;B210-1)))&lt;&gt;0),"premier","divisible"))</f>
        <v>divisible</v>
      </c>
      <c r="D210" s="6">
        <v>30</v>
      </c>
      <c r="E210" s="265" t="str" cm="1">
        <f t="array" aca="1" ref="E210" ca="1">IF(OR(D210=1,D210=2,D210=3),"premier",IF(AND(MOD(D210,ROW(INDIRECT("2:"&amp;D210-1)))&lt;&gt;0),"premier","divisible"))</f>
        <v>divisible</v>
      </c>
      <c r="F210" s="6">
        <v>33</v>
      </c>
      <c r="G210" s="265" t="str" cm="1">
        <f t="array" aca="1" ref="G210" ca="1">IF(OR(F210=1,F210=2,F210=3),"premier",IF(AND(MOD(F210,ROW(INDIRECT("2:"&amp;F210-1)))&lt;&gt;0),"premier","divisible"))</f>
        <v>divisible</v>
      </c>
      <c r="H210" s="6">
        <v>37</v>
      </c>
      <c r="I210" s="265" t="str" cm="1">
        <f t="array" aca="1" ref="I210" ca="1">IF(OR(H210=1,H210=2,H210=3),"premier",IF(AND(MOD(H210,ROW(INDIRECT("2:"&amp;H210-1)))&lt;&gt;0),"premier","divisible"))</f>
        <v>premier</v>
      </c>
      <c r="J210" s="6">
        <v>41</v>
      </c>
      <c r="K210" s="265" t="str" cm="1">
        <f t="array" aca="1" ref="K210" ca="1">IF(OR(J210=1,J210=2,J210=3),"premier",IF(AND(MOD(J210,ROW(INDIRECT("2:"&amp;J210-1)))&lt;&gt;0),"premier","divisible"))</f>
        <v>premier</v>
      </c>
      <c r="L210" s="8">
        <v>1</v>
      </c>
      <c r="M210" s="265" t="str" cm="1">
        <f t="array" aca="1" ref="M210" ca="1">IF(OR(L210=1,L210=2,L210=3),"premier",IF(AND(MOD(L210,ROW(INDIRECT("2:"&amp;L210-1)))&lt;&gt;0),"premier","divisible"))</f>
        <v>premier</v>
      </c>
      <c r="N210" s="8">
        <v>8</v>
      </c>
      <c r="O210" s="265" t="str" cm="1">
        <f t="array" aca="1" ref="O210" ca="1">IF(OR(N210=1,N210=2,N210=3),"premier",IF(AND(MOD(N210,ROW(INDIRECT("2:"&amp;N210-1)))&lt;&gt;0),"premier","divisible"))</f>
        <v>divisible</v>
      </c>
      <c r="P210" s="311">
        <f t="shared" ca="1" si="8"/>
        <v>3</v>
      </c>
      <c r="Q210" s="313">
        <f t="shared" ca="1" si="9"/>
        <v>2</v>
      </c>
      <c r="R210" s="311">
        <f t="shared" ca="1" si="10"/>
        <v>1</v>
      </c>
      <c r="S210" s="313">
        <f t="shared" ca="1" si="11"/>
        <v>1</v>
      </c>
    </row>
    <row r="211" spans="1:19" hidden="1" x14ac:dyDescent="0.2">
      <c r="A211" s="2">
        <v>39304</v>
      </c>
      <c r="B211" s="6">
        <v>23</v>
      </c>
      <c r="C211" s="265" t="str" cm="1">
        <f t="array" aca="1" ref="C211" ca="1">IF(OR(B211=1,B211=2,B211=3),"premier",IF(AND(MOD(B211,ROW(INDIRECT("2:"&amp;B211-1)))&lt;&gt;0),"premier","divisible"))</f>
        <v>premier</v>
      </c>
      <c r="D211" s="6">
        <v>40</v>
      </c>
      <c r="E211" s="265" t="str" cm="1">
        <f t="array" aca="1" ref="E211" ca="1">IF(OR(D211=1,D211=2,D211=3),"premier",IF(AND(MOD(D211,ROW(INDIRECT("2:"&amp;D211-1)))&lt;&gt;0),"premier","divisible"))</f>
        <v>divisible</v>
      </c>
      <c r="F211" s="6">
        <v>42</v>
      </c>
      <c r="G211" s="265" t="str" cm="1">
        <f t="array" aca="1" ref="G211" ca="1">IF(OR(F211=1,F211=2,F211=3),"premier",IF(AND(MOD(F211,ROW(INDIRECT("2:"&amp;F211-1)))&lt;&gt;0),"premier","divisible"))</f>
        <v>divisible</v>
      </c>
      <c r="H211" s="6">
        <v>43</v>
      </c>
      <c r="I211" s="265" t="str" cm="1">
        <f t="array" aca="1" ref="I211" ca="1">IF(OR(H211=1,H211=2,H211=3),"premier",IF(AND(MOD(H211,ROW(INDIRECT("2:"&amp;H211-1)))&lt;&gt;0),"premier","divisible"))</f>
        <v>premier</v>
      </c>
      <c r="J211" s="6">
        <v>49</v>
      </c>
      <c r="K211" s="265" t="str" cm="1">
        <f t="array" aca="1" ref="K211" ca="1">IF(OR(J211=1,J211=2,J211=3),"premier",IF(AND(MOD(J211,ROW(INDIRECT("2:"&amp;J211-1)))&lt;&gt;0),"premier","divisible"))</f>
        <v>divisible</v>
      </c>
      <c r="L211" s="8">
        <v>2</v>
      </c>
      <c r="M211" s="265" t="str" cm="1">
        <f t="array" aca="1" ref="M211" ca="1">IF(OR(L211=1,L211=2,L211=3),"premier",IF(AND(MOD(L211,ROW(INDIRECT("2:"&amp;L211-1)))&lt;&gt;0),"premier","divisible"))</f>
        <v>premier</v>
      </c>
      <c r="N211" s="8">
        <v>6</v>
      </c>
      <c r="O211" s="265" t="str" cm="1">
        <f t="array" aca="1" ref="O211" ca="1">IF(OR(N211=1,N211=2,N211=3),"premier",IF(AND(MOD(N211,ROW(INDIRECT("2:"&amp;N211-1)))&lt;&gt;0),"premier","divisible"))</f>
        <v>divisible</v>
      </c>
      <c r="P211" s="311">
        <f t="shared" ca="1" si="8"/>
        <v>3</v>
      </c>
      <c r="Q211" s="313">
        <f t="shared" ca="1" si="9"/>
        <v>2</v>
      </c>
      <c r="R211" s="311">
        <f t="shared" ca="1" si="10"/>
        <v>1</v>
      </c>
      <c r="S211" s="313">
        <f t="shared" ca="1" si="11"/>
        <v>1</v>
      </c>
    </row>
    <row r="212" spans="1:19" hidden="1" x14ac:dyDescent="0.2">
      <c r="A212" s="2">
        <v>39311</v>
      </c>
      <c r="B212" s="6">
        <v>2</v>
      </c>
      <c r="C212" s="265" t="str" cm="1">
        <f t="array" aca="1" ref="C212" ca="1">IF(OR(B212=1,B212=2,B212=3),"premier",IF(AND(MOD(B212,ROW(INDIRECT("2:"&amp;B212-1)))&lt;&gt;0),"premier","divisible"))</f>
        <v>premier</v>
      </c>
      <c r="D212" s="6">
        <v>3</v>
      </c>
      <c r="E212" s="265" t="str" cm="1">
        <f t="array" aca="1" ref="E212" ca="1">IF(OR(D212=1,D212=2,D212=3),"premier",IF(AND(MOD(D212,ROW(INDIRECT("2:"&amp;D212-1)))&lt;&gt;0),"premier","divisible"))</f>
        <v>premier</v>
      </c>
      <c r="F212" s="6">
        <v>13</v>
      </c>
      <c r="G212" s="265" t="str" cm="1">
        <f t="array" aca="1" ref="G212" ca="1">IF(OR(F212=1,F212=2,F212=3),"premier",IF(AND(MOD(F212,ROW(INDIRECT("2:"&amp;F212-1)))&lt;&gt;0),"premier","divisible"))</f>
        <v>premier</v>
      </c>
      <c r="H212" s="6">
        <v>38</v>
      </c>
      <c r="I212" s="265" t="str" cm="1">
        <f t="array" aca="1" ref="I212" ca="1">IF(OR(H212=1,H212=2,H212=3),"premier",IF(AND(MOD(H212,ROW(INDIRECT("2:"&amp;H212-1)))&lt;&gt;0),"premier","divisible"))</f>
        <v>divisible</v>
      </c>
      <c r="J212" s="6">
        <v>42</v>
      </c>
      <c r="K212" s="265" t="str" cm="1">
        <f t="array" aca="1" ref="K212" ca="1">IF(OR(J212=1,J212=2,J212=3),"premier",IF(AND(MOD(J212,ROW(INDIRECT("2:"&amp;J212-1)))&lt;&gt;0),"premier","divisible"))</f>
        <v>divisible</v>
      </c>
      <c r="L212" s="8">
        <v>7</v>
      </c>
      <c r="M212" s="265" t="str" cm="1">
        <f t="array" aca="1" ref="M212" ca="1">IF(OR(L212=1,L212=2,L212=3),"premier",IF(AND(MOD(L212,ROW(INDIRECT("2:"&amp;L212-1)))&lt;&gt;0),"premier","divisible"))</f>
        <v>premier</v>
      </c>
      <c r="N212" s="8">
        <v>8</v>
      </c>
      <c r="O212" s="265" t="str" cm="1">
        <f t="array" aca="1" ref="O212" ca="1">IF(OR(N212=1,N212=2,N212=3),"premier",IF(AND(MOD(N212,ROW(INDIRECT("2:"&amp;N212-1)))&lt;&gt;0),"premier","divisible"))</f>
        <v>divisible</v>
      </c>
      <c r="P212" s="311">
        <f t="shared" ca="1" si="8"/>
        <v>2</v>
      </c>
      <c r="Q212" s="313">
        <f t="shared" ca="1" si="9"/>
        <v>3</v>
      </c>
      <c r="R212" s="311">
        <f t="shared" ca="1" si="10"/>
        <v>1</v>
      </c>
      <c r="S212" s="313">
        <f t="shared" ca="1" si="11"/>
        <v>1</v>
      </c>
    </row>
    <row r="213" spans="1:19" hidden="1" x14ac:dyDescent="0.2">
      <c r="A213" s="2">
        <v>39318</v>
      </c>
      <c r="B213" s="6">
        <v>1</v>
      </c>
      <c r="C213" s="265" t="str" cm="1">
        <f t="array" aca="1" ref="C213" ca="1">IF(OR(B213=1,B213=2,B213=3),"premier",IF(AND(MOD(B213,ROW(INDIRECT("2:"&amp;B213-1)))&lt;&gt;0),"premier","divisible"))</f>
        <v>premier</v>
      </c>
      <c r="D213" s="6">
        <v>3</v>
      </c>
      <c r="E213" s="265" t="str" cm="1">
        <f t="array" aca="1" ref="E213" ca="1">IF(OR(D213=1,D213=2,D213=3),"premier",IF(AND(MOD(D213,ROW(INDIRECT("2:"&amp;D213-1)))&lt;&gt;0),"premier","divisible"))</f>
        <v>premier</v>
      </c>
      <c r="F213" s="6">
        <v>16</v>
      </c>
      <c r="G213" s="265" t="str" cm="1">
        <f t="array" aca="1" ref="G213" ca="1">IF(OR(F213=1,F213=2,F213=3),"premier",IF(AND(MOD(F213,ROW(INDIRECT("2:"&amp;F213-1)))&lt;&gt;0),"premier","divisible"))</f>
        <v>divisible</v>
      </c>
      <c r="H213" s="6">
        <v>42</v>
      </c>
      <c r="I213" s="265" t="str" cm="1">
        <f t="array" aca="1" ref="I213" ca="1">IF(OR(H213=1,H213=2,H213=3),"premier",IF(AND(MOD(H213,ROW(INDIRECT("2:"&amp;H213-1)))&lt;&gt;0),"premier","divisible"))</f>
        <v>divisible</v>
      </c>
      <c r="J213" s="6">
        <v>48</v>
      </c>
      <c r="K213" s="265" t="str" cm="1">
        <f t="array" aca="1" ref="K213" ca="1">IF(OR(J213=1,J213=2,J213=3),"premier",IF(AND(MOD(J213,ROW(INDIRECT("2:"&amp;J213-1)))&lt;&gt;0),"premier","divisible"))</f>
        <v>divisible</v>
      </c>
      <c r="L213" s="8">
        <v>2</v>
      </c>
      <c r="M213" s="265" t="str" cm="1">
        <f t="array" aca="1" ref="M213" ca="1">IF(OR(L213=1,L213=2,L213=3),"premier",IF(AND(MOD(L213,ROW(INDIRECT("2:"&amp;L213-1)))&lt;&gt;0),"premier","divisible"))</f>
        <v>premier</v>
      </c>
      <c r="N213" s="8">
        <v>3</v>
      </c>
      <c r="O213" s="265" t="str" cm="1">
        <f t="array" aca="1" ref="O213" ca="1">IF(OR(N213=1,N213=2,N213=3),"premier",IF(AND(MOD(N213,ROW(INDIRECT("2:"&amp;N213-1)))&lt;&gt;0),"premier","divisible"))</f>
        <v>premier</v>
      </c>
      <c r="P213" s="311">
        <f t="shared" ca="1" si="8"/>
        <v>3</v>
      </c>
      <c r="Q213" s="313">
        <f t="shared" ca="1" si="9"/>
        <v>2</v>
      </c>
      <c r="R213" s="311">
        <f t="shared" ca="1" si="10"/>
        <v>0</v>
      </c>
      <c r="S213" s="313">
        <f t="shared" ca="1" si="11"/>
        <v>2</v>
      </c>
    </row>
    <row r="214" spans="1:19" hidden="1" x14ac:dyDescent="0.2">
      <c r="A214" s="2">
        <v>39325</v>
      </c>
      <c r="B214" s="6">
        <v>6</v>
      </c>
      <c r="C214" s="265" t="str" cm="1">
        <f t="array" aca="1" ref="C214" ca="1">IF(OR(B214=1,B214=2,B214=3),"premier",IF(AND(MOD(B214,ROW(INDIRECT("2:"&amp;B214-1)))&lt;&gt;0),"premier","divisible"))</f>
        <v>divisible</v>
      </c>
      <c r="D214" s="6">
        <v>18</v>
      </c>
      <c r="E214" s="265" t="str" cm="1">
        <f t="array" aca="1" ref="E214" ca="1">IF(OR(D214=1,D214=2,D214=3),"premier",IF(AND(MOD(D214,ROW(INDIRECT("2:"&amp;D214-1)))&lt;&gt;0),"premier","divisible"))</f>
        <v>divisible</v>
      </c>
      <c r="F214" s="6">
        <v>22</v>
      </c>
      <c r="G214" s="265" t="str" cm="1">
        <f t="array" aca="1" ref="G214" ca="1">IF(OR(F214=1,F214=2,F214=3),"premier",IF(AND(MOD(F214,ROW(INDIRECT("2:"&amp;F214-1)))&lt;&gt;0),"premier","divisible"))</f>
        <v>divisible</v>
      </c>
      <c r="H214" s="6">
        <v>23</v>
      </c>
      <c r="I214" s="265" t="str" cm="1">
        <f t="array" aca="1" ref="I214" ca="1">IF(OR(H214=1,H214=2,H214=3),"premier",IF(AND(MOD(H214,ROW(INDIRECT("2:"&amp;H214-1)))&lt;&gt;0),"premier","divisible"))</f>
        <v>premier</v>
      </c>
      <c r="J214" s="6">
        <v>37</v>
      </c>
      <c r="K214" s="265" t="str" cm="1">
        <f t="array" aca="1" ref="K214" ca="1">IF(OR(J214=1,J214=2,J214=3),"premier",IF(AND(MOD(J214,ROW(INDIRECT("2:"&amp;J214-1)))&lt;&gt;0),"premier","divisible"))</f>
        <v>premier</v>
      </c>
      <c r="L214" s="8">
        <v>5</v>
      </c>
      <c r="M214" s="265" t="str" cm="1">
        <f t="array" aca="1" ref="M214" ca="1">IF(OR(L214=1,L214=2,L214=3),"premier",IF(AND(MOD(L214,ROW(INDIRECT("2:"&amp;L214-1)))&lt;&gt;0),"premier","divisible"))</f>
        <v>premier</v>
      </c>
      <c r="N214" s="8">
        <v>6</v>
      </c>
      <c r="O214" s="265" t="str" cm="1">
        <f t="array" aca="1" ref="O214" ca="1">IF(OR(N214=1,N214=2,N214=3),"premier",IF(AND(MOD(N214,ROW(INDIRECT("2:"&amp;N214-1)))&lt;&gt;0),"premier","divisible"))</f>
        <v>divisible</v>
      </c>
      <c r="P214" s="311">
        <f t="shared" ca="1" si="8"/>
        <v>3</v>
      </c>
      <c r="Q214" s="313">
        <f t="shared" ca="1" si="9"/>
        <v>2</v>
      </c>
      <c r="R214" s="311">
        <f t="shared" ca="1" si="10"/>
        <v>1</v>
      </c>
      <c r="S214" s="313">
        <f t="shared" ca="1" si="11"/>
        <v>1</v>
      </c>
    </row>
    <row r="215" spans="1:19" hidden="1" x14ac:dyDescent="0.2">
      <c r="A215" s="2">
        <v>39332</v>
      </c>
      <c r="B215" s="6">
        <v>2</v>
      </c>
      <c r="C215" s="265" t="str" cm="1">
        <f t="array" aca="1" ref="C215" ca="1">IF(OR(B215=1,B215=2,B215=3),"premier",IF(AND(MOD(B215,ROW(INDIRECT("2:"&amp;B215-1)))&lt;&gt;0),"premier","divisible"))</f>
        <v>premier</v>
      </c>
      <c r="D215" s="6">
        <v>3</v>
      </c>
      <c r="E215" s="265" t="str" cm="1">
        <f t="array" aca="1" ref="E215" ca="1">IF(OR(D215=1,D215=2,D215=3),"premier",IF(AND(MOD(D215,ROW(INDIRECT("2:"&amp;D215-1)))&lt;&gt;0),"premier","divisible"))</f>
        <v>premier</v>
      </c>
      <c r="F215" s="6">
        <v>33</v>
      </c>
      <c r="G215" s="265" t="str" cm="1">
        <f t="array" aca="1" ref="G215" ca="1">IF(OR(F215=1,F215=2,F215=3),"premier",IF(AND(MOD(F215,ROW(INDIRECT("2:"&amp;F215-1)))&lt;&gt;0),"premier","divisible"))</f>
        <v>divisible</v>
      </c>
      <c r="H215" s="6">
        <v>34</v>
      </c>
      <c r="I215" s="265" t="str" cm="1">
        <f t="array" aca="1" ref="I215" ca="1">IF(OR(H215=1,H215=2,H215=3),"premier",IF(AND(MOD(H215,ROW(INDIRECT("2:"&amp;H215-1)))&lt;&gt;0),"premier","divisible"))</f>
        <v>divisible</v>
      </c>
      <c r="J215" s="6">
        <v>42</v>
      </c>
      <c r="K215" s="265" t="str" cm="1">
        <f t="array" aca="1" ref="K215" ca="1">IF(OR(J215=1,J215=2,J215=3),"premier",IF(AND(MOD(J215,ROW(INDIRECT("2:"&amp;J215-1)))&lt;&gt;0),"premier","divisible"))</f>
        <v>divisible</v>
      </c>
      <c r="L215" s="8">
        <v>3</v>
      </c>
      <c r="M215" s="265" t="str" cm="1">
        <f t="array" aca="1" ref="M215" ca="1">IF(OR(L215=1,L215=2,L215=3),"premier",IF(AND(MOD(L215,ROW(INDIRECT("2:"&amp;L215-1)))&lt;&gt;0),"premier","divisible"))</f>
        <v>premier</v>
      </c>
      <c r="N215" s="8">
        <v>5</v>
      </c>
      <c r="O215" s="265" t="str" cm="1">
        <f t="array" aca="1" ref="O215" ca="1">IF(OR(N215=1,N215=2,N215=3),"premier",IF(AND(MOD(N215,ROW(INDIRECT("2:"&amp;N215-1)))&lt;&gt;0),"premier","divisible"))</f>
        <v>premier</v>
      </c>
      <c r="P215" s="311">
        <f t="shared" ca="1" si="8"/>
        <v>3</v>
      </c>
      <c r="Q215" s="313">
        <f t="shared" ca="1" si="9"/>
        <v>2</v>
      </c>
      <c r="R215" s="311">
        <f t="shared" ca="1" si="10"/>
        <v>0</v>
      </c>
      <c r="S215" s="313">
        <f t="shared" ca="1" si="11"/>
        <v>2</v>
      </c>
    </row>
    <row r="216" spans="1:19" hidden="1" x14ac:dyDescent="0.2">
      <c r="A216" s="2">
        <v>39339</v>
      </c>
      <c r="B216" s="6">
        <v>5</v>
      </c>
      <c r="C216" s="265" t="str" cm="1">
        <f t="array" aca="1" ref="C216" ca="1">IF(OR(B216=1,B216=2,B216=3),"premier",IF(AND(MOD(B216,ROW(INDIRECT("2:"&amp;B216-1)))&lt;&gt;0),"premier","divisible"))</f>
        <v>premier</v>
      </c>
      <c r="D216" s="6">
        <v>9</v>
      </c>
      <c r="E216" s="265" t="str" cm="1">
        <f t="array" aca="1" ref="E216" ca="1">IF(OR(D216=1,D216=2,D216=3),"premier",IF(AND(MOD(D216,ROW(INDIRECT("2:"&amp;D216-1)))&lt;&gt;0),"premier","divisible"))</f>
        <v>divisible</v>
      </c>
      <c r="F216" s="6">
        <v>11</v>
      </c>
      <c r="G216" s="265" t="str" cm="1">
        <f t="array" aca="1" ref="G216" ca="1">IF(OR(F216=1,F216=2,F216=3),"premier",IF(AND(MOD(F216,ROW(INDIRECT("2:"&amp;F216-1)))&lt;&gt;0),"premier","divisible"))</f>
        <v>premier</v>
      </c>
      <c r="H216" s="6">
        <v>29</v>
      </c>
      <c r="I216" s="265" t="str" cm="1">
        <f t="array" aca="1" ref="I216" ca="1">IF(OR(H216=1,H216=2,H216=3),"premier",IF(AND(MOD(H216,ROW(INDIRECT("2:"&amp;H216-1)))&lt;&gt;0),"premier","divisible"))</f>
        <v>premier</v>
      </c>
      <c r="J216" s="6">
        <v>33</v>
      </c>
      <c r="K216" s="265" t="str" cm="1">
        <f t="array" aca="1" ref="K216" ca="1">IF(OR(J216=1,J216=2,J216=3),"premier",IF(AND(MOD(J216,ROW(INDIRECT("2:"&amp;J216-1)))&lt;&gt;0),"premier","divisible"))</f>
        <v>divisible</v>
      </c>
      <c r="L216" s="8">
        <v>7</v>
      </c>
      <c r="M216" s="265" t="str" cm="1">
        <f t="array" aca="1" ref="M216" ca="1">IF(OR(L216=1,L216=2,L216=3),"premier",IF(AND(MOD(L216,ROW(INDIRECT("2:"&amp;L216-1)))&lt;&gt;0),"premier","divisible"))</f>
        <v>premier</v>
      </c>
      <c r="N216" s="8">
        <v>9</v>
      </c>
      <c r="O216" s="265" t="str" cm="1">
        <f t="array" aca="1" ref="O216" ca="1">IF(OR(N216=1,N216=2,N216=3),"premier",IF(AND(MOD(N216,ROW(INDIRECT("2:"&amp;N216-1)))&lt;&gt;0),"premier","divisible"))</f>
        <v>divisible</v>
      </c>
      <c r="P216" s="311">
        <f t="shared" ca="1" si="8"/>
        <v>2</v>
      </c>
      <c r="Q216" s="313">
        <f t="shared" ca="1" si="9"/>
        <v>3</v>
      </c>
      <c r="R216" s="311">
        <f t="shared" ca="1" si="10"/>
        <v>1</v>
      </c>
      <c r="S216" s="313">
        <f t="shared" ca="1" si="11"/>
        <v>1</v>
      </c>
    </row>
    <row r="217" spans="1:19" hidden="1" x14ac:dyDescent="0.2">
      <c r="A217" s="2">
        <v>39346</v>
      </c>
      <c r="B217" s="6">
        <v>1</v>
      </c>
      <c r="C217" s="265" t="str" cm="1">
        <f t="array" aca="1" ref="C217" ca="1">IF(OR(B217=1,B217=2,B217=3),"premier",IF(AND(MOD(B217,ROW(INDIRECT("2:"&amp;B217-1)))&lt;&gt;0),"premier","divisible"))</f>
        <v>premier</v>
      </c>
      <c r="D217" s="6">
        <v>17</v>
      </c>
      <c r="E217" s="265" t="str" cm="1">
        <f t="array" aca="1" ref="E217" ca="1">IF(OR(D217=1,D217=2,D217=3),"premier",IF(AND(MOD(D217,ROW(INDIRECT("2:"&amp;D217-1)))&lt;&gt;0),"premier","divisible"))</f>
        <v>premier</v>
      </c>
      <c r="F217" s="6">
        <v>32</v>
      </c>
      <c r="G217" s="265" t="str" cm="1">
        <f t="array" aca="1" ref="G217" ca="1">IF(OR(F217=1,F217=2,F217=3),"premier",IF(AND(MOD(F217,ROW(INDIRECT("2:"&amp;F217-1)))&lt;&gt;0),"premier","divisible"))</f>
        <v>divisible</v>
      </c>
      <c r="H217" s="6">
        <v>35</v>
      </c>
      <c r="I217" s="265" t="str" cm="1">
        <f t="array" aca="1" ref="I217" ca="1">IF(OR(H217=1,H217=2,H217=3),"premier",IF(AND(MOD(H217,ROW(INDIRECT("2:"&amp;H217-1)))&lt;&gt;0),"premier","divisible"))</f>
        <v>divisible</v>
      </c>
      <c r="J217" s="6">
        <v>37</v>
      </c>
      <c r="K217" s="265" t="str" cm="1">
        <f t="array" aca="1" ref="K217" ca="1">IF(OR(J217=1,J217=2,J217=3),"premier",IF(AND(MOD(J217,ROW(INDIRECT("2:"&amp;J217-1)))&lt;&gt;0),"premier","divisible"))</f>
        <v>premier</v>
      </c>
      <c r="L217" s="8">
        <v>1</v>
      </c>
      <c r="M217" s="265" t="str" cm="1">
        <f t="array" aca="1" ref="M217" ca="1">IF(OR(L217=1,L217=2,L217=3),"premier",IF(AND(MOD(L217,ROW(INDIRECT("2:"&amp;L217-1)))&lt;&gt;0),"premier","divisible"))</f>
        <v>premier</v>
      </c>
      <c r="N217" s="8">
        <v>8</v>
      </c>
      <c r="O217" s="265" t="str" cm="1">
        <f t="array" aca="1" ref="O217" ca="1">IF(OR(N217=1,N217=2,N217=3),"premier",IF(AND(MOD(N217,ROW(INDIRECT("2:"&amp;N217-1)))&lt;&gt;0),"premier","divisible"))</f>
        <v>divisible</v>
      </c>
      <c r="P217" s="311">
        <f t="shared" ca="1" si="8"/>
        <v>2</v>
      </c>
      <c r="Q217" s="313">
        <f t="shared" ca="1" si="9"/>
        <v>3</v>
      </c>
      <c r="R217" s="311">
        <f t="shared" ca="1" si="10"/>
        <v>1</v>
      </c>
      <c r="S217" s="313">
        <f t="shared" ca="1" si="11"/>
        <v>1</v>
      </c>
    </row>
    <row r="218" spans="1:19" hidden="1" x14ac:dyDescent="0.2">
      <c r="A218" s="2">
        <v>39353</v>
      </c>
      <c r="B218" s="6">
        <v>22</v>
      </c>
      <c r="C218" s="265" t="str" cm="1">
        <f t="array" aca="1" ref="C218" ca="1">IF(OR(B218=1,B218=2,B218=3),"premier",IF(AND(MOD(B218,ROW(INDIRECT("2:"&amp;B218-1)))&lt;&gt;0),"premier","divisible"))</f>
        <v>divisible</v>
      </c>
      <c r="D218" s="6">
        <v>30</v>
      </c>
      <c r="E218" s="265" t="str" cm="1">
        <f t="array" aca="1" ref="E218" ca="1">IF(OR(D218=1,D218=2,D218=3),"premier",IF(AND(MOD(D218,ROW(INDIRECT("2:"&amp;D218-1)))&lt;&gt;0),"premier","divisible"))</f>
        <v>divisible</v>
      </c>
      <c r="F218" s="6">
        <v>34</v>
      </c>
      <c r="G218" s="265" t="str" cm="1">
        <f t="array" aca="1" ref="G218" ca="1">IF(OR(F218=1,F218=2,F218=3),"premier",IF(AND(MOD(F218,ROW(INDIRECT("2:"&amp;F218-1)))&lt;&gt;0),"premier","divisible"))</f>
        <v>divisible</v>
      </c>
      <c r="H218" s="6">
        <v>35</v>
      </c>
      <c r="I218" s="265" t="str" cm="1">
        <f t="array" aca="1" ref="I218" ca="1">IF(OR(H218=1,H218=2,H218=3),"premier",IF(AND(MOD(H218,ROW(INDIRECT("2:"&amp;H218-1)))&lt;&gt;0),"premier","divisible"))</f>
        <v>divisible</v>
      </c>
      <c r="J218" s="6">
        <v>44</v>
      </c>
      <c r="K218" s="265" t="str" cm="1">
        <f t="array" aca="1" ref="K218" ca="1">IF(OR(J218=1,J218=2,J218=3),"premier",IF(AND(MOD(J218,ROW(INDIRECT("2:"&amp;J218-1)))&lt;&gt;0),"premier","divisible"))</f>
        <v>divisible</v>
      </c>
      <c r="L218" s="8">
        <v>4</v>
      </c>
      <c r="M218" s="265" t="str" cm="1">
        <f t="array" aca="1" ref="M218" ca="1">IF(OR(L218=1,L218=2,L218=3),"premier",IF(AND(MOD(L218,ROW(INDIRECT("2:"&amp;L218-1)))&lt;&gt;0),"premier","divisible"))</f>
        <v>divisible</v>
      </c>
      <c r="N218" s="8">
        <v>5</v>
      </c>
      <c r="O218" s="265" t="str" cm="1">
        <f t="array" aca="1" ref="O218" ca="1">IF(OR(N218=1,N218=2,N218=3),"premier",IF(AND(MOD(N218,ROW(INDIRECT("2:"&amp;N218-1)))&lt;&gt;0),"premier","divisible"))</f>
        <v>premier</v>
      </c>
      <c r="P218" s="311">
        <f t="shared" ca="1" si="8"/>
        <v>5</v>
      </c>
      <c r="Q218" s="313">
        <f t="shared" ca="1" si="9"/>
        <v>0</v>
      </c>
      <c r="R218" s="311">
        <f t="shared" ca="1" si="10"/>
        <v>1</v>
      </c>
      <c r="S218" s="313">
        <f t="shared" ca="1" si="11"/>
        <v>1</v>
      </c>
    </row>
    <row r="219" spans="1:19" hidden="1" x14ac:dyDescent="0.2">
      <c r="A219" s="2">
        <v>39360</v>
      </c>
      <c r="B219" s="6">
        <v>11</v>
      </c>
      <c r="C219" s="265" t="str" cm="1">
        <f t="array" aca="1" ref="C219" ca="1">IF(OR(B219=1,B219=2,B219=3),"premier",IF(AND(MOD(B219,ROW(INDIRECT("2:"&amp;B219-1)))&lt;&gt;0),"premier","divisible"))</f>
        <v>premier</v>
      </c>
      <c r="D219" s="6">
        <v>20</v>
      </c>
      <c r="E219" s="265" t="str" cm="1">
        <f t="array" aca="1" ref="E219" ca="1">IF(OR(D219=1,D219=2,D219=3),"premier",IF(AND(MOD(D219,ROW(INDIRECT("2:"&amp;D219-1)))&lt;&gt;0),"premier","divisible"))</f>
        <v>divisible</v>
      </c>
      <c r="F219" s="6">
        <v>27</v>
      </c>
      <c r="G219" s="265" t="str" cm="1">
        <f t="array" aca="1" ref="G219" ca="1">IF(OR(F219=1,F219=2,F219=3),"premier",IF(AND(MOD(F219,ROW(INDIRECT("2:"&amp;F219-1)))&lt;&gt;0),"premier","divisible"))</f>
        <v>divisible</v>
      </c>
      <c r="H219" s="6">
        <v>35</v>
      </c>
      <c r="I219" s="265" t="str" cm="1">
        <f t="array" aca="1" ref="I219" ca="1">IF(OR(H219=1,H219=2,H219=3),"premier",IF(AND(MOD(H219,ROW(INDIRECT("2:"&amp;H219-1)))&lt;&gt;0),"premier","divisible"))</f>
        <v>divisible</v>
      </c>
      <c r="J219" s="6">
        <v>44</v>
      </c>
      <c r="K219" s="265" t="str" cm="1">
        <f t="array" aca="1" ref="K219" ca="1">IF(OR(J219=1,J219=2,J219=3),"premier",IF(AND(MOD(J219,ROW(INDIRECT("2:"&amp;J219-1)))&lt;&gt;0),"premier","divisible"))</f>
        <v>divisible</v>
      </c>
      <c r="L219" s="8">
        <v>2</v>
      </c>
      <c r="M219" s="265" t="str" cm="1">
        <f t="array" aca="1" ref="M219" ca="1">IF(OR(L219=1,L219=2,L219=3),"premier",IF(AND(MOD(L219,ROW(INDIRECT("2:"&amp;L219-1)))&lt;&gt;0),"premier","divisible"))</f>
        <v>premier</v>
      </c>
      <c r="N219" s="8">
        <v>5</v>
      </c>
      <c r="O219" s="265" t="str" cm="1">
        <f t="array" aca="1" ref="O219" ca="1">IF(OR(N219=1,N219=2,N219=3),"premier",IF(AND(MOD(N219,ROW(INDIRECT("2:"&amp;N219-1)))&lt;&gt;0),"premier","divisible"))</f>
        <v>premier</v>
      </c>
      <c r="P219" s="311">
        <f t="shared" ca="1" si="8"/>
        <v>4</v>
      </c>
      <c r="Q219" s="313">
        <f t="shared" ca="1" si="9"/>
        <v>1</v>
      </c>
      <c r="R219" s="311">
        <f t="shared" ca="1" si="10"/>
        <v>0</v>
      </c>
      <c r="S219" s="313">
        <f t="shared" ca="1" si="11"/>
        <v>2</v>
      </c>
    </row>
    <row r="220" spans="1:19" hidden="1" x14ac:dyDescent="0.2">
      <c r="A220" s="2">
        <v>39367</v>
      </c>
      <c r="B220" s="6">
        <v>21</v>
      </c>
      <c r="C220" s="265" t="str" cm="1">
        <f t="array" aca="1" ref="C220" ca="1">IF(OR(B220=1,B220=2,B220=3),"premier",IF(AND(MOD(B220,ROW(INDIRECT("2:"&amp;B220-1)))&lt;&gt;0),"premier","divisible"))</f>
        <v>divisible</v>
      </c>
      <c r="D220" s="6">
        <v>32</v>
      </c>
      <c r="E220" s="265" t="str" cm="1">
        <f t="array" aca="1" ref="E220" ca="1">IF(OR(D220=1,D220=2,D220=3),"premier",IF(AND(MOD(D220,ROW(INDIRECT("2:"&amp;D220-1)))&lt;&gt;0),"premier","divisible"))</f>
        <v>divisible</v>
      </c>
      <c r="F220" s="6">
        <v>36</v>
      </c>
      <c r="G220" s="265" t="str" cm="1">
        <f t="array" aca="1" ref="G220" ca="1">IF(OR(F220=1,F220=2,F220=3),"premier",IF(AND(MOD(F220,ROW(INDIRECT("2:"&amp;F220-1)))&lt;&gt;0),"premier","divisible"))</f>
        <v>divisible</v>
      </c>
      <c r="H220" s="6">
        <v>46</v>
      </c>
      <c r="I220" s="265" t="str" cm="1">
        <f t="array" aca="1" ref="I220" ca="1">IF(OR(H220=1,H220=2,H220=3),"premier",IF(AND(MOD(H220,ROW(INDIRECT("2:"&amp;H220-1)))&lt;&gt;0),"premier","divisible"))</f>
        <v>divisible</v>
      </c>
      <c r="J220" s="6">
        <v>47</v>
      </c>
      <c r="K220" s="265" t="str" cm="1">
        <f t="array" aca="1" ref="K220" ca="1">IF(OR(J220=1,J220=2,J220=3),"premier",IF(AND(MOD(J220,ROW(INDIRECT("2:"&amp;J220-1)))&lt;&gt;0),"premier","divisible"))</f>
        <v>premier</v>
      </c>
      <c r="L220" s="8">
        <v>3</v>
      </c>
      <c r="M220" s="265" t="str" cm="1">
        <f t="array" aca="1" ref="M220" ca="1">IF(OR(L220=1,L220=2,L220=3),"premier",IF(AND(MOD(L220,ROW(INDIRECT("2:"&amp;L220-1)))&lt;&gt;0),"premier","divisible"))</f>
        <v>premier</v>
      </c>
      <c r="N220" s="8">
        <v>4</v>
      </c>
      <c r="O220" s="265" t="str" cm="1">
        <f t="array" aca="1" ref="O220" ca="1">IF(OR(N220=1,N220=2,N220=3),"premier",IF(AND(MOD(N220,ROW(INDIRECT("2:"&amp;N220-1)))&lt;&gt;0),"premier","divisible"))</f>
        <v>divisible</v>
      </c>
      <c r="P220" s="311">
        <f t="shared" ca="1" si="8"/>
        <v>4</v>
      </c>
      <c r="Q220" s="313">
        <f t="shared" ca="1" si="9"/>
        <v>1</v>
      </c>
      <c r="R220" s="311">
        <f t="shared" ca="1" si="10"/>
        <v>1</v>
      </c>
      <c r="S220" s="313">
        <f t="shared" ca="1" si="11"/>
        <v>1</v>
      </c>
    </row>
    <row r="221" spans="1:19" hidden="1" x14ac:dyDescent="0.2">
      <c r="A221" s="2">
        <v>39374</v>
      </c>
      <c r="B221" s="6">
        <v>7</v>
      </c>
      <c r="C221" s="265" t="str" cm="1">
        <f t="array" aca="1" ref="C221" ca="1">IF(OR(B221=1,B221=2,B221=3),"premier",IF(AND(MOD(B221,ROW(INDIRECT("2:"&amp;B221-1)))&lt;&gt;0),"premier","divisible"))</f>
        <v>premier</v>
      </c>
      <c r="D221" s="6">
        <v>18</v>
      </c>
      <c r="E221" s="265" t="str" cm="1">
        <f t="array" aca="1" ref="E221" ca="1">IF(OR(D221=1,D221=2,D221=3),"premier",IF(AND(MOD(D221,ROW(INDIRECT("2:"&amp;D221-1)))&lt;&gt;0),"premier","divisible"))</f>
        <v>divisible</v>
      </c>
      <c r="F221" s="6">
        <v>34</v>
      </c>
      <c r="G221" s="265" t="str" cm="1">
        <f t="array" aca="1" ref="G221" ca="1">IF(OR(F221=1,F221=2,F221=3),"premier",IF(AND(MOD(F221,ROW(INDIRECT("2:"&amp;F221-1)))&lt;&gt;0),"premier","divisible"))</f>
        <v>divisible</v>
      </c>
      <c r="H221" s="6">
        <v>35</v>
      </c>
      <c r="I221" s="265" t="str" cm="1">
        <f t="array" aca="1" ref="I221" ca="1">IF(OR(H221=1,H221=2,H221=3),"premier",IF(AND(MOD(H221,ROW(INDIRECT("2:"&amp;H221-1)))&lt;&gt;0),"premier","divisible"))</f>
        <v>divisible</v>
      </c>
      <c r="J221" s="6">
        <v>40</v>
      </c>
      <c r="K221" s="265" t="str" cm="1">
        <f t="array" aca="1" ref="K221" ca="1">IF(OR(J221=1,J221=2,J221=3),"premier",IF(AND(MOD(J221,ROW(INDIRECT("2:"&amp;J221-1)))&lt;&gt;0),"premier","divisible"))</f>
        <v>divisible</v>
      </c>
      <c r="L221" s="8">
        <v>7</v>
      </c>
      <c r="M221" s="265" t="str" cm="1">
        <f t="array" aca="1" ref="M221" ca="1">IF(OR(L221=1,L221=2,L221=3),"premier",IF(AND(MOD(L221,ROW(INDIRECT("2:"&amp;L221-1)))&lt;&gt;0),"premier","divisible"))</f>
        <v>premier</v>
      </c>
      <c r="N221" s="8">
        <v>8</v>
      </c>
      <c r="O221" s="265" t="str" cm="1">
        <f t="array" aca="1" ref="O221" ca="1">IF(OR(N221=1,N221=2,N221=3),"premier",IF(AND(MOD(N221,ROW(INDIRECT("2:"&amp;N221-1)))&lt;&gt;0),"premier","divisible"))</f>
        <v>divisible</v>
      </c>
      <c r="P221" s="311">
        <f t="shared" ca="1" si="8"/>
        <v>4</v>
      </c>
      <c r="Q221" s="313">
        <f t="shared" ca="1" si="9"/>
        <v>1</v>
      </c>
      <c r="R221" s="311">
        <f t="shared" ca="1" si="10"/>
        <v>1</v>
      </c>
      <c r="S221" s="313">
        <f t="shared" ca="1" si="11"/>
        <v>1</v>
      </c>
    </row>
    <row r="222" spans="1:19" hidden="1" x14ac:dyDescent="0.2">
      <c r="A222" s="2">
        <v>39381</v>
      </c>
      <c r="B222" s="6">
        <v>7</v>
      </c>
      <c r="C222" s="265" t="str" cm="1">
        <f t="array" aca="1" ref="C222" ca="1">IF(OR(B222=1,B222=2,B222=3),"premier",IF(AND(MOD(B222,ROW(INDIRECT("2:"&amp;B222-1)))&lt;&gt;0),"premier","divisible"))</f>
        <v>premier</v>
      </c>
      <c r="D222" s="6">
        <v>20</v>
      </c>
      <c r="E222" s="265" t="str" cm="1">
        <f t="array" aca="1" ref="E222" ca="1">IF(OR(D222=1,D222=2,D222=3),"premier",IF(AND(MOD(D222,ROW(INDIRECT("2:"&amp;D222-1)))&lt;&gt;0),"premier","divisible"))</f>
        <v>divisible</v>
      </c>
      <c r="F222" s="6">
        <v>38</v>
      </c>
      <c r="G222" s="265" t="str" cm="1">
        <f t="array" aca="1" ref="G222" ca="1">IF(OR(F222=1,F222=2,F222=3),"premier",IF(AND(MOD(F222,ROW(INDIRECT("2:"&amp;F222-1)))&lt;&gt;0),"premier","divisible"))</f>
        <v>divisible</v>
      </c>
      <c r="H222" s="6">
        <v>40</v>
      </c>
      <c r="I222" s="265" t="str" cm="1">
        <f t="array" aca="1" ref="I222" ca="1">IF(OR(H222=1,H222=2,H222=3),"premier",IF(AND(MOD(H222,ROW(INDIRECT("2:"&amp;H222-1)))&lt;&gt;0),"premier","divisible"))</f>
        <v>divisible</v>
      </c>
      <c r="J222" s="6">
        <v>43</v>
      </c>
      <c r="K222" s="265" t="str" cm="1">
        <f t="array" aca="1" ref="K222" ca="1">IF(OR(J222=1,J222=2,J222=3),"premier",IF(AND(MOD(J222,ROW(INDIRECT("2:"&amp;J222-1)))&lt;&gt;0),"premier","divisible"))</f>
        <v>premier</v>
      </c>
      <c r="L222" s="8">
        <v>1</v>
      </c>
      <c r="M222" s="265" t="str" cm="1">
        <f t="array" aca="1" ref="M222" ca="1">IF(OR(L222=1,L222=2,L222=3),"premier",IF(AND(MOD(L222,ROW(INDIRECT("2:"&amp;L222-1)))&lt;&gt;0),"premier","divisible"))</f>
        <v>premier</v>
      </c>
      <c r="N222" s="8">
        <v>8</v>
      </c>
      <c r="O222" s="265" t="str" cm="1">
        <f t="array" aca="1" ref="O222" ca="1">IF(OR(N222=1,N222=2,N222=3),"premier",IF(AND(MOD(N222,ROW(INDIRECT("2:"&amp;N222-1)))&lt;&gt;0),"premier","divisible"))</f>
        <v>divisible</v>
      </c>
      <c r="P222" s="311">
        <f t="shared" ref="P222:P285" ca="1" si="12">COUNTIF($C222:$K222,"divisible")</f>
        <v>3</v>
      </c>
      <c r="Q222" s="313">
        <f t="shared" ref="Q222:Q285" ca="1" si="13">COUNTIF($C222:$K222,"premier")</f>
        <v>2</v>
      </c>
      <c r="R222" s="311">
        <f t="shared" ref="R222:R285" ca="1" si="14">COUNTIF($M222:$O222,"divisible")</f>
        <v>1</v>
      </c>
      <c r="S222" s="313">
        <f t="shared" ref="S222:S285" ca="1" si="15">COUNTIF($M222:$O222,"premier")</f>
        <v>1</v>
      </c>
    </row>
    <row r="223" spans="1:19" hidden="1" x14ac:dyDescent="0.2">
      <c r="A223" s="2">
        <v>39388</v>
      </c>
      <c r="B223" s="6">
        <v>3</v>
      </c>
      <c r="C223" s="265" t="str" cm="1">
        <f t="array" aca="1" ref="C223" ca="1">IF(OR(B223=1,B223=2,B223=3),"premier",IF(AND(MOD(B223,ROW(INDIRECT("2:"&amp;B223-1)))&lt;&gt;0),"premier","divisible"))</f>
        <v>premier</v>
      </c>
      <c r="D223" s="6">
        <v>16</v>
      </c>
      <c r="E223" s="265" t="str" cm="1">
        <f t="array" aca="1" ref="E223" ca="1">IF(OR(D223=1,D223=2,D223=3),"premier",IF(AND(MOD(D223,ROW(INDIRECT("2:"&amp;D223-1)))&lt;&gt;0),"premier","divisible"))</f>
        <v>divisible</v>
      </c>
      <c r="F223" s="6">
        <v>18</v>
      </c>
      <c r="G223" s="265" t="str" cm="1">
        <f t="array" aca="1" ref="G223" ca="1">IF(OR(F223=1,F223=2,F223=3),"premier",IF(AND(MOD(F223,ROW(INDIRECT("2:"&amp;F223-1)))&lt;&gt;0),"premier","divisible"))</f>
        <v>divisible</v>
      </c>
      <c r="H223" s="6">
        <v>19</v>
      </c>
      <c r="I223" s="265" t="str" cm="1">
        <f t="array" aca="1" ref="I223" ca="1">IF(OR(H223=1,H223=2,H223=3),"premier",IF(AND(MOD(H223,ROW(INDIRECT("2:"&amp;H223-1)))&lt;&gt;0),"premier","divisible"))</f>
        <v>premier</v>
      </c>
      <c r="J223" s="6">
        <v>40</v>
      </c>
      <c r="K223" s="265" t="str" cm="1">
        <f t="array" aca="1" ref="K223" ca="1">IF(OR(J223=1,J223=2,J223=3),"premier",IF(AND(MOD(J223,ROW(INDIRECT("2:"&amp;J223-1)))&lt;&gt;0),"premier","divisible"))</f>
        <v>divisible</v>
      </c>
      <c r="L223" s="8">
        <v>1</v>
      </c>
      <c r="M223" s="265" t="str" cm="1">
        <f t="array" aca="1" ref="M223" ca="1">IF(OR(L223=1,L223=2,L223=3),"premier",IF(AND(MOD(L223,ROW(INDIRECT("2:"&amp;L223-1)))&lt;&gt;0),"premier","divisible"))</f>
        <v>premier</v>
      </c>
      <c r="N223" s="8">
        <v>2</v>
      </c>
      <c r="O223" s="265" t="str" cm="1">
        <f t="array" aca="1" ref="O223" ca="1">IF(OR(N223=1,N223=2,N223=3),"premier",IF(AND(MOD(N223,ROW(INDIRECT("2:"&amp;N223-1)))&lt;&gt;0),"premier","divisible"))</f>
        <v>premier</v>
      </c>
      <c r="P223" s="311">
        <f t="shared" ca="1" si="12"/>
        <v>3</v>
      </c>
      <c r="Q223" s="313">
        <f t="shared" ca="1" si="13"/>
        <v>2</v>
      </c>
      <c r="R223" s="311">
        <f t="shared" ca="1" si="14"/>
        <v>0</v>
      </c>
      <c r="S223" s="313">
        <f t="shared" ca="1" si="15"/>
        <v>2</v>
      </c>
    </row>
    <row r="224" spans="1:19" hidden="1" x14ac:dyDescent="0.2">
      <c r="A224" s="2">
        <v>39395</v>
      </c>
      <c r="B224" s="6">
        <v>5</v>
      </c>
      <c r="C224" s="265" t="str" cm="1">
        <f t="array" aca="1" ref="C224" ca="1">IF(OR(B224=1,B224=2,B224=3),"premier",IF(AND(MOD(B224,ROW(INDIRECT("2:"&amp;B224-1)))&lt;&gt;0),"premier","divisible"))</f>
        <v>premier</v>
      </c>
      <c r="D224" s="6">
        <v>14</v>
      </c>
      <c r="E224" s="265" t="str" cm="1">
        <f t="array" aca="1" ref="E224" ca="1">IF(OR(D224=1,D224=2,D224=3),"premier",IF(AND(MOD(D224,ROW(INDIRECT("2:"&amp;D224-1)))&lt;&gt;0),"premier","divisible"))</f>
        <v>divisible</v>
      </c>
      <c r="F224" s="6">
        <v>22</v>
      </c>
      <c r="G224" s="265" t="str" cm="1">
        <f t="array" aca="1" ref="G224" ca="1">IF(OR(F224=1,F224=2,F224=3),"premier",IF(AND(MOD(F224,ROW(INDIRECT("2:"&amp;F224-1)))&lt;&gt;0),"premier","divisible"))</f>
        <v>divisible</v>
      </c>
      <c r="H224" s="6">
        <v>25</v>
      </c>
      <c r="I224" s="265" t="str" cm="1">
        <f t="array" aca="1" ref="I224" ca="1">IF(OR(H224=1,H224=2,H224=3),"premier",IF(AND(MOD(H224,ROW(INDIRECT("2:"&amp;H224-1)))&lt;&gt;0),"premier","divisible"))</f>
        <v>divisible</v>
      </c>
      <c r="J224" s="6">
        <v>36</v>
      </c>
      <c r="K224" s="265" t="str" cm="1">
        <f t="array" aca="1" ref="K224" ca="1">IF(OR(J224=1,J224=2,J224=3),"premier",IF(AND(MOD(J224,ROW(INDIRECT("2:"&amp;J224-1)))&lt;&gt;0),"premier","divisible"))</f>
        <v>divisible</v>
      </c>
      <c r="L224" s="8">
        <v>5</v>
      </c>
      <c r="M224" s="265" t="str" cm="1">
        <f t="array" aca="1" ref="M224" ca="1">IF(OR(L224=1,L224=2,L224=3),"premier",IF(AND(MOD(L224,ROW(INDIRECT("2:"&amp;L224-1)))&lt;&gt;0),"premier","divisible"))</f>
        <v>premier</v>
      </c>
      <c r="N224" s="8">
        <v>6</v>
      </c>
      <c r="O224" s="265" t="str" cm="1">
        <f t="array" aca="1" ref="O224" ca="1">IF(OR(N224=1,N224=2,N224=3),"premier",IF(AND(MOD(N224,ROW(INDIRECT("2:"&amp;N224-1)))&lt;&gt;0),"premier","divisible"))</f>
        <v>divisible</v>
      </c>
      <c r="P224" s="311">
        <f t="shared" ca="1" si="12"/>
        <v>4</v>
      </c>
      <c r="Q224" s="313">
        <f t="shared" ca="1" si="13"/>
        <v>1</v>
      </c>
      <c r="R224" s="311">
        <f t="shared" ca="1" si="14"/>
        <v>1</v>
      </c>
      <c r="S224" s="313">
        <f t="shared" ca="1" si="15"/>
        <v>1</v>
      </c>
    </row>
    <row r="225" spans="1:19" hidden="1" x14ac:dyDescent="0.2">
      <c r="A225" s="2">
        <v>39402</v>
      </c>
      <c r="B225" s="6">
        <v>9</v>
      </c>
      <c r="C225" s="265" t="str" cm="1">
        <f t="array" aca="1" ref="C225" ca="1">IF(OR(B225=1,B225=2,B225=3),"premier",IF(AND(MOD(B225,ROW(INDIRECT("2:"&amp;B225-1)))&lt;&gt;0),"premier","divisible"))</f>
        <v>divisible</v>
      </c>
      <c r="D225" s="6">
        <v>18</v>
      </c>
      <c r="E225" s="265" t="str" cm="1">
        <f t="array" aca="1" ref="E225" ca="1">IF(OR(D225=1,D225=2,D225=3),"premier",IF(AND(MOD(D225,ROW(INDIRECT("2:"&amp;D225-1)))&lt;&gt;0),"premier","divisible"))</f>
        <v>divisible</v>
      </c>
      <c r="F225" s="6">
        <v>23</v>
      </c>
      <c r="G225" s="265" t="str" cm="1">
        <f t="array" aca="1" ref="G225" ca="1">IF(OR(F225=1,F225=2,F225=3),"premier",IF(AND(MOD(F225,ROW(INDIRECT("2:"&amp;F225-1)))&lt;&gt;0),"premier","divisible"))</f>
        <v>premier</v>
      </c>
      <c r="H225" s="6">
        <v>33</v>
      </c>
      <c r="I225" s="265" t="str" cm="1">
        <f t="array" aca="1" ref="I225" ca="1">IF(OR(H225=1,H225=2,H225=3),"premier",IF(AND(MOD(H225,ROW(INDIRECT("2:"&amp;H225-1)))&lt;&gt;0),"premier","divisible"))</f>
        <v>divisible</v>
      </c>
      <c r="J225" s="6">
        <v>37</v>
      </c>
      <c r="K225" s="265" t="str" cm="1">
        <f t="array" aca="1" ref="K225" ca="1">IF(OR(J225=1,J225=2,J225=3),"premier",IF(AND(MOD(J225,ROW(INDIRECT("2:"&amp;J225-1)))&lt;&gt;0),"premier","divisible"))</f>
        <v>premier</v>
      </c>
      <c r="L225" s="8">
        <v>1</v>
      </c>
      <c r="M225" s="265" t="str" cm="1">
        <f t="array" aca="1" ref="M225" ca="1">IF(OR(L225=1,L225=2,L225=3),"premier",IF(AND(MOD(L225,ROW(INDIRECT("2:"&amp;L225-1)))&lt;&gt;0),"premier","divisible"))</f>
        <v>premier</v>
      </c>
      <c r="N225" s="8">
        <v>8</v>
      </c>
      <c r="O225" s="265" t="str" cm="1">
        <f t="array" aca="1" ref="O225" ca="1">IF(OR(N225=1,N225=2,N225=3),"premier",IF(AND(MOD(N225,ROW(INDIRECT("2:"&amp;N225-1)))&lt;&gt;0),"premier","divisible"))</f>
        <v>divisible</v>
      </c>
      <c r="P225" s="311">
        <f t="shared" ca="1" si="12"/>
        <v>3</v>
      </c>
      <c r="Q225" s="313">
        <f t="shared" ca="1" si="13"/>
        <v>2</v>
      </c>
      <c r="R225" s="311">
        <f t="shared" ca="1" si="14"/>
        <v>1</v>
      </c>
      <c r="S225" s="313">
        <f t="shared" ca="1" si="15"/>
        <v>1</v>
      </c>
    </row>
    <row r="226" spans="1:19" hidden="1" x14ac:dyDescent="0.2">
      <c r="A226" s="2">
        <v>39409</v>
      </c>
      <c r="B226" s="6">
        <v>2</v>
      </c>
      <c r="C226" s="265" t="str" cm="1">
        <f t="array" aca="1" ref="C226" ca="1">IF(OR(B226=1,B226=2,B226=3),"premier",IF(AND(MOD(B226,ROW(INDIRECT("2:"&amp;B226-1)))&lt;&gt;0),"premier","divisible"))</f>
        <v>premier</v>
      </c>
      <c r="D226" s="6">
        <v>10</v>
      </c>
      <c r="E226" s="265" t="str" cm="1">
        <f t="array" aca="1" ref="E226" ca="1">IF(OR(D226=1,D226=2,D226=3),"premier",IF(AND(MOD(D226,ROW(INDIRECT("2:"&amp;D226-1)))&lt;&gt;0),"premier","divisible"))</f>
        <v>divisible</v>
      </c>
      <c r="F226" s="6">
        <v>22</v>
      </c>
      <c r="G226" s="265" t="str" cm="1">
        <f t="array" aca="1" ref="G226" ca="1">IF(OR(F226=1,F226=2,F226=3),"premier",IF(AND(MOD(F226,ROW(INDIRECT("2:"&amp;F226-1)))&lt;&gt;0),"premier","divisible"))</f>
        <v>divisible</v>
      </c>
      <c r="H226" s="6">
        <v>29</v>
      </c>
      <c r="I226" s="265" t="str" cm="1">
        <f t="array" aca="1" ref="I226" ca="1">IF(OR(H226=1,H226=2,H226=3),"premier",IF(AND(MOD(H226,ROW(INDIRECT("2:"&amp;H226-1)))&lt;&gt;0),"premier","divisible"))</f>
        <v>premier</v>
      </c>
      <c r="J226" s="6">
        <v>48</v>
      </c>
      <c r="K226" s="265" t="str" cm="1">
        <f t="array" aca="1" ref="K226" ca="1">IF(OR(J226=1,J226=2,J226=3),"premier",IF(AND(MOD(J226,ROW(INDIRECT("2:"&amp;J226-1)))&lt;&gt;0),"premier","divisible"))</f>
        <v>divisible</v>
      </c>
      <c r="L226" s="8">
        <v>3</v>
      </c>
      <c r="M226" s="265" t="str" cm="1">
        <f t="array" aca="1" ref="M226" ca="1">IF(OR(L226=1,L226=2,L226=3),"premier",IF(AND(MOD(L226,ROW(INDIRECT("2:"&amp;L226-1)))&lt;&gt;0),"premier","divisible"))</f>
        <v>premier</v>
      </c>
      <c r="N226" s="8">
        <v>9</v>
      </c>
      <c r="O226" s="265" t="str" cm="1">
        <f t="array" aca="1" ref="O226" ca="1">IF(OR(N226=1,N226=2,N226=3),"premier",IF(AND(MOD(N226,ROW(INDIRECT("2:"&amp;N226-1)))&lt;&gt;0),"premier","divisible"))</f>
        <v>divisible</v>
      </c>
      <c r="P226" s="311">
        <f t="shared" ca="1" si="12"/>
        <v>3</v>
      </c>
      <c r="Q226" s="313">
        <f t="shared" ca="1" si="13"/>
        <v>2</v>
      </c>
      <c r="R226" s="311">
        <f t="shared" ca="1" si="14"/>
        <v>1</v>
      </c>
      <c r="S226" s="313">
        <f t="shared" ca="1" si="15"/>
        <v>1</v>
      </c>
    </row>
    <row r="227" spans="1:19" hidden="1" x14ac:dyDescent="0.2">
      <c r="A227" s="2">
        <v>39416</v>
      </c>
      <c r="B227" s="6">
        <v>12</v>
      </c>
      <c r="C227" s="265" t="str" cm="1">
        <f t="array" aca="1" ref="C227" ca="1">IF(OR(B227=1,B227=2,B227=3),"premier",IF(AND(MOD(B227,ROW(INDIRECT("2:"&amp;B227-1)))&lt;&gt;0),"premier","divisible"))</f>
        <v>divisible</v>
      </c>
      <c r="D227" s="6">
        <v>19</v>
      </c>
      <c r="E227" s="265" t="str" cm="1">
        <f t="array" aca="1" ref="E227" ca="1">IF(OR(D227=1,D227=2,D227=3),"premier",IF(AND(MOD(D227,ROW(INDIRECT("2:"&amp;D227-1)))&lt;&gt;0),"premier","divisible"))</f>
        <v>premier</v>
      </c>
      <c r="F227" s="6">
        <v>20</v>
      </c>
      <c r="G227" s="265" t="str" cm="1">
        <f t="array" aca="1" ref="G227" ca="1">IF(OR(F227=1,F227=2,F227=3),"premier",IF(AND(MOD(F227,ROW(INDIRECT("2:"&amp;F227-1)))&lt;&gt;0),"premier","divisible"))</f>
        <v>divisible</v>
      </c>
      <c r="H227" s="6">
        <v>30</v>
      </c>
      <c r="I227" s="265" t="str" cm="1">
        <f t="array" aca="1" ref="I227" ca="1">IF(OR(H227=1,H227=2,H227=3),"premier",IF(AND(MOD(H227,ROW(INDIRECT("2:"&amp;H227-1)))&lt;&gt;0),"premier","divisible"))</f>
        <v>divisible</v>
      </c>
      <c r="J227" s="6">
        <v>38</v>
      </c>
      <c r="K227" s="265" t="str" cm="1">
        <f t="array" aca="1" ref="K227" ca="1">IF(OR(J227=1,J227=2,J227=3),"premier",IF(AND(MOD(J227,ROW(INDIRECT("2:"&amp;J227-1)))&lt;&gt;0),"premier","divisible"))</f>
        <v>divisible</v>
      </c>
      <c r="L227" s="8">
        <v>7</v>
      </c>
      <c r="M227" s="265" t="str" cm="1">
        <f t="array" aca="1" ref="M227" ca="1">IF(OR(L227=1,L227=2,L227=3),"premier",IF(AND(MOD(L227,ROW(INDIRECT("2:"&amp;L227-1)))&lt;&gt;0),"premier","divisible"))</f>
        <v>premier</v>
      </c>
      <c r="N227" s="8">
        <v>9</v>
      </c>
      <c r="O227" s="265" t="str" cm="1">
        <f t="array" aca="1" ref="O227" ca="1">IF(OR(N227=1,N227=2,N227=3),"premier",IF(AND(MOD(N227,ROW(INDIRECT("2:"&amp;N227-1)))&lt;&gt;0),"premier","divisible"))</f>
        <v>divisible</v>
      </c>
      <c r="P227" s="311">
        <f t="shared" ca="1" si="12"/>
        <v>4</v>
      </c>
      <c r="Q227" s="313">
        <f t="shared" ca="1" si="13"/>
        <v>1</v>
      </c>
      <c r="R227" s="311">
        <f t="shared" ca="1" si="14"/>
        <v>1</v>
      </c>
      <c r="S227" s="313">
        <f t="shared" ca="1" si="15"/>
        <v>1</v>
      </c>
    </row>
    <row r="228" spans="1:19" hidden="1" x14ac:dyDescent="0.2">
      <c r="A228" s="2">
        <v>39423</v>
      </c>
      <c r="B228" s="6">
        <v>2</v>
      </c>
      <c r="C228" s="265" t="str" cm="1">
        <f t="array" aca="1" ref="C228" ca="1">IF(OR(B228=1,B228=2,B228=3),"premier",IF(AND(MOD(B228,ROW(INDIRECT("2:"&amp;B228-1)))&lt;&gt;0),"premier","divisible"))</f>
        <v>premier</v>
      </c>
      <c r="D228" s="6">
        <v>4</v>
      </c>
      <c r="E228" s="265" t="str" cm="1">
        <f t="array" aca="1" ref="E228" ca="1">IF(OR(D228=1,D228=2,D228=3),"premier",IF(AND(MOD(D228,ROW(INDIRECT("2:"&amp;D228-1)))&lt;&gt;0),"premier","divisible"))</f>
        <v>divisible</v>
      </c>
      <c r="F228" s="6">
        <v>32</v>
      </c>
      <c r="G228" s="265" t="str" cm="1">
        <f t="array" aca="1" ref="G228" ca="1">IF(OR(F228=1,F228=2,F228=3),"premier",IF(AND(MOD(F228,ROW(INDIRECT("2:"&amp;F228-1)))&lt;&gt;0),"premier","divisible"))</f>
        <v>divisible</v>
      </c>
      <c r="H228" s="6">
        <v>43</v>
      </c>
      <c r="I228" s="265" t="str" cm="1">
        <f t="array" aca="1" ref="I228" ca="1">IF(OR(H228=1,H228=2,H228=3),"premier",IF(AND(MOD(H228,ROW(INDIRECT("2:"&amp;H228-1)))&lt;&gt;0),"premier","divisible"))</f>
        <v>premier</v>
      </c>
      <c r="J228" s="6">
        <v>48</v>
      </c>
      <c r="K228" s="265" t="str" cm="1">
        <f t="array" aca="1" ref="K228" ca="1">IF(OR(J228=1,J228=2,J228=3),"premier",IF(AND(MOD(J228,ROW(INDIRECT("2:"&amp;J228-1)))&lt;&gt;0),"premier","divisible"))</f>
        <v>divisible</v>
      </c>
      <c r="L228" s="8">
        <v>1</v>
      </c>
      <c r="M228" s="265" t="str" cm="1">
        <f t="array" aca="1" ref="M228" ca="1">IF(OR(L228=1,L228=2,L228=3),"premier",IF(AND(MOD(L228,ROW(INDIRECT("2:"&amp;L228-1)))&lt;&gt;0),"premier","divisible"))</f>
        <v>premier</v>
      </c>
      <c r="N228" s="8">
        <v>7</v>
      </c>
      <c r="O228" s="265" t="str" cm="1">
        <f t="array" aca="1" ref="O228" ca="1">IF(OR(N228=1,N228=2,N228=3),"premier",IF(AND(MOD(N228,ROW(INDIRECT("2:"&amp;N228-1)))&lt;&gt;0),"premier","divisible"))</f>
        <v>premier</v>
      </c>
      <c r="P228" s="311">
        <f t="shared" ca="1" si="12"/>
        <v>3</v>
      </c>
      <c r="Q228" s="313">
        <f t="shared" ca="1" si="13"/>
        <v>2</v>
      </c>
      <c r="R228" s="311">
        <f t="shared" ca="1" si="14"/>
        <v>0</v>
      </c>
      <c r="S228" s="313">
        <f t="shared" ca="1" si="15"/>
        <v>2</v>
      </c>
    </row>
    <row r="229" spans="1:19" hidden="1" x14ac:dyDescent="0.2">
      <c r="A229" s="2">
        <v>39430</v>
      </c>
      <c r="B229" s="6">
        <v>8</v>
      </c>
      <c r="C229" s="265" t="str" cm="1">
        <f t="array" aca="1" ref="C229" ca="1">IF(OR(B229=1,B229=2,B229=3),"premier",IF(AND(MOD(B229,ROW(INDIRECT("2:"&amp;B229-1)))&lt;&gt;0),"premier","divisible"))</f>
        <v>divisible</v>
      </c>
      <c r="D229" s="6">
        <v>25</v>
      </c>
      <c r="E229" s="265" t="str" cm="1">
        <f t="array" aca="1" ref="E229" ca="1">IF(OR(D229=1,D229=2,D229=3),"premier",IF(AND(MOD(D229,ROW(INDIRECT("2:"&amp;D229-1)))&lt;&gt;0),"premier","divisible"))</f>
        <v>divisible</v>
      </c>
      <c r="F229" s="6">
        <v>30</v>
      </c>
      <c r="G229" s="265" t="str" cm="1">
        <f t="array" aca="1" ref="G229" ca="1">IF(OR(F229=1,F229=2,F229=3),"premier",IF(AND(MOD(F229,ROW(INDIRECT("2:"&amp;F229-1)))&lt;&gt;0),"premier","divisible"))</f>
        <v>divisible</v>
      </c>
      <c r="H229" s="6">
        <v>36</v>
      </c>
      <c r="I229" s="265" t="str" cm="1">
        <f t="array" aca="1" ref="I229" ca="1">IF(OR(H229=1,H229=2,H229=3),"premier",IF(AND(MOD(H229,ROW(INDIRECT("2:"&amp;H229-1)))&lt;&gt;0),"premier","divisible"))</f>
        <v>divisible</v>
      </c>
      <c r="J229" s="6">
        <v>44</v>
      </c>
      <c r="K229" s="265" t="str" cm="1">
        <f t="array" aca="1" ref="K229" ca="1">IF(OR(J229=1,J229=2,J229=3),"premier",IF(AND(MOD(J229,ROW(INDIRECT("2:"&amp;J229-1)))&lt;&gt;0),"premier","divisible"))</f>
        <v>divisible</v>
      </c>
      <c r="L229" s="8">
        <v>3</v>
      </c>
      <c r="M229" s="265" t="str" cm="1">
        <f t="array" aca="1" ref="M229" ca="1">IF(OR(L229=1,L229=2,L229=3),"premier",IF(AND(MOD(L229,ROW(INDIRECT("2:"&amp;L229-1)))&lt;&gt;0),"premier","divisible"))</f>
        <v>premier</v>
      </c>
      <c r="N229" s="8">
        <v>4</v>
      </c>
      <c r="O229" s="265" t="str" cm="1">
        <f t="array" aca="1" ref="O229" ca="1">IF(OR(N229=1,N229=2,N229=3),"premier",IF(AND(MOD(N229,ROW(INDIRECT("2:"&amp;N229-1)))&lt;&gt;0),"premier","divisible"))</f>
        <v>divisible</v>
      </c>
      <c r="P229" s="311">
        <f t="shared" ca="1" si="12"/>
        <v>5</v>
      </c>
      <c r="Q229" s="313">
        <f t="shared" ca="1" si="13"/>
        <v>0</v>
      </c>
      <c r="R229" s="311">
        <f t="shared" ca="1" si="14"/>
        <v>1</v>
      </c>
      <c r="S229" s="313">
        <f t="shared" ca="1" si="15"/>
        <v>1</v>
      </c>
    </row>
    <row r="230" spans="1:19" hidden="1" x14ac:dyDescent="0.2">
      <c r="A230" s="2">
        <v>39437</v>
      </c>
      <c r="B230" s="6">
        <v>7</v>
      </c>
      <c r="C230" s="265" t="str" cm="1">
        <f t="array" aca="1" ref="C230" ca="1">IF(OR(B230=1,B230=2,B230=3),"premier",IF(AND(MOD(B230,ROW(INDIRECT("2:"&amp;B230-1)))&lt;&gt;0),"premier","divisible"))</f>
        <v>premier</v>
      </c>
      <c r="D230" s="6">
        <v>9</v>
      </c>
      <c r="E230" s="265" t="str" cm="1">
        <f t="array" aca="1" ref="E230" ca="1">IF(OR(D230=1,D230=2,D230=3),"premier",IF(AND(MOD(D230,ROW(INDIRECT("2:"&amp;D230-1)))&lt;&gt;0),"premier","divisible"))</f>
        <v>divisible</v>
      </c>
      <c r="F230" s="6">
        <v>28</v>
      </c>
      <c r="G230" s="265" t="str" cm="1">
        <f t="array" aca="1" ref="G230" ca="1">IF(OR(F230=1,F230=2,F230=3),"premier",IF(AND(MOD(F230,ROW(INDIRECT("2:"&amp;F230-1)))&lt;&gt;0),"premier","divisible"))</f>
        <v>divisible</v>
      </c>
      <c r="H230" s="6">
        <v>37</v>
      </c>
      <c r="I230" s="265" t="str" cm="1">
        <f t="array" aca="1" ref="I230" ca="1">IF(OR(H230=1,H230=2,H230=3),"premier",IF(AND(MOD(H230,ROW(INDIRECT("2:"&amp;H230-1)))&lt;&gt;0),"premier","divisible"))</f>
        <v>premier</v>
      </c>
      <c r="J230" s="6">
        <v>44</v>
      </c>
      <c r="K230" s="265" t="str" cm="1">
        <f t="array" aca="1" ref="K230" ca="1">IF(OR(J230=1,J230=2,J230=3),"premier",IF(AND(MOD(J230,ROW(INDIRECT("2:"&amp;J230-1)))&lt;&gt;0),"premier","divisible"))</f>
        <v>divisible</v>
      </c>
      <c r="L230" s="8">
        <v>6</v>
      </c>
      <c r="M230" s="265" t="str" cm="1">
        <f t="array" aca="1" ref="M230" ca="1">IF(OR(L230=1,L230=2,L230=3),"premier",IF(AND(MOD(L230,ROW(INDIRECT("2:"&amp;L230-1)))&lt;&gt;0),"premier","divisible"))</f>
        <v>divisible</v>
      </c>
      <c r="N230" s="8">
        <v>7</v>
      </c>
      <c r="O230" s="265" t="str" cm="1">
        <f t="array" aca="1" ref="O230" ca="1">IF(OR(N230=1,N230=2,N230=3),"premier",IF(AND(MOD(N230,ROW(INDIRECT("2:"&amp;N230-1)))&lt;&gt;0),"premier","divisible"))</f>
        <v>premier</v>
      </c>
      <c r="P230" s="311">
        <f t="shared" ca="1" si="12"/>
        <v>3</v>
      </c>
      <c r="Q230" s="313">
        <f t="shared" ca="1" si="13"/>
        <v>2</v>
      </c>
      <c r="R230" s="311">
        <f t="shared" ca="1" si="14"/>
        <v>1</v>
      </c>
      <c r="S230" s="313">
        <f t="shared" ca="1" si="15"/>
        <v>1</v>
      </c>
    </row>
    <row r="231" spans="1:19" hidden="1" x14ac:dyDescent="0.2">
      <c r="A231" s="2">
        <v>39444</v>
      </c>
      <c r="B231" s="6">
        <v>20</v>
      </c>
      <c r="C231" s="265" t="str" cm="1">
        <f t="array" aca="1" ref="C231" ca="1">IF(OR(B231=1,B231=2,B231=3),"premier",IF(AND(MOD(B231,ROW(INDIRECT("2:"&amp;B231-1)))&lt;&gt;0),"premier","divisible"))</f>
        <v>divisible</v>
      </c>
      <c r="D231" s="6">
        <v>21</v>
      </c>
      <c r="E231" s="265" t="str" cm="1">
        <f t="array" aca="1" ref="E231" ca="1">IF(OR(D231=1,D231=2,D231=3),"premier",IF(AND(MOD(D231,ROW(INDIRECT("2:"&amp;D231-1)))&lt;&gt;0),"premier","divisible"))</f>
        <v>divisible</v>
      </c>
      <c r="F231" s="6">
        <v>22</v>
      </c>
      <c r="G231" s="265" t="str" cm="1">
        <f t="array" aca="1" ref="G231" ca="1">IF(OR(F231=1,F231=2,F231=3),"premier",IF(AND(MOD(F231,ROW(INDIRECT("2:"&amp;F231-1)))&lt;&gt;0),"premier","divisible"))</f>
        <v>divisible</v>
      </c>
      <c r="H231" s="6">
        <v>31</v>
      </c>
      <c r="I231" s="265" t="str" cm="1">
        <f t="array" aca="1" ref="I231" ca="1">IF(OR(H231=1,H231=2,H231=3),"premier",IF(AND(MOD(H231,ROW(INDIRECT("2:"&amp;H231-1)))&lt;&gt;0),"premier","divisible"))</f>
        <v>premier</v>
      </c>
      <c r="J231" s="6">
        <v>45</v>
      </c>
      <c r="K231" s="265" t="str" cm="1">
        <f t="array" aca="1" ref="K231" ca="1">IF(OR(J231=1,J231=2,J231=3),"premier",IF(AND(MOD(J231,ROW(INDIRECT("2:"&amp;J231-1)))&lt;&gt;0),"premier","divisible"))</f>
        <v>divisible</v>
      </c>
      <c r="L231" s="8">
        <v>7</v>
      </c>
      <c r="M231" s="265" t="str" cm="1">
        <f t="array" aca="1" ref="M231" ca="1">IF(OR(L231=1,L231=2,L231=3),"premier",IF(AND(MOD(L231,ROW(INDIRECT("2:"&amp;L231-1)))&lt;&gt;0),"premier","divisible"))</f>
        <v>premier</v>
      </c>
      <c r="N231" s="8">
        <v>9</v>
      </c>
      <c r="O231" s="265" t="str" cm="1">
        <f t="array" aca="1" ref="O231" ca="1">IF(OR(N231=1,N231=2,N231=3),"premier",IF(AND(MOD(N231,ROW(INDIRECT("2:"&amp;N231-1)))&lt;&gt;0),"premier","divisible"))</f>
        <v>divisible</v>
      </c>
      <c r="P231" s="311">
        <f t="shared" ca="1" si="12"/>
        <v>4</v>
      </c>
      <c r="Q231" s="313">
        <f t="shared" ca="1" si="13"/>
        <v>1</v>
      </c>
      <c r="R231" s="311">
        <f t="shared" ca="1" si="14"/>
        <v>1</v>
      </c>
      <c r="S231" s="313">
        <f t="shared" ca="1" si="15"/>
        <v>1</v>
      </c>
    </row>
    <row r="232" spans="1:19" hidden="1" x14ac:dyDescent="0.2">
      <c r="A232" s="2">
        <v>39451</v>
      </c>
      <c r="B232" s="6">
        <v>10</v>
      </c>
      <c r="C232" s="265" t="str" cm="1">
        <f t="array" aca="1" ref="C232" ca="1">IF(OR(B232=1,B232=2,B232=3),"premier",IF(AND(MOD(B232,ROW(INDIRECT("2:"&amp;B232-1)))&lt;&gt;0),"premier","divisible"))</f>
        <v>divisible</v>
      </c>
      <c r="D232" s="6">
        <v>12</v>
      </c>
      <c r="E232" s="265" t="str" cm="1">
        <f t="array" aca="1" ref="E232" ca="1">IF(OR(D232=1,D232=2,D232=3),"premier",IF(AND(MOD(D232,ROW(INDIRECT("2:"&amp;D232-1)))&lt;&gt;0),"premier","divisible"))</f>
        <v>divisible</v>
      </c>
      <c r="F232" s="6">
        <v>24</v>
      </c>
      <c r="G232" s="265" t="str" cm="1">
        <f t="array" aca="1" ref="G232" ca="1">IF(OR(F232=1,F232=2,F232=3),"premier",IF(AND(MOD(F232,ROW(INDIRECT("2:"&amp;F232-1)))&lt;&gt;0),"premier","divisible"))</f>
        <v>divisible</v>
      </c>
      <c r="H232" s="6">
        <v>25</v>
      </c>
      <c r="I232" s="265" t="str" cm="1">
        <f t="array" aca="1" ref="I232" ca="1">IF(OR(H232=1,H232=2,H232=3),"premier",IF(AND(MOD(H232,ROW(INDIRECT("2:"&amp;H232-1)))&lt;&gt;0),"premier","divisible"))</f>
        <v>divisible</v>
      </c>
      <c r="J232" s="6">
        <v>41</v>
      </c>
      <c r="K232" s="265" t="str" cm="1">
        <f t="array" aca="1" ref="K232" ca="1">IF(OR(J232=1,J232=2,J232=3),"premier",IF(AND(MOD(J232,ROW(INDIRECT("2:"&amp;J232-1)))&lt;&gt;0),"premier","divisible"))</f>
        <v>premier</v>
      </c>
      <c r="L232" s="8">
        <v>3</v>
      </c>
      <c r="M232" s="265" t="str" cm="1">
        <f t="array" aca="1" ref="M232" ca="1">IF(OR(L232=1,L232=2,L232=3),"premier",IF(AND(MOD(L232,ROW(INDIRECT("2:"&amp;L232-1)))&lt;&gt;0),"premier","divisible"))</f>
        <v>premier</v>
      </c>
      <c r="N232" s="8">
        <v>5</v>
      </c>
      <c r="O232" s="265" t="str" cm="1">
        <f t="array" aca="1" ref="O232" ca="1">IF(OR(N232=1,N232=2,N232=3),"premier",IF(AND(MOD(N232,ROW(INDIRECT("2:"&amp;N232-1)))&lt;&gt;0),"premier","divisible"))</f>
        <v>premier</v>
      </c>
      <c r="P232" s="311">
        <f t="shared" ca="1" si="12"/>
        <v>4</v>
      </c>
      <c r="Q232" s="313">
        <f t="shared" ca="1" si="13"/>
        <v>1</v>
      </c>
      <c r="R232" s="311">
        <f t="shared" ca="1" si="14"/>
        <v>0</v>
      </c>
      <c r="S232" s="313">
        <f t="shared" ca="1" si="15"/>
        <v>2</v>
      </c>
    </row>
    <row r="233" spans="1:19" hidden="1" x14ac:dyDescent="0.2">
      <c r="A233" s="2">
        <v>39458</v>
      </c>
      <c r="B233" s="6">
        <v>8</v>
      </c>
      <c r="C233" s="265" t="str" cm="1">
        <f t="array" aca="1" ref="C233" ca="1">IF(OR(B233=1,B233=2,B233=3),"premier",IF(AND(MOD(B233,ROW(INDIRECT("2:"&amp;B233-1)))&lt;&gt;0),"premier","divisible"))</f>
        <v>divisible</v>
      </c>
      <c r="D233" s="6">
        <v>24</v>
      </c>
      <c r="E233" s="265" t="str" cm="1">
        <f t="array" aca="1" ref="E233" ca="1">IF(OR(D233=1,D233=2,D233=3),"premier",IF(AND(MOD(D233,ROW(INDIRECT("2:"&amp;D233-1)))&lt;&gt;0),"premier","divisible"))</f>
        <v>divisible</v>
      </c>
      <c r="F233" s="6">
        <v>36</v>
      </c>
      <c r="G233" s="265" t="str" cm="1">
        <f t="array" aca="1" ref="G233" ca="1">IF(OR(F233=1,F233=2,F233=3),"premier",IF(AND(MOD(F233,ROW(INDIRECT("2:"&amp;F233-1)))&lt;&gt;0),"premier","divisible"))</f>
        <v>divisible</v>
      </c>
      <c r="H233" s="6">
        <v>49</v>
      </c>
      <c r="I233" s="265" t="str" cm="1">
        <f t="array" aca="1" ref="I233" ca="1">IF(OR(H233=1,H233=2,H233=3),"premier",IF(AND(MOD(H233,ROW(INDIRECT("2:"&amp;H233-1)))&lt;&gt;0),"premier","divisible"))</f>
        <v>divisible</v>
      </c>
      <c r="J233" s="6">
        <v>50</v>
      </c>
      <c r="K233" s="265" t="str" cm="1">
        <f t="array" aca="1" ref="K233" ca="1">IF(OR(J233=1,J233=2,J233=3),"premier",IF(AND(MOD(J233,ROW(INDIRECT("2:"&amp;J233-1)))&lt;&gt;0),"premier","divisible"))</f>
        <v>divisible</v>
      </c>
      <c r="L233" s="8">
        <v>4</v>
      </c>
      <c r="M233" s="265" t="str" cm="1">
        <f t="array" aca="1" ref="M233" ca="1">IF(OR(L233=1,L233=2,L233=3),"premier",IF(AND(MOD(L233,ROW(INDIRECT("2:"&amp;L233-1)))&lt;&gt;0),"premier","divisible"))</f>
        <v>divisible</v>
      </c>
      <c r="N233" s="8">
        <v>8</v>
      </c>
      <c r="O233" s="265" t="str" cm="1">
        <f t="array" aca="1" ref="O233" ca="1">IF(OR(N233=1,N233=2,N233=3),"premier",IF(AND(MOD(N233,ROW(INDIRECT("2:"&amp;N233-1)))&lt;&gt;0),"premier","divisible"))</f>
        <v>divisible</v>
      </c>
      <c r="P233" s="311">
        <f t="shared" ca="1" si="12"/>
        <v>5</v>
      </c>
      <c r="Q233" s="313">
        <f t="shared" ca="1" si="13"/>
        <v>0</v>
      </c>
      <c r="R233" s="311">
        <f t="shared" ca="1" si="14"/>
        <v>2</v>
      </c>
      <c r="S233" s="313">
        <f t="shared" ca="1" si="15"/>
        <v>0</v>
      </c>
    </row>
    <row r="234" spans="1:19" hidden="1" x14ac:dyDescent="0.2">
      <c r="A234" s="2">
        <v>39465</v>
      </c>
      <c r="B234" s="6">
        <v>14</v>
      </c>
      <c r="C234" s="265" t="str" cm="1">
        <f t="array" aca="1" ref="C234" ca="1">IF(OR(B234=1,B234=2,B234=3),"premier",IF(AND(MOD(B234,ROW(INDIRECT("2:"&amp;B234-1)))&lt;&gt;0),"premier","divisible"))</f>
        <v>divisible</v>
      </c>
      <c r="D234" s="6">
        <v>16</v>
      </c>
      <c r="E234" s="265" t="str" cm="1">
        <f t="array" aca="1" ref="E234" ca="1">IF(OR(D234=1,D234=2,D234=3),"premier",IF(AND(MOD(D234,ROW(INDIRECT("2:"&amp;D234-1)))&lt;&gt;0),"premier","divisible"))</f>
        <v>divisible</v>
      </c>
      <c r="F234" s="6">
        <v>23</v>
      </c>
      <c r="G234" s="265" t="str" cm="1">
        <f t="array" aca="1" ref="G234" ca="1">IF(OR(F234=1,F234=2,F234=3),"premier",IF(AND(MOD(F234,ROW(INDIRECT("2:"&amp;F234-1)))&lt;&gt;0),"premier","divisible"))</f>
        <v>premier</v>
      </c>
      <c r="H234" s="6">
        <v>40</v>
      </c>
      <c r="I234" s="265" t="str" cm="1">
        <f t="array" aca="1" ref="I234" ca="1">IF(OR(H234=1,H234=2,H234=3),"premier",IF(AND(MOD(H234,ROW(INDIRECT("2:"&amp;H234-1)))&lt;&gt;0),"premier","divisible"))</f>
        <v>divisible</v>
      </c>
      <c r="J234" s="6">
        <v>46</v>
      </c>
      <c r="K234" s="265" t="str" cm="1">
        <f t="array" aca="1" ref="K234" ca="1">IF(OR(J234=1,J234=2,J234=3),"premier",IF(AND(MOD(J234,ROW(INDIRECT("2:"&amp;J234-1)))&lt;&gt;0),"premier","divisible"))</f>
        <v>divisible</v>
      </c>
      <c r="L234" s="8">
        <v>4</v>
      </c>
      <c r="M234" s="265" t="str" cm="1">
        <f t="array" aca="1" ref="M234" ca="1">IF(OR(L234=1,L234=2,L234=3),"premier",IF(AND(MOD(L234,ROW(INDIRECT("2:"&amp;L234-1)))&lt;&gt;0),"premier","divisible"))</f>
        <v>divisible</v>
      </c>
      <c r="N234" s="8">
        <v>8</v>
      </c>
      <c r="O234" s="265" t="str" cm="1">
        <f t="array" aca="1" ref="O234" ca="1">IF(OR(N234=1,N234=2,N234=3),"premier",IF(AND(MOD(N234,ROW(INDIRECT("2:"&amp;N234-1)))&lt;&gt;0),"premier","divisible"))</f>
        <v>divisible</v>
      </c>
      <c r="P234" s="311">
        <f t="shared" ca="1" si="12"/>
        <v>4</v>
      </c>
      <c r="Q234" s="313">
        <f t="shared" ca="1" si="13"/>
        <v>1</v>
      </c>
      <c r="R234" s="311">
        <f t="shared" ca="1" si="14"/>
        <v>2</v>
      </c>
      <c r="S234" s="313">
        <f t="shared" ca="1" si="15"/>
        <v>0</v>
      </c>
    </row>
    <row r="235" spans="1:19" hidden="1" x14ac:dyDescent="0.2">
      <c r="A235" s="2">
        <v>39472</v>
      </c>
      <c r="B235" s="6">
        <v>2</v>
      </c>
      <c r="C235" s="265" t="str" cm="1">
        <f t="array" aca="1" ref="C235" ca="1">IF(OR(B235=1,B235=2,B235=3),"premier",IF(AND(MOD(B235,ROW(INDIRECT("2:"&amp;B235-1)))&lt;&gt;0),"premier","divisible"))</f>
        <v>premier</v>
      </c>
      <c r="D235" s="6">
        <v>6</v>
      </c>
      <c r="E235" s="265" t="str" cm="1">
        <f t="array" aca="1" ref="E235" ca="1">IF(OR(D235=1,D235=2,D235=3),"premier",IF(AND(MOD(D235,ROW(INDIRECT("2:"&amp;D235-1)))&lt;&gt;0),"premier","divisible"))</f>
        <v>divisible</v>
      </c>
      <c r="F235" s="6">
        <v>9</v>
      </c>
      <c r="G235" s="265" t="str" cm="1">
        <f t="array" aca="1" ref="G235" ca="1">IF(OR(F235=1,F235=2,F235=3),"premier",IF(AND(MOD(F235,ROW(INDIRECT("2:"&amp;F235-1)))&lt;&gt;0),"premier","divisible"))</f>
        <v>divisible</v>
      </c>
      <c r="H235" s="6">
        <v>19</v>
      </c>
      <c r="I235" s="265" t="str" cm="1">
        <f t="array" aca="1" ref="I235" ca="1">IF(OR(H235=1,H235=2,H235=3),"premier",IF(AND(MOD(H235,ROW(INDIRECT("2:"&amp;H235-1)))&lt;&gt;0),"premier","divisible"))</f>
        <v>premier</v>
      </c>
      <c r="J235" s="6">
        <v>45</v>
      </c>
      <c r="K235" s="265" t="str" cm="1">
        <f t="array" aca="1" ref="K235" ca="1">IF(OR(J235=1,J235=2,J235=3),"premier",IF(AND(MOD(J235,ROW(INDIRECT("2:"&amp;J235-1)))&lt;&gt;0),"premier","divisible"))</f>
        <v>divisible</v>
      </c>
      <c r="L235" s="8">
        <v>7</v>
      </c>
      <c r="M235" s="265" t="str" cm="1">
        <f t="array" aca="1" ref="M235" ca="1">IF(OR(L235=1,L235=2,L235=3),"premier",IF(AND(MOD(L235,ROW(INDIRECT("2:"&amp;L235-1)))&lt;&gt;0),"premier","divisible"))</f>
        <v>premier</v>
      </c>
      <c r="N235" s="8">
        <v>8</v>
      </c>
      <c r="O235" s="265" t="str" cm="1">
        <f t="array" aca="1" ref="O235" ca="1">IF(OR(N235=1,N235=2,N235=3),"premier",IF(AND(MOD(N235,ROW(INDIRECT("2:"&amp;N235-1)))&lt;&gt;0),"premier","divisible"))</f>
        <v>divisible</v>
      </c>
      <c r="P235" s="311">
        <f t="shared" ca="1" si="12"/>
        <v>3</v>
      </c>
      <c r="Q235" s="313">
        <f t="shared" ca="1" si="13"/>
        <v>2</v>
      </c>
      <c r="R235" s="311">
        <f t="shared" ca="1" si="14"/>
        <v>1</v>
      </c>
      <c r="S235" s="313">
        <f t="shared" ca="1" si="15"/>
        <v>1</v>
      </c>
    </row>
    <row r="236" spans="1:19" hidden="1" x14ac:dyDescent="0.2">
      <c r="A236" s="2">
        <v>39479</v>
      </c>
      <c r="B236" s="6">
        <v>22</v>
      </c>
      <c r="C236" s="265" t="str" cm="1">
        <f t="array" aca="1" ref="C236" ca="1">IF(OR(B236=1,B236=2,B236=3),"premier",IF(AND(MOD(B236,ROW(INDIRECT("2:"&amp;B236-1)))&lt;&gt;0),"premier","divisible"))</f>
        <v>divisible</v>
      </c>
      <c r="D236" s="6">
        <v>30</v>
      </c>
      <c r="E236" s="265" t="str" cm="1">
        <f t="array" aca="1" ref="E236" ca="1">IF(OR(D236=1,D236=2,D236=3),"premier",IF(AND(MOD(D236,ROW(INDIRECT("2:"&amp;D236-1)))&lt;&gt;0),"premier","divisible"))</f>
        <v>divisible</v>
      </c>
      <c r="F236" s="6">
        <v>45</v>
      </c>
      <c r="G236" s="265" t="str" cm="1">
        <f t="array" aca="1" ref="G236" ca="1">IF(OR(F236=1,F236=2,F236=3),"premier",IF(AND(MOD(F236,ROW(INDIRECT("2:"&amp;F236-1)))&lt;&gt;0),"premier","divisible"))</f>
        <v>divisible</v>
      </c>
      <c r="H236" s="6">
        <v>47</v>
      </c>
      <c r="I236" s="265" t="str" cm="1">
        <f t="array" aca="1" ref="I236" ca="1">IF(OR(H236=1,H236=2,H236=3),"premier",IF(AND(MOD(H236,ROW(INDIRECT("2:"&amp;H236-1)))&lt;&gt;0),"premier","divisible"))</f>
        <v>premier</v>
      </c>
      <c r="J236" s="6">
        <v>49</v>
      </c>
      <c r="K236" s="265" t="str" cm="1">
        <f t="array" aca="1" ref="K236" ca="1">IF(OR(J236=1,J236=2,J236=3),"premier",IF(AND(MOD(J236,ROW(INDIRECT("2:"&amp;J236-1)))&lt;&gt;0),"premier","divisible"))</f>
        <v>divisible</v>
      </c>
      <c r="L236" s="8">
        <v>4</v>
      </c>
      <c r="M236" s="265" t="str" cm="1">
        <f t="array" aca="1" ref="M236" ca="1">IF(OR(L236=1,L236=2,L236=3),"premier",IF(AND(MOD(L236,ROW(INDIRECT("2:"&amp;L236-1)))&lt;&gt;0),"premier","divisible"))</f>
        <v>divisible</v>
      </c>
      <c r="N236" s="8">
        <v>9</v>
      </c>
      <c r="O236" s="265" t="str" cm="1">
        <f t="array" aca="1" ref="O236" ca="1">IF(OR(N236=1,N236=2,N236=3),"premier",IF(AND(MOD(N236,ROW(INDIRECT("2:"&amp;N236-1)))&lt;&gt;0),"premier","divisible"))</f>
        <v>divisible</v>
      </c>
      <c r="P236" s="311">
        <f t="shared" ca="1" si="12"/>
        <v>4</v>
      </c>
      <c r="Q236" s="313">
        <f t="shared" ca="1" si="13"/>
        <v>1</v>
      </c>
      <c r="R236" s="311">
        <f t="shared" ca="1" si="14"/>
        <v>2</v>
      </c>
      <c r="S236" s="313">
        <f t="shared" ca="1" si="15"/>
        <v>0</v>
      </c>
    </row>
    <row r="237" spans="1:19" hidden="1" x14ac:dyDescent="0.2">
      <c r="A237" s="2">
        <v>39486</v>
      </c>
      <c r="B237" s="6">
        <v>17</v>
      </c>
      <c r="C237" s="265" t="str" cm="1">
        <f t="array" aca="1" ref="C237" ca="1">IF(OR(B237=1,B237=2,B237=3),"premier",IF(AND(MOD(B237,ROW(INDIRECT("2:"&amp;B237-1)))&lt;&gt;0),"premier","divisible"))</f>
        <v>premier</v>
      </c>
      <c r="D237" s="6">
        <v>28</v>
      </c>
      <c r="E237" s="265" t="str" cm="1">
        <f t="array" aca="1" ref="E237" ca="1">IF(OR(D237=1,D237=2,D237=3),"premier",IF(AND(MOD(D237,ROW(INDIRECT("2:"&amp;D237-1)))&lt;&gt;0),"premier","divisible"))</f>
        <v>divisible</v>
      </c>
      <c r="F237" s="6">
        <v>30</v>
      </c>
      <c r="G237" s="265" t="str" cm="1">
        <f t="array" aca="1" ref="G237" ca="1">IF(OR(F237=1,F237=2,F237=3),"premier",IF(AND(MOD(F237,ROW(INDIRECT("2:"&amp;F237-1)))&lt;&gt;0),"premier","divisible"))</f>
        <v>divisible</v>
      </c>
      <c r="H237" s="6">
        <v>38</v>
      </c>
      <c r="I237" s="265" t="str" cm="1">
        <f t="array" aca="1" ref="I237" ca="1">IF(OR(H237=1,H237=2,H237=3),"premier",IF(AND(MOD(H237,ROW(INDIRECT("2:"&amp;H237-1)))&lt;&gt;0),"premier","divisible"))</f>
        <v>divisible</v>
      </c>
      <c r="J237" s="6">
        <v>44</v>
      </c>
      <c r="K237" s="265" t="str" cm="1">
        <f t="array" aca="1" ref="K237" ca="1">IF(OR(J237=1,J237=2,J237=3),"premier",IF(AND(MOD(J237,ROW(INDIRECT("2:"&amp;J237-1)))&lt;&gt;0),"premier","divisible"))</f>
        <v>divisible</v>
      </c>
      <c r="L237" s="8">
        <v>1</v>
      </c>
      <c r="M237" s="265" t="str" cm="1">
        <f t="array" aca="1" ref="M237" ca="1">IF(OR(L237=1,L237=2,L237=3),"premier",IF(AND(MOD(L237,ROW(INDIRECT("2:"&amp;L237-1)))&lt;&gt;0),"premier","divisible"))</f>
        <v>premier</v>
      </c>
      <c r="N237" s="8">
        <v>4</v>
      </c>
      <c r="O237" s="265" t="str" cm="1">
        <f t="array" aca="1" ref="O237" ca="1">IF(OR(N237=1,N237=2,N237=3),"premier",IF(AND(MOD(N237,ROW(INDIRECT("2:"&amp;N237-1)))&lt;&gt;0),"premier","divisible"))</f>
        <v>divisible</v>
      </c>
      <c r="P237" s="311">
        <f t="shared" ca="1" si="12"/>
        <v>4</v>
      </c>
      <c r="Q237" s="313">
        <f t="shared" ca="1" si="13"/>
        <v>1</v>
      </c>
      <c r="R237" s="311">
        <f t="shared" ca="1" si="14"/>
        <v>1</v>
      </c>
      <c r="S237" s="313">
        <f t="shared" ca="1" si="15"/>
        <v>1</v>
      </c>
    </row>
    <row r="238" spans="1:19" hidden="1" x14ac:dyDescent="0.2">
      <c r="A238" s="2">
        <v>39493</v>
      </c>
      <c r="B238" s="6">
        <v>12</v>
      </c>
      <c r="C238" s="265" t="str" cm="1">
        <f t="array" aca="1" ref="C238" ca="1">IF(OR(B238=1,B238=2,B238=3),"premier",IF(AND(MOD(B238,ROW(INDIRECT("2:"&amp;B238-1)))&lt;&gt;0),"premier","divisible"))</f>
        <v>divisible</v>
      </c>
      <c r="D238" s="6">
        <v>27</v>
      </c>
      <c r="E238" s="265" t="str" cm="1">
        <f t="array" aca="1" ref="E238" ca="1">IF(OR(D238=1,D238=2,D238=3),"premier",IF(AND(MOD(D238,ROW(INDIRECT("2:"&amp;D238-1)))&lt;&gt;0),"premier","divisible"))</f>
        <v>divisible</v>
      </c>
      <c r="F238" s="6">
        <v>29</v>
      </c>
      <c r="G238" s="265" t="str" cm="1">
        <f t="array" aca="1" ref="G238" ca="1">IF(OR(F238=1,F238=2,F238=3),"premier",IF(AND(MOD(F238,ROW(INDIRECT("2:"&amp;F238-1)))&lt;&gt;0),"premier","divisible"))</f>
        <v>premier</v>
      </c>
      <c r="H238" s="6">
        <v>45</v>
      </c>
      <c r="I238" s="265" t="str" cm="1">
        <f t="array" aca="1" ref="I238" ca="1">IF(OR(H238=1,H238=2,H238=3),"premier",IF(AND(MOD(H238,ROW(INDIRECT("2:"&amp;H238-1)))&lt;&gt;0),"premier","divisible"))</f>
        <v>divisible</v>
      </c>
      <c r="J238" s="6">
        <v>46</v>
      </c>
      <c r="K238" s="265" t="str" cm="1">
        <f t="array" aca="1" ref="K238" ca="1">IF(OR(J238=1,J238=2,J238=3),"premier",IF(AND(MOD(J238,ROW(INDIRECT("2:"&amp;J238-1)))&lt;&gt;0),"premier","divisible"))</f>
        <v>divisible</v>
      </c>
      <c r="L238" s="8">
        <v>4</v>
      </c>
      <c r="M238" s="265" t="str" cm="1">
        <f t="array" aca="1" ref="M238" ca="1">IF(OR(L238=1,L238=2,L238=3),"premier",IF(AND(MOD(L238,ROW(INDIRECT("2:"&amp;L238-1)))&lt;&gt;0),"premier","divisible"))</f>
        <v>divisible</v>
      </c>
      <c r="N238" s="8">
        <v>7</v>
      </c>
      <c r="O238" s="265" t="str" cm="1">
        <f t="array" aca="1" ref="O238" ca="1">IF(OR(N238=1,N238=2,N238=3),"premier",IF(AND(MOD(N238,ROW(INDIRECT("2:"&amp;N238-1)))&lt;&gt;0),"premier","divisible"))</f>
        <v>premier</v>
      </c>
      <c r="P238" s="311">
        <f t="shared" ca="1" si="12"/>
        <v>4</v>
      </c>
      <c r="Q238" s="313">
        <f t="shared" ca="1" si="13"/>
        <v>1</v>
      </c>
      <c r="R238" s="311">
        <f t="shared" ca="1" si="14"/>
        <v>1</v>
      </c>
      <c r="S238" s="313">
        <f t="shared" ca="1" si="15"/>
        <v>1</v>
      </c>
    </row>
    <row r="239" spans="1:19" hidden="1" x14ac:dyDescent="0.2">
      <c r="A239" s="2">
        <v>39500</v>
      </c>
      <c r="B239" s="6">
        <v>4</v>
      </c>
      <c r="C239" s="265" t="str" cm="1">
        <f t="array" aca="1" ref="C239" ca="1">IF(OR(B239=1,B239=2,B239=3),"premier",IF(AND(MOD(B239,ROW(INDIRECT("2:"&amp;B239-1)))&lt;&gt;0),"premier","divisible"))</f>
        <v>divisible</v>
      </c>
      <c r="D239" s="6">
        <v>27</v>
      </c>
      <c r="E239" s="265" t="str" cm="1">
        <f t="array" aca="1" ref="E239" ca="1">IF(OR(D239=1,D239=2,D239=3),"premier",IF(AND(MOD(D239,ROW(INDIRECT("2:"&amp;D239-1)))&lt;&gt;0),"premier","divisible"))</f>
        <v>divisible</v>
      </c>
      <c r="F239" s="6">
        <v>32</v>
      </c>
      <c r="G239" s="265" t="str" cm="1">
        <f t="array" aca="1" ref="G239" ca="1">IF(OR(F239=1,F239=2,F239=3),"premier",IF(AND(MOD(F239,ROW(INDIRECT("2:"&amp;F239-1)))&lt;&gt;0),"premier","divisible"))</f>
        <v>divisible</v>
      </c>
      <c r="H239" s="6">
        <v>46</v>
      </c>
      <c r="I239" s="265" t="str" cm="1">
        <f t="array" aca="1" ref="I239" ca="1">IF(OR(H239=1,H239=2,H239=3),"premier",IF(AND(MOD(H239,ROW(INDIRECT("2:"&amp;H239-1)))&lt;&gt;0),"premier","divisible"))</f>
        <v>divisible</v>
      </c>
      <c r="J239" s="6">
        <v>50</v>
      </c>
      <c r="K239" s="265" t="str" cm="1">
        <f t="array" aca="1" ref="K239" ca="1">IF(OR(J239=1,J239=2,J239=3),"premier",IF(AND(MOD(J239,ROW(INDIRECT("2:"&amp;J239-1)))&lt;&gt;0),"premier","divisible"))</f>
        <v>divisible</v>
      </c>
      <c r="L239" s="8">
        <v>8</v>
      </c>
      <c r="M239" s="265" t="str" cm="1">
        <f t="array" aca="1" ref="M239" ca="1">IF(OR(L239=1,L239=2,L239=3),"premier",IF(AND(MOD(L239,ROW(INDIRECT("2:"&amp;L239-1)))&lt;&gt;0),"premier","divisible"))</f>
        <v>divisible</v>
      </c>
      <c r="N239" s="8">
        <v>9</v>
      </c>
      <c r="O239" s="265" t="str" cm="1">
        <f t="array" aca="1" ref="O239" ca="1">IF(OR(N239=1,N239=2,N239=3),"premier",IF(AND(MOD(N239,ROW(INDIRECT("2:"&amp;N239-1)))&lt;&gt;0),"premier","divisible"))</f>
        <v>divisible</v>
      </c>
      <c r="P239" s="311">
        <f t="shared" ca="1" si="12"/>
        <v>5</v>
      </c>
      <c r="Q239" s="313">
        <f t="shared" ca="1" si="13"/>
        <v>0</v>
      </c>
      <c r="R239" s="311">
        <f t="shared" ca="1" si="14"/>
        <v>2</v>
      </c>
      <c r="S239" s="313">
        <f t="shared" ca="1" si="15"/>
        <v>0</v>
      </c>
    </row>
    <row r="240" spans="1:19" hidden="1" x14ac:dyDescent="0.2">
      <c r="A240" s="2">
        <v>39507</v>
      </c>
      <c r="B240" s="6">
        <v>12</v>
      </c>
      <c r="C240" s="265" t="str" cm="1">
        <f t="array" aca="1" ref="C240" ca="1">IF(OR(B240=1,B240=2,B240=3),"premier",IF(AND(MOD(B240,ROW(INDIRECT("2:"&amp;B240-1)))&lt;&gt;0),"premier","divisible"))</f>
        <v>divisible</v>
      </c>
      <c r="D240" s="6">
        <v>37</v>
      </c>
      <c r="E240" s="265" t="str" cm="1">
        <f t="array" aca="1" ref="E240" ca="1">IF(OR(D240=1,D240=2,D240=3),"premier",IF(AND(MOD(D240,ROW(INDIRECT("2:"&amp;D240-1)))&lt;&gt;0),"premier","divisible"))</f>
        <v>premier</v>
      </c>
      <c r="F240" s="6">
        <v>40</v>
      </c>
      <c r="G240" s="265" t="str" cm="1">
        <f t="array" aca="1" ref="G240" ca="1">IF(OR(F240=1,F240=2,F240=3),"premier",IF(AND(MOD(F240,ROW(INDIRECT("2:"&amp;F240-1)))&lt;&gt;0),"premier","divisible"))</f>
        <v>divisible</v>
      </c>
      <c r="H240" s="6">
        <v>47</v>
      </c>
      <c r="I240" s="265" t="str" cm="1">
        <f t="array" aca="1" ref="I240" ca="1">IF(OR(H240=1,H240=2,H240=3),"premier",IF(AND(MOD(H240,ROW(INDIRECT("2:"&amp;H240-1)))&lt;&gt;0),"premier","divisible"))</f>
        <v>premier</v>
      </c>
      <c r="J240" s="6">
        <v>49</v>
      </c>
      <c r="K240" s="265" t="str" cm="1">
        <f t="array" aca="1" ref="K240" ca="1">IF(OR(J240=1,J240=2,J240=3),"premier",IF(AND(MOD(J240,ROW(INDIRECT("2:"&amp;J240-1)))&lt;&gt;0),"premier","divisible"))</f>
        <v>divisible</v>
      </c>
      <c r="L240" s="8">
        <v>2</v>
      </c>
      <c r="M240" s="265" t="str" cm="1">
        <f t="array" aca="1" ref="M240" ca="1">IF(OR(L240=1,L240=2,L240=3),"premier",IF(AND(MOD(L240,ROW(INDIRECT("2:"&amp;L240-1)))&lt;&gt;0),"premier","divisible"))</f>
        <v>premier</v>
      </c>
      <c r="N240" s="8">
        <v>9</v>
      </c>
      <c r="O240" s="265" t="str" cm="1">
        <f t="array" aca="1" ref="O240" ca="1">IF(OR(N240=1,N240=2,N240=3),"premier",IF(AND(MOD(N240,ROW(INDIRECT("2:"&amp;N240-1)))&lt;&gt;0),"premier","divisible"))</f>
        <v>divisible</v>
      </c>
      <c r="P240" s="311">
        <f t="shared" ca="1" si="12"/>
        <v>3</v>
      </c>
      <c r="Q240" s="313">
        <f t="shared" ca="1" si="13"/>
        <v>2</v>
      </c>
      <c r="R240" s="311">
        <f t="shared" ca="1" si="14"/>
        <v>1</v>
      </c>
      <c r="S240" s="313">
        <f t="shared" ca="1" si="15"/>
        <v>1</v>
      </c>
    </row>
    <row r="241" spans="1:19" hidden="1" x14ac:dyDescent="0.2">
      <c r="A241" s="2">
        <v>39514</v>
      </c>
      <c r="B241" s="6">
        <v>2</v>
      </c>
      <c r="C241" s="265" t="str" cm="1">
        <f t="array" aca="1" ref="C241" ca="1">IF(OR(B241=1,B241=2,B241=3),"premier",IF(AND(MOD(B241,ROW(INDIRECT("2:"&amp;B241-1)))&lt;&gt;0),"premier","divisible"))</f>
        <v>premier</v>
      </c>
      <c r="D241" s="6">
        <v>7</v>
      </c>
      <c r="E241" s="265" t="str" cm="1">
        <f t="array" aca="1" ref="E241" ca="1">IF(OR(D241=1,D241=2,D241=3),"premier",IF(AND(MOD(D241,ROW(INDIRECT("2:"&amp;D241-1)))&lt;&gt;0),"premier","divisible"))</f>
        <v>premier</v>
      </c>
      <c r="F241" s="6">
        <v>14</v>
      </c>
      <c r="G241" s="265" t="str" cm="1">
        <f t="array" aca="1" ref="G241" ca="1">IF(OR(F241=1,F241=2,F241=3),"premier",IF(AND(MOD(F241,ROW(INDIRECT("2:"&amp;F241-1)))&lt;&gt;0),"premier","divisible"))</f>
        <v>divisible</v>
      </c>
      <c r="H241" s="6">
        <v>17</v>
      </c>
      <c r="I241" s="265" t="str" cm="1">
        <f t="array" aca="1" ref="I241" ca="1">IF(OR(H241=1,H241=2,H241=3),"premier",IF(AND(MOD(H241,ROW(INDIRECT("2:"&amp;H241-1)))&lt;&gt;0),"premier","divisible"))</f>
        <v>premier</v>
      </c>
      <c r="J241" s="6">
        <v>35</v>
      </c>
      <c r="K241" s="265" t="str" cm="1">
        <f t="array" aca="1" ref="K241" ca="1">IF(OR(J241=1,J241=2,J241=3),"premier",IF(AND(MOD(J241,ROW(INDIRECT("2:"&amp;J241-1)))&lt;&gt;0),"premier","divisible"))</f>
        <v>divisible</v>
      </c>
      <c r="L241" s="8">
        <v>1</v>
      </c>
      <c r="M241" s="265" t="str" cm="1">
        <f t="array" aca="1" ref="M241" ca="1">IF(OR(L241=1,L241=2,L241=3),"premier",IF(AND(MOD(L241,ROW(INDIRECT("2:"&amp;L241-1)))&lt;&gt;0),"premier","divisible"))</f>
        <v>premier</v>
      </c>
      <c r="N241" s="8">
        <v>6</v>
      </c>
      <c r="O241" s="265" t="str" cm="1">
        <f t="array" aca="1" ref="O241" ca="1">IF(OR(N241=1,N241=2,N241=3),"premier",IF(AND(MOD(N241,ROW(INDIRECT("2:"&amp;N241-1)))&lt;&gt;0),"premier","divisible"))</f>
        <v>divisible</v>
      </c>
      <c r="P241" s="311">
        <f t="shared" ca="1" si="12"/>
        <v>2</v>
      </c>
      <c r="Q241" s="313">
        <f t="shared" ca="1" si="13"/>
        <v>3</v>
      </c>
      <c r="R241" s="311">
        <f t="shared" ca="1" si="14"/>
        <v>1</v>
      </c>
      <c r="S241" s="313">
        <f t="shared" ca="1" si="15"/>
        <v>1</v>
      </c>
    </row>
    <row r="242" spans="1:19" hidden="1" x14ac:dyDescent="0.2">
      <c r="A242" s="2">
        <v>39521</v>
      </c>
      <c r="B242" s="6">
        <v>13</v>
      </c>
      <c r="C242" s="265" t="str" cm="1">
        <f t="array" aca="1" ref="C242" ca="1">IF(OR(B242=1,B242=2,B242=3),"premier",IF(AND(MOD(B242,ROW(INDIRECT("2:"&amp;B242-1)))&lt;&gt;0),"premier","divisible"))</f>
        <v>premier</v>
      </c>
      <c r="D242" s="6">
        <v>21</v>
      </c>
      <c r="E242" s="265" t="str" cm="1">
        <f t="array" aca="1" ref="E242" ca="1">IF(OR(D242=1,D242=2,D242=3),"premier",IF(AND(MOD(D242,ROW(INDIRECT("2:"&amp;D242-1)))&lt;&gt;0),"premier","divisible"))</f>
        <v>divisible</v>
      </c>
      <c r="F242" s="6">
        <v>25</v>
      </c>
      <c r="G242" s="265" t="str" cm="1">
        <f t="array" aca="1" ref="G242" ca="1">IF(OR(F242=1,F242=2,F242=3),"premier",IF(AND(MOD(F242,ROW(INDIRECT("2:"&amp;F242-1)))&lt;&gt;0),"premier","divisible"))</f>
        <v>divisible</v>
      </c>
      <c r="H242" s="6">
        <v>35</v>
      </c>
      <c r="I242" s="265" t="str" cm="1">
        <f t="array" aca="1" ref="I242" ca="1">IF(OR(H242=1,H242=2,H242=3),"premier",IF(AND(MOD(H242,ROW(INDIRECT("2:"&amp;H242-1)))&lt;&gt;0),"premier","divisible"))</f>
        <v>divisible</v>
      </c>
      <c r="J242" s="6">
        <v>48</v>
      </c>
      <c r="K242" s="265" t="str" cm="1">
        <f t="array" aca="1" ref="K242" ca="1">IF(OR(J242=1,J242=2,J242=3),"premier",IF(AND(MOD(J242,ROW(INDIRECT("2:"&amp;J242-1)))&lt;&gt;0),"premier","divisible"))</f>
        <v>divisible</v>
      </c>
      <c r="L242" s="8">
        <v>4</v>
      </c>
      <c r="M242" s="265" t="str" cm="1">
        <f t="array" aca="1" ref="M242" ca="1">IF(OR(L242=1,L242=2,L242=3),"premier",IF(AND(MOD(L242,ROW(INDIRECT("2:"&amp;L242-1)))&lt;&gt;0),"premier","divisible"))</f>
        <v>divisible</v>
      </c>
      <c r="N242" s="8">
        <v>8</v>
      </c>
      <c r="O242" s="265" t="str" cm="1">
        <f t="array" aca="1" ref="O242" ca="1">IF(OR(N242=1,N242=2,N242=3),"premier",IF(AND(MOD(N242,ROW(INDIRECT("2:"&amp;N242-1)))&lt;&gt;0),"premier","divisible"))</f>
        <v>divisible</v>
      </c>
      <c r="P242" s="311">
        <f t="shared" ca="1" si="12"/>
        <v>4</v>
      </c>
      <c r="Q242" s="313">
        <f t="shared" ca="1" si="13"/>
        <v>1</v>
      </c>
      <c r="R242" s="311">
        <f t="shared" ca="1" si="14"/>
        <v>2</v>
      </c>
      <c r="S242" s="313">
        <f t="shared" ca="1" si="15"/>
        <v>0</v>
      </c>
    </row>
    <row r="243" spans="1:19" hidden="1" x14ac:dyDescent="0.2">
      <c r="A243" s="2">
        <v>39528</v>
      </c>
      <c r="B243" s="6">
        <v>2</v>
      </c>
      <c r="C243" s="265" t="str" cm="1">
        <f t="array" aca="1" ref="C243" ca="1">IF(OR(B243=1,B243=2,B243=3),"premier",IF(AND(MOD(B243,ROW(INDIRECT("2:"&amp;B243-1)))&lt;&gt;0),"premier","divisible"))</f>
        <v>premier</v>
      </c>
      <c r="D243" s="6">
        <v>10</v>
      </c>
      <c r="E243" s="265" t="str" cm="1">
        <f t="array" aca="1" ref="E243" ca="1">IF(OR(D243=1,D243=2,D243=3),"premier",IF(AND(MOD(D243,ROW(INDIRECT("2:"&amp;D243-1)))&lt;&gt;0),"premier","divisible"))</f>
        <v>divisible</v>
      </c>
      <c r="F243" s="6">
        <v>18</v>
      </c>
      <c r="G243" s="265" t="str" cm="1">
        <f t="array" aca="1" ref="G243" ca="1">IF(OR(F243=1,F243=2,F243=3),"premier",IF(AND(MOD(F243,ROW(INDIRECT("2:"&amp;F243-1)))&lt;&gt;0),"premier","divisible"))</f>
        <v>divisible</v>
      </c>
      <c r="H243" s="6">
        <v>22</v>
      </c>
      <c r="I243" s="265" t="str" cm="1">
        <f t="array" aca="1" ref="I243" ca="1">IF(OR(H243=1,H243=2,H243=3),"premier",IF(AND(MOD(H243,ROW(INDIRECT("2:"&amp;H243-1)))&lt;&gt;0),"premier","divisible"))</f>
        <v>divisible</v>
      </c>
      <c r="J243" s="6">
        <v>36</v>
      </c>
      <c r="K243" s="265" t="str" cm="1">
        <f t="array" aca="1" ref="K243" ca="1">IF(OR(J243=1,J243=2,J243=3),"premier",IF(AND(MOD(J243,ROW(INDIRECT("2:"&amp;J243-1)))&lt;&gt;0),"premier","divisible"))</f>
        <v>divisible</v>
      </c>
      <c r="L243" s="8">
        <v>4</v>
      </c>
      <c r="M243" s="265" t="str" cm="1">
        <f t="array" aca="1" ref="M243" ca="1">IF(OR(L243=1,L243=2,L243=3),"premier",IF(AND(MOD(L243,ROW(INDIRECT("2:"&amp;L243-1)))&lt;&gt;0),"premier","divisible"))</f>
        <v>divisible</v>
      </c>
      <c r="N243" s="8">
        <v>6</v>
      </c>
      <c r="O243" s="265" t="str" cm="1">
        <f t="array" aca="1" ref="O243" ca="1">IF(OR(N243=1,N243=2,N243=3),"premier",IF(AND(MOD(N243,ROW(INDIRECT("2:"&amp;N243-1)))&lt;&gt;0),"premier","divisible"))</f>
        <v>divisible</v>
      </c>
      <c r="P243" s="311">
        <f t="shared" ca="1" si="12"/>
        <v>4</v>
      </c>
      <c r="Q243" s="313">
        <f t="shared" ca="1" si="13"/>
        <v>1</v>
      </c>
      <c r="R243" s="311">
        <f t="shared" ca="1" si="14"/>
        <v>2</v>
      </c>
      <c r="S243" s="313">
        <f t="shared" ca="1" si="15"/>
        <v>0</v>
      </c>
    </row>
    <row r="244" spans="1:19" hidden="1" x14ac:dyDescent="0.2">
      <c r="A244" s="2">
        <v>39535</v>
      </c>
      <c r="B244" s="6">
        <v>5</v>
      </c>
      <c r="C244" s="265" t="str" cm="1">
        <f t="array" aca="1" ref="C244" ca="1">IF(OR(B244=1,B244=2,B244=3),"premier",IF(AND(MOD(B244,ROW(INDIRECT("2:"&amp;B244-1)))&lt;&gt;0),"premier","divisible"))</f>
        <v>premier</v>
      </c>
      <c r="D244" s="6">
        <v>9</v>
      </c>
      <c r="E244" s="265" t="str" cm="1">
        <f t="array" aca="1" ref="E244" ca="1">IF(OR(D244=1,D244=2,D244=3),"premier",IF(AND(MOD(D244,ROW(INDIRECT("2:"&amp;D244-1)))&lt;&gt;0),"premier","divisible"))</f>
        <v>divisible</v>
      </c>
      <c r="F244" s="6">
        <v>17</v>
      </c>
      <c r="G244" s="265" t="str" cm="1">
        <f t="array" aca="1" ref="G244" ca="1">IF(OR(F244=1,F244=2,F244=3),"premier",IF(AND(MOD(F244,ROW(INDIRECT("2:"&amp;F244-1)))&lt;&gt;0),"premier","divisible"))</f>
        <v>premier</v>
      </c>
      <c r="H244" s="6">
        <v>29</v>
      </c>
      <c r="I244" s="265" t="str" cm="1">
        <f t="array" aca="1" ref="I244" ca="1">IF(OR(H244=1,H244=2,H244=3),"premier",IF(AND(MOD(H244,ROW(INDIRECT("2:"&amp;H244-1)))&lt;&gt;0),"premier","divisible"))</f>
        <v>premier</v>
      </c>
      <c r="J244" s="6">
        <v>39</v>
      </c>
      <c r="K244" s="265" t="str" cm="1">
        <f t="array" aca="1" ref="K244" ca="1">IF(OR(J244=1,J244=2,J244=3),"premier",IF(AND(MOD(J244,ROW(INDIRECT("2:"&amp;J244-1)))&lt;&gt;0),"premier","divisible"))</f>
        <v>divisible</v>
      </c>
      <c r="L244" s="8">
        <v>3</v>
      </c>
      <c r="M244" s="265" t="str" cm="1">
        <f t="array" aca="1" ref="M244" ca="1">IF(OR(L244=1,L244=2,L244=3),"premier",IF(AND(MOD(L244,ROW(INDIRECT("2:"&amp;L244-1)))&lt;&gt;0),"premier","divisible"))</f>
        <v>premier</v>
      </c>
      <c r="N244" s="8">
        <v>6</v>
      </c>
      <c r="O244" s="265" t="str" cm="1">
        <f t="array" aca="1" ref="O244" ca="1">IF(OR(N244=1,N244=2,N244=3),"premier",IF(AND(MOD(N244,ROW(INDIRECT("2:"&amp;N244-1)))&lt;&gt;0),"premier","divisible"))</f>
        <v>divisible</v>
      </c>
      <c r="P244" s="311">
        <f t="shared" ca="1" si="12"/>
        <v>2</v>
      </c>
      <c r="Q244" s="313">
        <f t="shared" ca="1" si="13"/>
        <v>3</v>
      </c>
      <c r="R244" s="311">
        <f t="shared" ca="1" si="14"/>
        <v>1</v>
      </c>
      <c r="S244" s="313">
        <f t="shared" ca="1" si="15"/>
        <v>1</v>
      </c>
    </row>
    <row r="245" spans="1:19" hidden="1" x14ac:dyDescent="0.2">
      <c r="A245" s="2">
        <v>39542</v>
      </c>
      <c r="B245" s="6">
        <v>11</v>
      </c>
      <c r="C245" s="265" t="str" cm="1">
        <f t="array" aca="1" ref="C245" ca="1">IF(OR(B245=1,B245=2,B245=3),"premier",IF(AND(MOD(B245,ROW(INDIRECT("2:"&amp;B245-1)))&lt;&gt;0),"premier","divisible"))</f>
        <v>premier</v>
      </c>
      <c r="D245" s="6">
        <v>13</v>
      </c>
      <c r="E245" s="265" t="str" cm="1">
        <f t="array" aca="1" ref="E245" ca="1">IF(OR(D245=1,D245=2,D245=3),"premier",IF(AND(MOD(D245,ROW(INDIRECT("2:"&amp;D245-1)))&lt;&gt;0),"premier","divisible"))</f>
        <v>premier</v>
      </c>
      <c r="F245" s="6">
        <v>18</v>
      </c>
      <c r="G245" s="265" t="str" cm="1">
        <f t="array" aca="1" ref="G245" ca="1">IF(OR(F245=1,F245=2,F245=3),"premier",IF(AND(MOD(F245,ROW(INDIRECT("2:"&amp;F245-1)))&lt;&gt;0),"premier","divisible"))</f>
        <v>divisible</v>
      </c>
      <c r="H245" s="6">
        <v>37</v>
      </c>
      <c r="I245" s="265" t="str" cm="1">
        <f t="array" aca="1" ref="I245" ca="1">IF(OR(H245=1,H245=2,H245=3),"premier",IF(AND(MOD(H245,ROW(INDIRECT("2:"&amp;H245-1)))&lt;&gt;0),"premier","divisible"))</f>
        <v>premier</v>
      </c>
      <c r="J245" s="6">
        <v>47</v>
      </c>
      <c r="K245" s="265" t="str" cm="1">
        <f t="array" aca="1" ref="K245" ca="1">IF(OR(J245=1,J245=2,J245=3),"premier",IF(AND(MOD(J245,ROW(INDIRECT("2:"&amp;J245-1)))&lt;&gt;0),"premier","divisible"))</f>
        <v>premier</v>
      </c>
      <c r="L245" s="8">
        <v>1</v>
      </c>
      <c r="M245" s="265" t="str" cm="1">
        <f t="array" aca="1" ref="M245" ca="1">IF(OR(L245=1,L245=2,L245=3),"premier",IF(AND(MOD(L245,ROW(INDIRECT("2:"&amp;L245-1)))&lt;&gt;0),"premier","divisible"))</f>
        <v>premier</v>
      </c>
      <c r="N245" s="8">
        <v>6</v>
      </c>
      <c r="O245" s="265" t="str" cm="1">
        <f t="array" aca="1" ref="O245" ca="1">IF(OR(N245=1,N245=2,N245=3),"premier",IF(AND(MOD(N245,ROW(INDIRECT("2:"&amp;N245-1)))&lt;&gt;0),"premier","divisible"))</f>
        <v>divisible</v>
      </c>
      <c r="P245" s="311">
        <f t="shared" ca="1" si="12"/>
        <v>1</v>
      </c>
      <c r="Q245" s="313">
        <f t="shared" ca="1" si="13"/>
        <v>4</v>
      </c>
      <c r="R245" s="311">
        <f t="shared" ca="1" si="14"/>
        <v>1</v>
      </c>
      <c r="S245" s="313">
        <f t="shared" ca="1" si="15"/>
        <v>1</v>
      </c>
    </row>
    <row r="246" spans="1:19" hidden="1" x14ac:dyDescent="0.2">
      <c r="A246" s="2">
        <v>39549</v>
      </c>
      <c r="B246" s="6">
        <v>6</v>
      </c>
      <c r="C246" s="265" t="str" cm="1">
        <f t="array" aca="1" ref="C246" ca="1">IF(OR(B246=1,B246=2,B246=3),"premier",IF(AND(MOD(B246,ROW(INDIRECT("2:"&amp;B246-1)))&lt;&gt;0),"premier","divisible"))</f>
        <v>divisible</v>
      </c>
      <c r="D246" s="6">
        <v>25</v>
      </c>
      <c r="E246" s="265" t="str" cm="1">
        <f t="array" aca="1" ref="E246" ca="1">IF(OR(D246=1,D246=2,D246=3),"premier",IF(AND(MOD(D246,ROW(INDIRECT("2:"&amp;D246-1)))&lt;&gt;0),"premier","divisible"))</f>
        <v>divisible</v>
      </c>
      <c r="F246" s="6">
        <v>30</v>
      </c>
      <c r="G246" s="265" t="str" cm="1">
        <f t="array" aca="1" ref="G246" ca="1">IF(OR(F246=1,F246=2,F246=3),"premier",IF(AND(MOD(F246,ROW(INDIRECT("2:"&amp;F246-1)))&lt;&gt;0),"premier","divisible"))</f>
        <v>divisible</v>
      </c>
      <c r="H246" s="6">
        <v>45</v>
      </c>
      <c r="I246" s="265" t="str" cm="1">
        <f t="array" aca="1" ref="I246" ca="1">IF(OR(H246=1,H246=2,H246=3),"premier",IF(AND(MOD(H246,ROW(INDIRECT("2:"&amp;H246-1)))&lt;&gt;0),"premier","divisible"))</f>
        <v>divisible</v>
      </c>
      <c r="J246" s="6">
        <v>50</v>
      </c>
      <c r="K246" s="265" t="str" cm="1">
        <f t="array" aca="1" ref="K246" ca="1">IF(OR(J246=1,J246=2,J246=3),"premier",IF(AND(MOD(J246,ROW(INDIRECT("2:"&amp;J246-1)))&lt;&gt;0),"premier","divisible"))</f>
        <v>divisible</v>
      </c>
      <c r="L246" s="8">
        <v>5</v>
      </c>
      <c r="M246" s="265" t="str" cm="1">
        <f t="array" aca="1" ref="M246" ca="1">IF(OR(L246=1,L246=2,L246=3),"premier",IF(AND(MOD(L246,ROW(INDIRECT("2:"&amp;L246-1)))&lt;&gt;0),"premier","divisible"))</f>
        <v>premier</v>
      </c>
      <c r="N246" s="8">
        <v>7</v>
      </c>
      <c r="O246" s="265" t="str" cm="1">
        <f t="array" aca="1" ref="O246" ca="1">IF(OR(N246=1,N246=2,N246=3),"premier",IF(AND(MOD(N246,ROW(INDIRECT("2:"&amp;N246-1)))&lt;&gt;0),"premier","divisible"))</f>
        <v>premier</v>
      </c>
      <c r="P246" s="311">
        <f t="shared" ca="1" si="12"/>
        <v>5</v>
      </c>
      <c r="Q246" s="313">
        <f t="shared" ca="1" si="13"/>
        <v>0</v>
      </c>
      <c r="R246" s="311">
        <f t="shared" ca="1" si="14"/>
        <v>0</v>
      </c>
      <c r="S246" s="313">
        <f t="shared" ca="1" si="15"/>
        <v>2</v>
      </c>
    </row>
    <row r="247" spans="1:19" hidden="1" x14ac:dyDescent="0.2">
      <c r="A247" s="2">
        <v>39556</v>
      </c>
      <c r="B247" s="6">
        <v>3</v>
      </c>
      <c r="C247" s="265" t="str" cm="1">
        <f t="array" aca="1" ref="C247" ca="1">IF(OR(B247=1,B247=2,B247=3),"premier",IF(AND(MOD(B247,ROW(INDIRECT("2:"&amp;B247-1)))&lt;&gt;0),"premier","divisible"))</f>
        <v>premier</v>
      </c>
      <c r="D247" s="6">
        <v>6</v>
      </c>
      <c r="E247" s="265" t="str" cm="1">
        <f t="array" aca="1" ref="E247" ca="1">IF(OR(D247=1,D247=2,D247=3),"premier",IF(AND(MOD(D247,ROW(INDIRECT("2:"&amp;D247-1)))&lt;&gt;0),"premier","divisible"))</f>
        <v>divisible</v>
      </c>
      <c r="F247" s="6">
        <v>7</v>
      </c>
      <c r="G247" s="265" t="str" cm="1">
        <f t="array" aca="1" ref="G247" ca="1">IF(OR(F247=1,F247=2,F247=3),"premier",IF(AND(MOD(F247,ROW(INDIRECT("2:"&amp;F247-1)))&lt;&gt;0),"premier","divisible"))</f>
        <v>premier</v>
      </c>
      <c r="H247" s="6">
        <v>27</v>
      </c>
      <c r="I247" s="265" t="str" cm="1">
        <f t="array" aca="1" ref="I247" ca="1">IF(OR(H247=1,H247=2,H247=3),"premier",IF(AND(MOD(H247,ROW(INDIRECT("2:"&amp;H247-1)))&lt;&gt;0),"premier","divisible"))</f>
        <v>divisible</v>
      </c>
      <c r="J247" s="6">
        <v>50</v>
      </c>
      <c r="K247" s="265" t="str" cm="1">
        <f t="array" aca="1" ref="K247" ca="1">IF(OR(J247=1,J247=2,J247=3),"premier",IF(AND(MOD(J247,ROW(INDIRECT("2:"&amp;J247-1)))&lt;&gt;0),"premier","divisible"))</f>
        <v>divisible</v>
      </c>
      <c r="L247" s="8">
        <v>5</v>
      </c>
      <c r="M247" s="265" t="str" cm="1">
        <f t="array" aca="1" ref="M247" ca="1">IF(OR(L247=1,L247=2,L247=3),"premier",IF(AND(MOD(L247,ROW(INDIRECT("2:"&amp;L247-1)))&lt;&gt;0),"premier","divisible"))</f>
        <v>premier</v>
      </c>
      <c r="N247" s="8">
        <v>9</v>
      </c>
      <c r="O247" s="265" t="str" cm="1">
        <f t="array" aca="1" ref="O247" ca="1">IF(OR(N247=1,N247=2,N247=3),"premier",IF(AND(MOD(N247,ROW(INDIRECT("2:"&amp;N247-1)))&lt;&gt;0),"premier","divisible"))</f>
        <v>divisible</v>
      </c>
      <c r="P247" s="311">
        <f t="shared" ca="1" si="12"/>
        <v>3</v>
      </c>
      <c r="Q247" s="313">
        <f t="shared" ca="1" si="13"/>
        <v>2</v>
      </c>
      <c r="R247" s="311">
        <f t="shared" ca="1" si="14"/>
        <v>1</v>
      </c>
      <c r="S247" s="313">
        <f t="shared" ca="1" si="15"/>
        <v>1</v>
      </c>
    </row>
    <row r="248" spans="1:19" hidden="1" x14ac:dyDescent="0.2">
      <c r="A248" s="2">
        <v>39563</v>
      </c>
      <c r="B248" s="6">
        <v>4</v>
      </c>
      <c r="C248" s="265" t="str" cm="1">
        <f t="array" aca="1" ref="C248" ca="1">IF(OR(B248=1,B248=2,B248=3),"premier",IF(AND(MOD(B248,ROW(INDIRECT("2:"&amp;B248-1)))&lt;&gt;0),"premier","divisible"))</f>
        <v>divisible</v>
      </c>
      <c r="D248" s="6">
        <v>19</v>
      </c>
      <c r="E248" s="265" t="str" cm="1">
        <f t="array" aca="1" ref="E248" ca="1">IF(OR(D248=1,D248=2,D248=3),"premier",IF(AND(MOD(D248,ROW(INDIRECT("2:"&amp;D248-1)))&lt;&gt;0),"premier","divisible"))</f>
        <v>premier</v>
      </c>
      <c r="F248" s="6">
        <v>26</v>
      </c>
      <c r="G248" s="265" t="str" cm="1">
        <f t="array" aca="1" ref="G248" ca="1">IF(OR(F248=1,F248=2,F248=3),"premier",IF(AND(MOD(F248,ROW(INDIRECT("2:"&amp;F248-1)))&lt;&gt;0),"premier","divisible"))</f>
        <v>divisible</v>
      </c>
      <c r="H248" s="6">
        <v>27</v>
      </c>
      <c r="I248" s="265" t="str" cm="1">
        <f t="array" aca="1" ref="I248" ca="1">IF(OR(H248=1,H248=2,H248=3),"premier",IF(AND(MOD(H248,ROW(INDIRECT("2:"&amp;H248-1)))&lt;&gt;0),"premier","divisible"))</f>
        <v>divisible</v>
      </c>
      <c r="J248" s="6">
        <v>30</v>
      </c>
      <c r="K248" s="265" t="str" cm="1">
        <f t="array" aca="1" ref="K248" ca="1">IF(OR(J248=1,J248=2,J248=3),"premier",IF(AND(MOD(J248,ROW(INDIRECT("2:"&amp;J248-1)))&lt;&gt;0),"premier","divisible"))</f>
        <v>divisible</v>
      </c>
      <c r="L248" s="8">
        <v>3</v>
      </c>
      <c r="M248" s="265" t="str" cm="1">
        <f t="array" aca="1" ref="M248" ca="1">IF(OR(L248=1,L248=2,L248=3),"premier",IF(AND(MOD(L248,ROW(INDIRECT("2:"&amp;L248-1)))&lt;&gt;0),"premier","divisible"))</f>
        <v>premier</v>
      </c>
      <c r="N248" s="8">
        <v>8</v>
      </c>
      <c r="O248" s="265" t="str" cm="1">
        <f t="array" aca="1" ref="O248" ca="1">IF(OR(N248=1,N248=2,N248=3),"premier",IF(AND(MOD(N248,ROW(INDIRECT("2:"&amp;N248-1)))&lt;&gt;0),"premier","divisible"))</f>
        <v>divisible</v>
      </c>
      <c r="P248" s="311">
        <f t="shared" ca="1" si="12"/>
        <v>4</v>
      </c>
      <c r="Q248" s="313">
        <f t="shared" ca="1" si="13"/>
        <v>1</v>
      </c>
      <c r="R248" s="311">
        <f t="shared" ca="1" si="14"/>
        <v>1</v>
      </c>
      <c r="S248" s="313">
        <f t="shared" ca="1" si="15"/>
        <v>1</v>
      </c>
    </row>
    <row r="249" spans="1:19" hidden="1" x14ac:dyDescent="0.2">
      <c r="A249" s="2">
        <v>39570</v>
      </c>
      <c r="B249" s="6">
        <v>2</v>
      </c>
      <c r="C249" s="265" t="str" cm="1">
        <f t="array" aca="1" ref="C249" ca="1">IF(OR(B249=1,B249=2,B249=3),"premier",IF(AND(MOD(B249,ROW(INDIRECT("2:"&amp;B249-1)))&lt;&gt;0),"premier","divisible"))</f>
        <v>premier</v>
      </c>
      <c r="D249" s="6">
        <v>26</v>
      </c>
      <c r="E249" s="265" t="str" cm="1">
        <f t="array" aca="1" ref="E249" ca="1">IF(OR(D249=1,D249=2,D249=3),"premier",IF(AND(MOD(D249,ROW(INDIRECT("2:"&amp;D249-1)))&lt;&gt;0),"premier","divisible"))</f>
        <v>divisible</v>
      </c>
      <c r="F249" s="6">
        <v>37</v>
      </c>
      <c r="G249" s="265" t="str" cm="1">
        <f t="array" aca="1" ref="G249" ca="1">IF(OR(F249=1,F249=2,F249=3),"premier",IF(AND(MOD(F249,ROW(INDIRECT("2:"&amp;F249-1)))&lt;&gt;0),"premier","divisible"))</f>
        <v>premier</v>
      </c>
      <c r="H249" s="6">
        <v>45</v>
      </c>
      <c r="I249" s="265" t="str" cm="1">
        <f t="array" aca="1" ref="I249" ca="1">IF(OR(H249=1,H249=2,H249=3),"premier",IF(AND(MOD(H249,ROW(INDIRECT("2:"&amp;H249-1)))&lt;&gt;0),"premier","divisible"))</f>
        <v>divisible</v>
      </c>
      <c r="J249" s="6">
        <v>48</v>
      </c>
      <c r="K249" s="265" t="str" cm="1">
        <f t="array" aca="1" ref="K249" ca="1">IF(OR(J249=1,J249=2,J249=3),"premier",IF(AND(MOD(J249,ROW(INDIRECT("2:"&amp;J249-1)))&lt;&gt;0),"premier","divisible"))</f>
        <v>divisible</v>
      </c>
      <c r="L249" s="8">
        <v>4</v>
      </c>
      <c r="M249" s="265" t="str" cm="1">
        <f t="array" aca="1" ref="M249" ca="1">IF(OR(L249=1,L249=2,L249=3),"premier",IF(AND(MOD(L249,ROW(INDIRECT("2:"&amp;L249-1)))&lt;&gt;0),"premier","divisible"))</f>
        <v>divisible</v>
      </c>
      <c r="N249" s="8">
        <v>8</v>
      </c>
      <c r="O249" s="265" t="str" cm="1">
        <f t="array" aca="1" ref="O249" ca="1">IF(OR(N249=1,N249=2,N249=3),"premier",IF(AND(MOD(N249,ROW(INDIRECT("2:"&amp;N249-1)))&lt;&gt;0),"premier","divisible"))</f>
        <v>divisible</v>
      </c>
      <c r="P249" s="311">
        <f t="shared" ca="1" si="12"/>
        <v>3</v>
      </c>
      <c r="Q249" s="313">
        <f t="shared" ca="1" si="13"/>
        <v>2</v>
      </c>
      <c r="R249" s="311">
        <f t="shared" ca="1" si="14"/>
        <v>2</v>
      </c>
      <c r="S249" s="313">
        <f t="shared" ca="1" si="15"/>
        <v>0</v>
      </c>
    </row>
    <row r="250" spans="1:19" hidden="1" x14ac:dyDescent="0.2">
      <c r="A250" s="2">
        <v>39577</v>
      </c>
      <c r="B250" s="6">
        <v>8</v>
      </c>
      <c r="C250" s="265" t="str" cm="1">
        <f t="array" aca="1" ref="C250" ca="1">IF(OR(B250=1,B250=2,B250=3),"premier",IF(AND(MOD(B250,ROW(INDIRECT("2:"&amp;B250-1)))&lt;&gt;0),"premier","divisible"))</f>
        <v>divisible</v>
      </c>
      <c r="D250" s="6">
        <v>9</v>
      </c>
      <c r="E250" s="265" t="str" cm="1">
        <f t="array" aca="1" ref="E250" ca="1">IF(OR(D250=1,D250=2,D250=3),"premier",IF(AND(MOD(D250,ROW(INDIRECT("2:"&amp;D250-1)))&lt;&gt;0),"premier","divisible"))</f>
        <v>divisible</v>
      </c>
      <c r="F250" s="6">
        <v>40</v>
      </c>
      <c r="G250" s="265" t="str" cm="1">
        <f t="array" aca="1" ref="G250" ca="1">IF(OR(F250=1,F250=2,F250=3),"premier",IF(AND(MOD(F250,ROW(INDIRECT("2:"&amp;F250-1)))&lt;&gt;0),"premier","divisible"))</f>
        <v>divisible</v>
      </c>
      <c r="H250" s="6">
        <v>42</v>
      </c>
      <c r="I250" s="265" t="str" cm="1">
        <f t="array" aca="1" ref="I250" ca="1">IF(OR(H250=1,H250=2,H250=3),"premier",IF(AND(MOD(H250,ROW(INDIRECT("2:"&amp;H250-1)))&lt;&gt;0),"premier","divisible"))</f>
        <v>divisible</v>
      </c>
      <c r="J250" s="6">
        <v>45</v>
      </c>
      <c r="K250" s="265" t="str" cm="1">
        <f t="array" aca="1" ref="K250" ca="1">IF(OR(J250=1,J250=2,J250=3),"premier",IF(AND(MOD(J250,ROW(INDIRECT("2:"&amp;J250-1)))&lt;&gt;0),"premier","divisible"))</f>
        <v>divisible</v>
      </c>
      <c r="L250" s="8">
        <v>6</v>
      </c>
      <c r="M250" s="265" t="str" cm="1">
        <f t="array" aca="1" ref="M250" ca="1">IF(OR(L250=1,L250=2,L250=3),"premier",IF(AND(MOD(L250,ROW(INDIRECT("2:"&amp;L250-1)))&lt;&gt;0),"premier","divisible"))</f>
        <v>divisible</v>
      </c>
      <c r="N250" s="8">
        <v>7</v>
      </c>
      <c r="O250" s="265" t="str" cm="1">
        <f t="array" aca="1" ref="O250" ca="1">IF(OR(N250=1,N250=2,N250=3),"premier",IF(AND(MOD(N250,ROW(INDIRECT("2:"&amp;N250-1)))&lt;&gt;0),"premier","divisible"))</f>
        <v>premier</v>
      </c>
      <c r="P250" s="311">
        <f t="shared" ca="1" si="12"/>
        <v>5</v>
      </c>
      <c r="Q250" s="313">
        <f t="shared" ca="1" si="13"/>
        <v>0</v>
      </c>
      <c r="R250" s="311">
        <f t="shared" ca="1" si="14"/>
        <v>1</v>
      </c>
      <c r="S250" s="313">
        <f t="shared" ca="1" si="15"/>
        <v>1</v>
      </c>
    </row>
    <row r="251" spans="1:19" hidden="1" x14ac:dyDescent="0.2">
      <c r="A251" s="2">
        <v>39584</v>
      </c>
      <c r="B251" s="6">
        <v>6</v>
      </c>
      <c r="C251" s="265" t="str" cm="1">
        <f t="array" aca="1" ref="C251" ca="1">IF(OR(B251=1,B251=2,B251=3),"premier",IF(AND(MOD(B251,ROW(INDIRECT("2:"&amp;B251-1)))&lt;&gt;0),"premier","divisible"))</f>
        <v>divisible</v>
      </c>
      <c r="D251" s="6">
        <v>9</v>
      </c>
      <c r="E251" s="265" t="str" cm="1">
        <f t="array" aca="1" ref="E251" ca="1">IF(OR(D251=1,D251=2,D251=3),"premier",IF(AND(MOD(D251,ROW(INDIRECT("2:"&amp;D251-1)))&lt;&gt;0),"premier","divisible"))</f>
        <v>divisible</v>
      </c>
      <c r="F251" s="6">
        <v>15</v>
      </c>
      <c r="G251" s="265" t="str" cm="1">
        <f t="array" aca="1" ref="G251" ca="1">IF(OR(F251=1,F251=2,F251=3),"premier",IF(AND(MOD(F251,ROW(INDIRECT("2:"&amp;F251-1)))&lt;&gt;0),"premier","divisible"))</f>
        <v>divisible</v>
      </c>
      <c r="H251" s="6">
        <v>25</v>
      </c>
      <c r="I251" s="265" t="str" cm="1">
        <f t="array" aca="1" ref="I251" ca="1">IF(OR(H251=1,H251=2,H251=3),"premier",IF(AND(MOD(H251,ROW(INDIRECT("2:"&amp;H251-1)))&lt;&gt;0),"premier","divisible"))</f>
        <v>divisible</v>
      </c>
      <c r="J251" s="6">
        <v>38</v>
      </c>
      <c r="K251" s="265" t="str" cm="1">
        <f t="array" aca="1" ref="K251" ca="1">IF(OR(J251=1,J251=2,J251=3),"premier",IF(AND(MOD(J251,ROW(INDIRECT("2:"&amp;J251-1)))&lt;&gt;0),"premier","divisible"))</f>
        <v>divisible</v>
      </c>
      <c r="L251" s="8">
        <v>4</v>
      </c>
      <c r="M251" s="265" t="str" cm="1">
        <f t="array" aca="1" ref="M251" ca="1">IF(OR(L251=1,L251=2,L251=3),"premier",IF(AND(MOD(L251,ROW(INDIRECT("2:"&amp;L251-1)))&lt;&gt;0),"premier","divisible"))</f>
        <v>divisible</v>
      </c>
      <c r="N251" s="8">
        <v>9</v>
      </c>
      <c r="O251" s="265" t="str" cm="1">
        <f t="array" aca="1" ref="O251" ca="1">IF(OR(N251=1,N251=2,N251=3),"premier",IF(AND(MOD(N251,ROW(INDIRECT("2:"&amp;N251-1)))&lt;&gt;0),"premier","divisible"))</f>
        <v>divisible</v>
      </c>
      <c r="P251" s="311">
        <f t="shared" ca="1" si="12"/>
        <v>5</v>
      </c>
      <c r="Q251" s="313">
        <f t="shared" ca="1" si="13"/>
        <v>0</v>
      </c>
      <c r="R251" s="311">
        <f t="shared" ca="1" si="14"/>
        <v>2</v>
      </c>
      <c r="S251" s="313">
        <f t="shared" ca="1" si="15"/>
        <v>0</v>
      </c>
    </row>
    <row r="252" spans="1:19" hidden="1" x14ac:dyDescent="0.2">
      <c r="A252" s="2">
        <v>39591</v>
      </c>
      <c r="B252" s="6">
        <v>5</v>
      </c>
      <c r="C252" s="265" t="str" cm="1">
        <f t="array" aca="1" ref="C252" ca="1">IF(OR(B252=1,B252=2,B252=3),"premier",IF(AND(MOD(B252,ROW(INDIRECT("2:"&amp;B252-1)))&lt;&gt;0),"premier","divisible"))</f>
        <v>premier</v>
      </c>
      <c r="D252" s="6">
        <v>9</v>
      </c>
      <c r="E252" s="265" t="str" cm="1">
        <f t="array" aca="1" ref="E252" ca="1">IF(OR(D252=1,D252=2,D252=3),"premier",IF(AND(MOD(D252,ROW(INDIRECT("2:"&amp;D252-1)))&lt;&gt;0),"premier","divisible"))</f>
        <v>divisible</v>
      </c>
      <c r="F252" s="6">
        <v>19</v>
      </c>
      <c r="G252" s="265" t="str" cm="1">
        <f t="array" aca="1" ref="G252" ca="1">IF(OR(F252=1,F252=2,F252=3),"premier",IF(AND(MOD(F252,ROW(INDIRECT("2:"&amp;F252-1)))&lt;&gt;0),"premier","divisible"))</f>
        <v>premier</v>
      </c>
      <c r="H252" s="6">
        <v>21</v>
      </c>
      <c r="I252" s="265" t="str" cm="1">
        <f t="array" aca="1" ref="I252" ca="1">IF(OR(H252=1,H252=2,H252=3),"premier",IF(AND(MOD(H252,ROW(INDIRECT("2:"&amp;H252-1)))&lt;&gt;0),"premier","divisible"))</f>
        <v>divisible</v>
      </c>
      <c r="J252" s="6">
        <v>38</v>
      </c>
      <c r="K252" s="265" t="str" cm="1">
        <f t="array" aca="1" ref="K252" ca="1">IF(OR(J252=1,J252=2,J252=3),"premier",IF(AND(MOD(J252,ROW(INDIRECT("2:"&amp;J252-1)))&lt;&gt;0),"premier","divisible"))</f>
        <v>divisible</v>
      </c>
      <c r="L252" s="8">
        <v>1</v>
      </c>
      <c r="M252" s="265" t="str" cm="1">
        <f t="array" aca="1" ref="M252" ca="1">IF(OR(L252=1,L252=2,L252=3),"premier",IF(AND(MOD(L252,ROW(INDIRECT("2:"&amp;L252-1)))&lt;&gt;0),"premier","divisible"))</f>
        <v>premier</v>
      </c>
      <c r="N252" s="8">
        <v>7</v>
      </c>
      <c r="O252" s="265" t="str" cm="1">
        <f t="array" aca="1" ref="O252" ca="1">IF(OR(N252=1,N252=2,N252=3),"premier",IF(AND(MOD(N252,ROW(INDIRECT("2:"&amp;N252-1)))&lt;&gt;0),"premier","divisible"))</f>
        <v>premier</v>
      </c>
      <c r="P252" s="311">
        <f t="shared" ca="1" si="12"/>
        <v>3</v>
      </c>
      <c r="Q252" s="313">
        <f t="shared" ca="1" si="13"/>
        <v>2</v>
      </c>
      <c r="R252" s="311">
        <f t="shared" ca="1" si="14"/>
        <v>0</v>
      </c>
      <c r="S252" s="313">
        <f t="shared" ca="1" si="15"/>
        <v>2</v>
      </c>
    </row>
    <row r="253" spans="1:19" hidden="1" x14ac:dyDescent="0.2">
      <c r="A253" s="2">
        <v>39598</v>
      </c>
      <c r="B253" s="6">
        <v>5</v>
      </c>
      <c r="C253" s="265" t="str" cm="1">
        <f t="array" aca="1" ref="C253" ca="1">IF(OR(B253=1,B253=2,B253=3),"premier",IF(AND(MOD(B253,ROW(INDIRECT("2:"&amp;B253-1)))&lt;&gt;0),"premier","divisible"))</f>
        <v>premier</v>
      </c>
      <c r="D253" s="6">
        <v>7</v>
      </c>
      <c r="E253" s="265" t="str" cm="1">
        <f t="array" aca="1" ref="E253" ca="1">IF(OR(D253=1,D253=2,D253=3),"premier",IF(AND(MOD(D253,ROW(INDIRECT("2:"&amp;D253-1)))&lt;&gt;0),"premier","divisible"))</f>
        <v>premier</v>
      </c>
      <c r="F253" s="6">
        <v>14</v>
      </c>
      <c r="G253" s="265" t="str" cm="1">
        <f t="array" aca="1" ref="G253" ca="1">IF(OR(F253=1,F253=2,F253=3),"premier",IF(AND(MOD(F253,ROW(INDIRECT("2:"&amp;F253-1)))&lt;&gt;0),"premier","divisible"))</f>
        <v>divisible</v>
      </c>
      <c r="H253" s="6">
        <v>20</v>
      </c>
      <c r="I253" s="265" t="str" cm="1">
        <f t="array" aca="1" ref="I253" ca="1">IF(OR(H253=1,H253=2,H253=3),"premier",IF(AND(MOD(H253,ROW(INDIRECT("2:"&amp;H253-1)))&lt;&gt;0),"premier","divisible"))</f>
        <v>divisible</v>
      </c>
      <c r="J253" s="6">
        <v>49</v>
      </c>
      <c r="K253" s="265" t="str" cm="1">
        <f t="array" aca="1" ref="K253" ca="1">IF(OR(J253=1,J253=2,J253=3),"premier",IF(AND(MOD(J253,ROW(INDIRECT("2:"&amp;J253-1)))&lt;&gt;0),"premier","divisible"))</f>
        <v>divisible</v>
      </c>
      <c r="L253" s="8">
        <v>2</v>
      </c>
      <c r="M253" s="265" t="str" cm="1">
        <f t="array" aca="1" ref="M253" ca="1">IF(OR(L253=1,L253=2,L253=3),"premier",IF(AND(MOD(L253,ROW(INDIRECT("2:"&amp;L253-1)))&lt;&gt;0),"premier","divisible"))</f>
        <v>premier</v>
      </c>
      <c r="N253" s="8">
        <v>8</v>
      </c>
      <c r="O253" s="265" t="str" cm="1">
        <f t="array" aca="1" ref="O253" ca="1">IF(OR(N253=1,N253=2,N253=3),"premier",IF(AND(MOD(N253,ROW(INDIRECT("2:"&amp;N253-1)))&lt;&gt;0),"premier","divisible"))</f>
        <v>divisible</v>
      </c>
      <c r="P253" s="311">
        <f t="shared" ca="1" si="12"/>
        <v>3</v>
      </c>
      <c r="Q253" s="313">
        <f t="shared" ca="1" si="13"/>
        <v>2</v>
      </c>
      <c r="R253" s="311">
        <f t="shared" ca="1" si="14"/>
        <v>1</v>
      </c>
      <c r="S253" s="313">
        <f t="shared" ca="1" si="15"/>
        <v>1</v>
      </c>
    </row>
    <row r="254" spans="1:19" hidden="1" x14ac:dyDescent="0.2">
      <c r="A254" s="2">
        <v>39605</v>
      </c>
      <c r="B254" s="6">
        <v>7</v>
      </c>
      <c r="C254" s="265" t="str" cm="1">
        <f t="array" aca="1" ref="C254" ca="1">IF(OR(B254=1,B254=2,B254=3),"premier",IF(AND(MOD(B254,ROW(INDIRECT("2:"&amp;B254-1)))&lt;&gt;0),"premier","divisible"))</f>
        <v>premier</v>
      </c>
      <c r="D254" s="6">
        <v>19</v>
      </c>
      <c r="E254" s="265" t="str" cm="1">
        <f t="array" aca="1" ref="E254" ca="1">IF(OR(D254=1,D254=2,D254=3),"premier",IF(AND(MOD(D254,ROW(INDIRECT("2:"&amp;D254-1)))&lt;&gt;0),"premier","divisible"))</f>
        <v>premier</v>
      </c>
      <c r="F254" s="6">
        <v>21</v>
      </c>
      <c r="G254" s="265" t="str" cm="1">
        <f t="array" aca="1" ref="G254" ca="1">IF(OR(F254=1,F254=2,F254=3),"premier",IF(AND(MOD(F254,ROW(INDIRECT("2:"&amp;F254-1)))&lt;&gt;0),"premier","divisible"))</f>
        <v>divisible</v>
      </c>
      <c r="H254" s="6">
        <v>40</v>
      </c>
      <c r="I254" s="265" t="str" cm="1">
        <f t="array" aca="1" ref="I254" ca="1">IF(OR(H254=1,H254=2,H254=3),"premier",IF(AND(MOD(H254,ROW(INDIRECT("2:"&amp;H254-1)))&lt;&gt;0),"premier","divisible"))</f>
        <v>divisible</v>
      </c>
      <c r="J254" s="6">
        <v>50</v>
      </c>
      <c r="K254" s="265" t="str" cm="1">
        <f t="array" aca="1" ref="K254" ca="1">IF(OR(J254=1,J254=2,J254=3),"premier",IF(AND(MOD(J254,ROW(INDIRECT("2:"&amp;J254-1)))&lt;&gt;0),"premier","divisible"))</f>
        <v>divisible</v>
      </c>
      <c r="L254" s="8">
        <v>2</v>
      </c>
      <c r="M254" s="265" t="str" cm="1">
        <f t="array" aca="1" ref="M254" ca="1">IF(OR(L254=1,L254=2,L254=3),"premier",IF(AND(MOD(L254,ROW(INDIRECT("2:"&amp;L254-1)))&lt;&gt;0),"premier","divisible"))</f>
        <v>premier</v>
      </c>
      <c r="N254" s="8">
        <v>9</v>
      </c>
      <c r="O254" s="265" t="str" cm="1">
        <f t="array" aca="1" ref="O254" ca="1">IF(OR(N254=1,N254=2,N254=3),"premier",IF(AND(MOD(N254,ROW(INDIRECT("2:"&amp;N254-1)))&lt;&gt;0),"premier","divisible"))</f>
        <v>divisible</v>
      </c>
      <c r="P254" s="311">
        <f t="shared" ca="1" si="12"/>
        <v>3</v>
      </c>
      <c r="Q254" s="313">
        <f t="shared" ca="1" si="13"/>
        <v>2</v>
      </c>
      <c r="R254" s="311">
        <f t="shared" ca="1" si="14"/>
        <v>1</v>
      </c>
      <c r="S254" s="313">
        <f t="shared" ca="1" si="15"/>
        <v>1</v>
      </c>
    </row>
    <row r="255" spans="1:19" hidden="1" x14ac:dyDescent="0.2">
      <c r="A255" s="2">
        <v>39612</v>
      </c>
      <c r="B255" s="6">
        <v>13</v>
      </c>
      <c r="C255" s="265" t="str" cm="1">
        <f t="array" aca="1" ref="C255" ca="1">IF(OR(B255=1,B255=2,B255=3),"premier",IF(AND(MOD(B255,ROW(INDIRECT("2:"&amp;B255-1)))&lt;&gt;0),"premier","divisible"))</f>
        <v>premier</v>
      </c>
      <c r="D255" s="6">
        <v>16</v>
      </c>
      <c r="E255" s="265" t="str" cm="1">
        <f t="array" aca="1" ref="E255" ca="1">IF(OR(D255=1,D255=2,D255=3),"premier",IF(AND(MOD(D255,ROW(INDIRECT("2:"&amp;D255-1)))&lt;&gt;0),"premier","divisible"))</f>
        <v>divisible</v>
      </c>
      <c r="F255" s="6">
        <v>37</v>
      </c>
      <c r="G255" s="265" t="str" cm="1">
        <f t="array" aca="1" ref="G255" ca="1">IF(OR(F255=1,F255=2,F255=3),"premier",IF(AND(MOD(F255,ROW(INDIRECT("2:"&amp;F255-1)))&lt;&gt;0),"premier","divisible"))</f>
        <v>premier</v>
      </c>
      <c r="H255" s="6">
        <v>44</v>
      </c>
      <c r="I255" s="265" t="str" cm="1">
        <f t="array" aca="1" ref="I255" ca="1">IF(OR(H255=1,H255=2,H255=3),"premier",IF(AND(MOD(H255,ROW(INDIRECT("2:"&amp;H255-1)))&lt;&gt;0),"premier","divisible"))</f>
        <v>divisible</v>
      </c>
      <c r="J255" s="6">
        <v>50</v>
      </c>
      <c r="K255" s="265" t="str" cm="1">
        <f t="array" aca="1" ref="K255" ca="1">IF(OR(J255=1,J255=2,J255=3),"premier",IF(AND(MOD(J255,ROW(INDIRECT("2:"&amp;J255-1)))&lt;&gt;0),"premier","divisible"))</f>
        <v>divisible</v>
      </c>
      <c r="L255" s="8">
        <v>1</v>
      </c>
      <c r="M255" s="265" t="str" cm="1">
        <f t="array" aca="1" ref="M255" ca="1">IF(OR(L255=1,L255=2,L255=3),"premier",IF(AND(MOD(L255,ROW(INDIRECT("2:"&amp;L255-1)))&lt;&gt;0),"premier","divisible"))</f>
        <v>premier</v>
      </c>
      <c r="N255" s="8">
        <v>9</v>
      </c>
      <c r="O255" s="265" t="str" cm="1">
        <f t="array" aca="1" ref="O255" ca="1">IF(OR(N255=1,N255=2,N255=3),"premier",IF(AND(MOD(N255,ROW(INDIRECT("2:"&amp;N255-1)))&lt;&gt;0),"premier","divisible"))</f>
        <v>divisible</v>
      </c>
      <c r="P255" s="311">
        <f t="shared" ca="1" si="12"/>
        <v>3</v>
      </c>
      <c r="Q255" s="313">
        <f t="shared" ca="1" si="13"/>
        <v>2</v>
      </c>
      <c r="R255" s="311">
        <f t="shared" ca="1" si="14"/>
        <v>1</v>
      </c>
      <c r="S255" s="313">
        <f t="shared" ca="1" si="15"/>
        <v>1</v>
      </c>
    </row>
    <row r="256" spans="1:19" hidden="1" x14ac:dyDescent="0.2">
      <c r="A256" s="2">
        <v>39619</v>
      </c>
      <c r="B256" s="6">
        <v>8</v>
      </c>
      <c r="C256" s="265" t="str" cm="1">
        <f t="array" aca="1" ref="C256" ca="1">IF(OR(B256=1,B256=2,B256=3),"premier",IF(AND(MOD(B256,ROW(INDIRECT("2:"&amp;B256-1)))&lt;&gt;0),"premier","divisible"))</f>
        <v>divisible</v>
      </c>
      <c r="D256" s="6">
        <v>11</v>
      </c>
      <c r="E256" s="265" t="str" cm="1">
        <f t="array" aca="1" ref="E256" ca="1">IF(OR(D256=1,D256=2,D256=3),"premier",IF(AND(MOD(D256,ROW(INDIRECT("2:"&amp;D256-1)))&lt;&gt;0),"premier","divisible"))</f>
        <v>premier</v>
      </c>
      <c r="F256" s="6">
        <v>36</v>
      </c>
      <c r="G256" s="265" t="str" cm="1">
        <f t="array" aca="1" ref="G256" ca="1">IF(OR(F256=1,F256=2,F256=3),"premier",IF(AND(MOD(F256,ROW(INDIRECT("2:"&amp;F256-1)))&lt;&gt;0),"premier","divisible"))</f>
        <v>divisible</v>
      </c>
      <c r="H256" s="6">
        <v>37</v>
      </c>
      <c r="I256" s="265" t="str" cm="1">
        <f t="array" aca="1" ref="I256" ca="1">IF(OR(H256=1,H256=2,H256=3),"premier",IF(AND(MOD(H256,ROW(INDIRECT("2:"&amp;H256-1)))&lt;&gt;0),"premier","divisible"))</f>
        <v>premier</v>
      </c>
      <c r="J256" s="6">
        <v>45</v>
      </c>
      <c r="K256" s="265" t="str" cm="1">
        <f t="array" aca="1" ref="K256" ca="1">IF(OR(J256=1,J256=2,J256=3),"premier",IF(AND(MOD(J256,ROW(INDIRECT("2:"&amp;J256-1)))&lt;&gt;0),"premier","divisible"))</f>
        <v>divisible</v>
      </c>
      <c r="L256" s="8">
        <v>3</v>
      </c>
      <c r="M256" s="265" t="str" cm="1">
        <f t="array" aca="1" ref="M256" ca="1">IF(OR(L256=1,L256=2,L256=3),"premier",IF(AND(MOD(L256,ROW(INDIRECT("2:"&amp;L256-1)))&lt;&gt;0),"premier","divisible"))</f>
        <v>premier</v>
      </c>
      <c r="N256" s="8">
        <v>5</v>
      </c>
      <c r="O256" s="265" t="str" cm="1">
        <f t="array" aca="1" ref="O256" ca="1">IF(OR(N256=1,N256=2,N256=3),"premier",IF(AND(MOD(N256,ROW(INDIRECT("2:"&amp;N256-1)))&lt;&gt;0),"premier","divisible"))</f>
        <v>premier</v>
      </c>
      <c r="P256" s="311">
        <f t="shared" ca="1" si="12"/>
        <v>3</v>
      </c>
      <c r="Q256" s="313">
        <f t="shared" ca="1" si="13"/>
        <v>2</v>
      </c>
      <c r="R256" s="311">
        <f t="shared" ca="1" si="14"/>
        <v>0</v>
      </c>
      <c r="S256" s="313">
        <f t="shared" ca="1" si="15"/>
        <v>2</v>
      </c>
    </row>
    <row r="257" spans="1:19" hidden="1" x14ac:dyDescent="0.2">
      <c r="A257" s="2">
        <v>39626</v>
      </c>
      <c r="B257" s="6">
        <v>5</v>
      </c>
      <c r="C257" s="265" t="str" cm="1">
        <f t="array" aca="1" ref="C257" ca="1">IF(OR(B257=1,B257=2,B257=3),"premier",IF(AND(MOD(B257,ROW(INDIRECT("2:"&amp;B257-1)))&lt;&gt;0),"premier","divisible"))</f>
        <v>premier</v>
      </c>
      <c r="D257" s="6">
        <v>20</v>
      </c>
      <c r="E257" s="265" t="str" cm="1">
        <f t="array" aca="1" ref="E257" ca="1">IF(OR(D257=1,D257=2,D257=3),"premier",IF(AND(MOD(D257,ROW(INDIRECT("2:"&amp;D257-1)))&lt;&gt;0),"premier","divisible"))</f>
        <v>divisible</v>
      </c>
      <c r="F257" s="6">
        <v>26</v>
      </c>
      <c r="G257" s="265" t="str" cm="1">
        <f t="array" aca="1" ref="G257" ca="1">IF(OR(F257=1,F257=2,F257=3),"premier",IF(AND(MOD(F257,ROW(INDIRECT("2:"&amp;F257-1)))&lt;&gt;0),"premier","divisible"))</f>
        <v>divisible</v>
      </c>
      <c r="H257" s="6">
        <v>44</v>
      </c>
      <c r="I257" s="265" t="str" cm="1">
        <f t="array" aca="1" ref="I257" ca="1">IF(OR(H257=1,H257=2,H257=3),"premier",IF(AND(MOD(H257,ROW(INDIRECT("2:"&amp;H257-1)))&lt;&gt;0),"premier","divisible"))</f>
        <v>divisible</v>
      </c>
      <c r="J257" s="6">
        <v>50</v>
      </c>
      <c r="K257" s="265" t="str" cm="1">
        <f t="array" aca="1" ref="K257" ca="1">IF(OR(J257=1,J257=2,J257=3),"premier",IF(AND(MOD(J257,ROW(INDIRECT("2:"&amp;J257-1)))&lt;&gt;0),"premier","divisible"))</f>
        <v>divisible</v>
      </c>
      <c r="L257" s="8">
        <v>5</v>
      </c>
      <c r="M257" s="265" t="str" cm="1">
        <f t="array" aca="1" ref="M257" ca="1">IF(OR(L257=1,L257=2,L257=3),"premier",IF(AND(MOD(L257,ROW(INDIRECT("2:"&amp;L257-1)))&lt;&gt;0),"premier","divisible"))</f>
        <v>premier</v>
      </c>
      <c r="N257" s="8">
        <v>7</v>
      </c>
      <c r="O257" s="265" t="str" cm="1">
        <f t="array" aca="1" ref="O257" ca="1">IF(OR(N257=1,N257=2,N257=3),"premier",IF(AND(MOD(N257,ROW(INDIRECT("2:"&amp;N257-1)))&lt;&gt;0),"premier","divisible"))</f>
        <v>premier</v>
      </c>
      <c r="P257" s="311">
        <f t="shared" ca="1" si="12"/>
        <v>4</v>
      </c>
      <c r="Q257" s="313">
        <f t="shared" ca="1" si="13"/>
        <v>1</v>
      </c>
      <c r="R257" s="311">
        <f t="shared" ca="1" si="14"/>
        <v>0</v>
      </c>
      <c r="S257" s="313">
        <f t="shared" ca="1" si="15"/>
        <v>2</v>
      </c>
    </row>
    <row r="258" spans="1:19" hidden="1" x14ac:dyDescent="0.2">
      <c r="A258" s="2">
        <v>39633</v>
      </c>
      <c r="B258" s="6">
        <v>7</v>
      </c>
      <c r="C258" s="265" t="str" cm="1">
        <f t="array" aca="1" ref="C258" ca="1">IF(OR(B258=1,B258=2,B258=3),"premier",IF(AND(MOD(B258,ROW(INDIRECT("2:"&amp;B258-1)))&lt;&gt;0),"premier","divisible"))</f>
        <v>premier</v>
      </c>
      <c r="D258" s="6">
        <v>19</v>
      </c>
      <c r="E258" s="265" t="str" cm="1">
        <f t="array" aca="1" ref="E258" ca="1">IF(OR(D258=1,D258=2,D258=3),"premier",IF(AND(MOD(D258,ROW(INDIRECT("2:"&amp;D258-1)))&lt;&gt;0),"premier","divisible"))</f>
        <v>premier</v>
      </c>
      <c r="F258" s="6">
        <v>22</v>
      </c>
      <c r="G258" s="265" t="str" cm="1">
        <f t="array" aca="1" ref="G258" ca="1">IF(OR(F258=1,F258=2,F258=3),"premier",IF(AND(MOD(F258,ROW(INDIRECT("2:"&amp;F258-1)))&lt;&gt;0),"premier","divisible"))</f>
        <v>divisible</v>
      </c>
      <c r="H258" s="6">
        <v>27</v>
      </c>
      <c r="I258" s="265" t="str" cm="1">
        <f t="array" aca="1" ref="I258" ca="1">IF(OR(H258=1,H258=2,H258=3),"premier",IF(AND(MOD(H258,ROW(INDIRECT("2:"&amp;H258-1)))&lt;&gt;0),"premier","divisible"))</f>
        <v>divisible</v>
      </c>
      <c r="J258" s="6">
        <v>48</v>
      </c>
      <c r="K258" s="265" t="str" cm="1">
        <f t="array" aca="1" ref="K258" ca="1">IF(OR(J258=1,J258=2,J258=3),"premier",IF(AND(MOD(J258,ROW(INDIRECT("2:"&amp;J258-1)))&lt;&gt;0),"premier","divisible"))</f>
        <v>divisible</v>
      </c>
      <c r="L258" s="8">
        <v>5</v>
      </c>
      <c r="M258" s="265" t="str" cm="1">
        <f t="array" aca="1" ref="M258" ca="1">IF(OR(L258=1,L258=2,L258=3),"premier",IF(AND(MOD(L258,ROW(INDIRECT("2:"&amp;L258-1)))&lt;&gt;0),"premier","divisible"))</f>
        <v>premier</v>
      </c>
      <c r="N258" s="8">
        <v>7</v>
      </c>
      <c r="O258" s="265" t="str" cm="1">
        <f t="array" aca="1" ref="O258" ca="1">IF(OR(N258=1,N258=2,N258=3),"premier",IF(AND(MOD(N258,ROW(INDIRECT("2:"&amp;N258-1)))&lt;&gt;0),"premier","divisible"))</f>
        <v>premier</v>
      </c>
      <c r="P258" s="311">
        <f t="shared" ca="1" si="12"/>
        <v>3</v>
      </c>
      <c r="Q258" s="313">
        <f t="shared" ca="1" si="13"/>
        <v>2</v>
      </c>
      <c r="R258" s="311">
        <f t="shared" ca="1" si="14"/>
        <v>0</v>
      </c>
      <c r="S258" s="313">
        <f t="shared" ca="1" si="15"/>
        <v>2</v>
      </c>
    </row>
    <row r="259" spans="1:19" hidden="1" x14ac:dyDescent="0.2">
      <c r="A259" s="2">
        <v>39640</v>
      </c>
      <c r="B259" s="6">
        <v>9</v>
      </c>
      <c r="C259" s="265" t="str" cm="1">
        <f t="array" aca="1" ref="C259" ca="1">IF(OR(B259=1,B259=2,B259=3),"premier",IF(AND(MOD(B259,ROW(INDIRECT("2:"&amp;B259-1)))&lt;&gt;0),"premier","divisible"))</f>
        <v>divisible</v>
      </c>
      <c r="D259" s="6">
        <v>11</v>
      </c>
      <c r="E259" s="265" t="str" cm="1">
        <f t="array" aca="1" ref="E259" ca="1">IF(OR(D259=1,D259=2,D259=3),"premier",IF(AND(MOD(D259,ROW(INDIRECT("2:"&amp;D259-1)))&lt;&gt;0),"premier","divisible"))</f>
        <v>premier</v>
      </c>
      <c r="F259" s="6">
        <v>13</v>
      </c>
      <c r="G259" s="265" t="str" cm="1">
        <f t="array" aca="1" ref="G259" ca="1">IF(OR(F259=1,F259=2,F259=3),"premier",IF(AND(MOD(F259,ROW(INDIRECT("2:"&amp;F259-1)))&lt;&gt;0),"premier","divisible"))</f>
        <v>premier</v>
      </c>
      <c r="H259" s="6">
        <v>19</v>
      </c>
      <c r="I259" s="265" t="str" cm="1">
        <f t="array" aca="1" ref="I259" ca="1">IF(OR(H259=1,H259=2,H259=3),"premier",IF(AND(MOD(H259,ROW(INDIRECT("2:"&amp;H259-1)))&lt;&gt;0),"premier","divisible"))</f>
        <v>premier</v>
      </c>
      <c r="J259" s="6">
        <v>37</v>
      </c>
      <c r="K259" s="265" t="str" cm="1">
        <f t="array" aca="1" ref="K259" ca="1">IF(OR(J259=1,J259=2,J259=3),"premier",IF(AND(MOD(J259,ROW(INDIRECT("2:"&amp;J259-1)))&lt;&gt;0),"premier","divisible"))</f>
        <v>premier</v>
      </c>
      <c r="L259" s="8">
        <v>3</v>
      </c>
      <c r="M259" s="265" t="str" cm="1">
        <f t="array" aca="1" ref="M259" ca="1">IF(OR(L259=1,L259=2,L259=3),"premier",IF(AND(MOD(L259,ROW(INDIRECT("2:"&amp;L259-1)))&lt;&gt;0),"premier","divisible"))</f>
        <v>premier</v>
      </c>
      <c r="N259" s="8">
        <v>4</v>
      </c>
      <c r="O259" s="265" t="str" cm="1">
        <f t="array" aca="1" ref="O259" ca="1">IF(OR(N259=1,N259=2,N259=3),"premier",IF(AND(MOD(N259,ROW(INDIRECT("2:"&amp;N259-1)))&lt;&gt;0),"premier","divisible"))</f>
        <v>divisible</v>
      </c>
      <c r="P259" s="311">
        <f t="shared" ca="1" si="12"/>
        <v>1</v>
      </c>
      <c r="Q259" s="313">
        <f t="shared" ca="1" si="13"/>
        <v>4</v>
      </c>
      <c r="R259" s="311">
        <f t="shared" ca="1" si="14"/>
        <v>1</v>
      </c>
      <c r="S259" s="313">
        <f t="shared" ca="1" si="15"/>
        <v>1</v>
      </c>
    </row>
    <row r="260" spans="1:19" hidden="1" x14ac:dyDescent="0.2">
      <c r="A260" s="2">
        <v>39647</v>
      </c>
      <c r="B260" s="6">
        <v>10</v>
      </c>
      <c r="C260" s="265" t="str" cm="1">
        <f t="array" aca="1" ref="C260" ca="1">IF(OR(B260=1,B260=2,B260=3),"premier",IF(AND(MOD(B260,ROW(INDIRECT("2:"&amp;B260-1)))&lt;&gt;0),"premier","divisible"))</f>
        <v>divisible</v>
      </c>
      <c r="D260" s="6">
        <v>14</v>
      </c>
      <c r="E260" s="265" t="str" cm="1">
        <f t="array" aca="1" ref="E260" ca="1">IF(OR(D260=1,D260=2,D260=3),"premier",IF(AND(MOD(D260,ROW(INDIRECT("2:"&amp;D260-1)))&lt;&gt;0),"premier","divisible"))</f>
        <v>divisible</v>
      </c>
      <c r="F260" s="6">
        <v>16</v>
      </c>
      <c r="G260" s="265" t="str" cm="1">
        <f t="array" aca="1" ref="G260" ca="1">IF(OR(F260=1,F260=2,F260=3),"premier",IF(AND(MOD(F260,ROW(INDIRECT("2:"&amp;F260-1)))&lt;&gt;0),"premier","divisible"))</f>
        <v>divisible</v>
      </c>
      <c r="H260" s="6">
        <v>29</v>
      </c>
      <c r="I260" s="265" t="str" cm="1">
        <f t="array" aca="1" ref="I260" ca="1">IF(OR(H260=1,H260=2,H260=3),"premier",IF(AND(MOD(H260,ROW(INDIRECT("2:"&amp;H260-1)))&lt;&gt;0),"premier","divisible"))</f>
        <v>premier</v>
      </c>
      <c r="J260" s="6">
        <v>44</v>
      </c>
      <c r="K260" s="265" t="str" cm="1">
        <f t="array" aca="1" ref="K260" ca="1">IF(OR(J260=1,J260=2,J260=3),"premier",IF(AND(MOD(J260,ROW(INDIRECT("2:"&amp;J260-1)))&lt;&gt;0),"premier","divisible"))</f>
        <v>divisible</v>
      </c>
      <c r="L260" s="8">
        <v>5</v>
      </c>
      <c r="M260" s="265" t="str" cm="1">
        <f t="array" aca="1" ref="M260" ca="1">IF(OR(L260=1,L260=2,L260=3),"premier",IF(AND(MOD(L260,ROW(INDIRECT("2:"&amp;L260-1)))&lt;&gt;0),"premier","divisible"))</f>
        <v>premier</v>
      </c>
      <c r="N260" s="8">
        <v>6</v>
      </c>
      <c r="O260" s="265" t="str" cm="1">
        <f t="array" aca="1" ref="O260" ca="1">IF(OR(N260=1,N260=2,N260=3),"premier",IF(AND(MOD(N260,ROW(INDIRECT("2:"&amp;N260-1)))&lt;&gt;0),"premier","divisible"))</f>
        <v>divisible</v>
      </c>
      <c r="P260" s="311">
        <f t="shared" ca="1" si="12"/>
        <v>4</v>
      </c>
      <c r="Q260" s="313">
        <f t="shared" ca="1" si="13"/>
        <v>1</v>
      </c>
      <c r="R260" s="311">
        <f t="shared" ca="1" si="14"/>
        <v>1</v>
      </c>
      <c r="S260" s="313">
        <f t="shared" ca="1" si="15"/>
        <v>1</v>
      </c>
    </row>
    <row r="261" spans="1:19" hidden="1" x14ac:dyDescent="0.2">
      <c r="A261" s="2">
        <v>39654</v>
      </c>
      <c r="B261" s="6">
        <v>7</v>
      </c>
      <c r="C261" s="265" t="str" cm="1">
        <f t="array" aca="1" ref="C261" ca="1">IF(OR(B261=1,B261=2,B261=3),"premier",IF(AND(MOD(B261,ROW(INDIRECT("2:"&amp;B261-1)))&lt;&gt;0),"premier","divisible"))</f>
        <v>premier</v>
      </c>
      <c r="D261" s="6">
        <v>11</v>
      </c>
      <c r="E261" s="265" t="str" cm="1">
        <f t="array" aca="1" ref="E261" ca="1">IF(OR(D261=1,D261=2,D261=3),"premier",IF(AND(MOD(D261,ROW(INDIRECT("2:"&amp;D261-1)))&lt;&gt;0),"premier","divisible"))</f>
        <v>premier</v>
      </c>
      <c r="F261" s="6">
        <v>15</v>
      </c>
      <c r="G261" s="265" t="str" cm="1">
        <f t="array" aca="1" ref="G261" ca="1">IF(OR(F261=1,F261=2,F261=3),"premier",IF(AND(MOD(F261,ROW(INDIRECT("2:"&amp;F261-1)))&lt;&gt;0),"premier","divisible"))</f>
        <v>divisible</v>
      </c>
      <c r="H261" s="6">
        <v>24</v>
      </c>
      <c r="I261" s="265" t="str" cm="1">
        <f t="array" aca="1" ref="I261" ca="1">IF(OR(H261=1,H261=2,H261=3),"premier",IF(AND(MOD(H261,ROW(INDIRECT("2:"&amp;H261-1)))&lt;&gt;0),"premier","divisible"))</f>
        <v>divisible</v>
      </c>
      <c r="J261" s="6">
        <v>29</v>
      </c>
      <c r="K261" s="265" t="str" cm="1">
        <f t="array" aca="1" ref="K261" ca="1">IF(OR(J261=1,J261=2,J261=3),"premier",IF(AND(MOD(J261,ROW(INDIRECT("2:"&amp;J261-1)))&lt;&gt;0),"premier","divisible"))</f>
        <v>premier</v>
      </c>
      <c r="L261" s="8">
        <v>2</v>
      </c>
      <c r="M261" s="265" t="str" cm="1">
        <f t="array" aca="1" ref="M261" ca="1">IF(OR(L261=1,L261=2,L261=3),"premier",IF(AND(MOD(L261,ROW(INDIRECT("2:"&amp;L261-1)))&lt;&gt;0),"premier","divisible"))</f>
        <v>premier</v>
      </c>
      <c r="N261" s="8">
        <v>7</v>
      </c>
      <c r="O261" s="265" t="str" cm="1">
        <f t="array" aca="1" ref="O261" ca="1">IF(OR(N261=1,N261=2,N261=3),"premier",IF(AND(MOD(N261,ROW(INDIRECT("2:"&amp;N261-1)))&lt;&gt;0),"premier","divisible"))</f>
        <v>premier</v>
      </c>
      <c r="P261" s="311">
        <f t="shared" ca="1" si="12"/>
        <v>2</v>
      </c>
      <c r="Q261" s="313">
        <f t="shared" ca="1" si="13"/>
        <v>3</v>
      </c>
      <c r="R261" s="311">
        <f t="shared" ca="1" si="14"/>
        <v>0</v>
      </c>
      <c r="S261" s="313">
        <f t="shared" ca="1" si="15"/>
        <v>2</v>
      </c>
    </row>
    <row r="262" spans="1:19" hidden="1" x14ac:dyDescent="0.2">
      <c r="A262" s="2">
        <v>39661</v>
      </c>
      <c r="B262" s="6">
        <v>1</v>
      </c>
      <c r="C262" s="265" t="str" cm="1">
        <f t="array" aca="1" ref="C262" ca="1">IF(OR(B262=1,B262=2,B262=3),"premier",IF(AND(MOD(B262,ROW(INDIRECT("2:"&amp;B262-1)))&lt;&gt;0),"premier","divisible"))</f>
        <v>premier</v>
      </c>
      <c r="D262" s="6">
        <v>22</v>
      </c>
      <c r="E262" s="265" t="str" cm="1">
        <f t="array" aca="1" ref="E262" ca="1">IF(OR(D262=1,D262=2,D262=3),"premier",IF(AND(MOD(D262,ROW(INDIRECT("2:"&amp;D262-1)))&lt;&gt;0),"premier","divisible"))</f>
        <v>divisible</v>
      </c>
      <c r="F262" s="6">
        <v>25</v>
      </c>
      <c r="G262" s="265" t="str" cm="1">
        <f t="array" aca="1" ref="G262" ca="1">IF(OR(F262=1,F262=2,F262=3),"premier",IF(AND(MOD(F262,ROW(INDIRECT("2:"&amp;F262-1)))&lt;&gt;0),"premier","divisible"))</f>
        <v>divisible</v>
      </c>
      <c r="H262" s="6">
        <v>40</v>
      </c>
      <c r="I262" s="265" t="str" cm="1">
        <f t="array" aca="1" ref="I262" ca="1">IF(OR(H262=1,H262=2,H262=3),"premier",IF(AND(MOD(H262,ROW(INDIRECT("2:"&amp;H262-1)))&lt;&gt;0),"premier","divisible"))</f>
        <v>divisible</v>
      </c>
      <c r="J262" s="6">
        <v>50</v>
      </c>
      <c r="K262" s="265" t="str" cm="1">
        <f t="array" aca="1" ref="K262" ca="1">IF(OR(J262=1,J262=2,J262=3),"premier",IF(AND(MOD(J262,ROW(INDIRECT("2:"&amp;J262-1)))&lt;&gt;0),"premier","divisible"))</f>
        <v>divisible</v>
      </c>
      <c r="L262" s="8">
        <v>1</v>
      </c>
      <c r="M262" s="265" t="str" cm="1">
        <f t="array" aca="1" ref="M262" ca="1">IF(OR(L262=1,L262=2,L262=3),"premier",IF(AND(MOD(L262,ROW(INDIRECT("2:"&amp;L262-1)))&lt;&gt;0),"premier","divisible"))</f>
        <v>premier</v>
      </c>
      <c r="N262" s="8">
        <v>8</v>
      </c>
      <c r="O262" s="265" t="str" cm="1">
        <f t="array" aca="1" ref="O262" ca="1">IF(OR(N262=1,N262=2,N262=3),"premier",IF(AND(MOD(N262,ROW(INDIRECT("2:"&amp;N262-1)))&lt;&gt;0),"premier","divisible"))</f>
        <v>divisible</v>
      </c>
      <c r="P262" s="311">
        <f t="shared" ca="1" si="12"/>
        <v>4</v>
      </c>
      <c r="Q262" s="313">
        <f t="shared" ca="1" si="13"/>
        <v>1</v>
      </c>
      <c r="R262" s="311">
        <f t="shared" ca="1" si="14"/>
        <v>1</v>
      </c>
      <c r="S262" s="313">
        <f t="shared" ca="1" si="15"/>
        <v>1</v>
      </c>
    </row>
    <row r="263" spans="1:19" hidden="1" x14ac:dyDescent="0.2">
      <c r="A263" s="2">
        <v>39668</v>
      </c>
      <c r="B263" s="6">
        <v>4</v>
      </c>
      <c r="C263" s="265" t="str" cm="1">
        <f t="array" aca="1" ref="C263" ca="1">IF(OR(B263=1,B263=2,B263=3),"premier",IF(AND(MOD(B263,ROW(INDIRECT("2:"&amp;B263-1)))&lt;&gt;0),"premier","divisible"))</f>
        <v>divisible</v>
      </c>
      <c r="D263" s="6">
        <v>5</v>
      </c>
      <c r="E263" s="265" t="str" cm="1">
        <f t="array" aca="1" ref="E263" ca="1">IF(OR(D263=1,D263=2,D263=3),"premier",IF(AND(MOD(D263,ROW(INDIRECT("2:"&amp;D263-1)))&lt;&gt;0),"premier","divisible"))</f>
        <v>premier</v>
      </c>
      <c r="F263" s="6">
        <v>15</v>
      </c>
      <c r="G263" s="265" t="str" cm="1">
        <f t="array" aca="1" ref="G263" ca="1">IF(OR(F263=1,F263=2,F263=3),"premier",IF(AND(MOD(F263,ROW(INDIRECT("2:"&amp;F263-1)))&lt;&gt;0),"premier","divisible"))</f>
        <v>divisible</v>
      </c>
      <c r="H263" s="6">
        <v>16</v>
      </c>
      <c r="I263" s="265" t="str" cm="1">
        <f t="array" aca="1" ref="I263" ca="1">IF(OR(H263=1,H263=2,H263=3),"premier",IF(AND(MOD(H263,ROW(INDIRECT("2:"&amp;H263-1)))&lt;&gt;0),"premier","divisible"))</f>
        <v>divisible</v>
      </c>
      <c r="J263" s="6">
        <v>45</v>
      </c>
      <c r="K263" s="265" t="str" cm="1">
        <f t="array" aca="1" ref="K263" ca="1">IF(OR(J263=1,J263=2,J263=3),"premier",IF(AND(MOD(J263,ROW(INDIRECT("2:"&amp;J263-1)))&lt;&gt;0),"premier","divisible"))</f>
        <v>divisible</v>
      </c>
      <c r="L263" s="8">
        <v>4</v>
      </c>
      <c r="M263" s="265" t="str" cm="1">
        <f t="array" aca="1" ref="M263" ca="1">IF(OR(L263=1,L263=2,L263=3),"premier",IF(AND(MOD(L263,ROW(INDIRECT("2:"&amp;L263-1)))&lt;&gt;0),"premier","divisible"))</f>
        <v>divisible</v>
      </c>
      <c r="N263" s="8">
        <v>7</v>
      </c>
      <c r="O263" s="265" t="str" cm="1">
        <f t="array" aca="1" ref="O263" ca="1">IF(OR(N263=1,N263=2,N263=3),"premier",IF(AND(MOD(N263,ROW(INDIRECT("2:"&amp;N263-1)))&lt;&gt;0),"premier","divisible"))</f>
        <v>premier</v>
      </c>
      <c r="P263" s="311">
        <f t="shared" ca="1" si="12"/>
        <v>4</v>
      </c>
      <c r="Q263" s="313">
        <f t="shared" ca="1" si="13"/>
        <v>1</v>
      </c>
      <c r="R263" s="311">
        <f t="shared" ca="1" si="14"/>
        <v>1</v>
      </c>
      <c r="S263" s="313">
        <f t="shared" ca="1" si="15"/>
        <v>1</v>
      </c>
    </row>
    <row r="264" spans="1:19" hidden="1" x14ac:dyDescent="0.2">
      <c r="A264" s="2">
        <v>39675</v>
      </c>
      <c r="B264" s="6">
        <v>11</v>
      </c>
      <c r="C264" s="265" t="str" cm="1">
        <f t="array" aca="1" ref="C264" ca="1">IF(OR(B264=1,B264=2,B264=3),"premier",IF(AND(MOD(B264,ROW(INDIRECT("2:"&amp;B264-1)))&lt;&gt;0),"premier","divisible"))</f>
        <v>premier</v>
      </c>
      <c r="D264" s="6">
        <v>17</v>
      </c>
      <c r="E264" s="265" t="str" cm="1">
        <f t="array" aca="1" ref="E264" ca="1">IF(OR(D264=1,D264=2,D264=3),"premier",IF(AND(MOD(D264,ROW(INDIRECT("2:"&amp;D264-1)))&lt;&gt;0),"premier","divisible"))</f>
        <v>premier</v>
      </c>
      <c r="F264" s="6">
        <v>18</v>
      </c>
      <c r="G264" s="265" t="str" cm="1">
        <f t="array" aca="1" ref="G264" ca="1">IF(OR(F264=1,F264=2,F264=3),"premier",IF(AND(MOD(F264,ROW(INDIRECT("2:"&amp;F264-1)))&lt;&gt;0),"premier","divisible"))</f>
        <v>divisible</v>
      </c>
      <c r="H264" s="6">
        <v>26</v>
      </c>
      <c r="I264" s="265" t="str" cm="1">
        <f t="array" aca="1" ref="I264" ca="1">IF(OR(H264=1,H264=2,H264=3),"premier",IF(AND(MOD(H264,ROW(INDIRECT("2:"&amp;H264-1)))&lt;&gt;0),"premier","divisible"))</f>
        <v>divisible</v>
      </c>
      <c r="J264" s="6">
        <v>31</v>
      </c>
      <c r="K264" s="265" t="str" cm="1">
        <f t="array" aca="1" ref="K264" ca="1">IF(OR(J264=1,J264=2,J264=3),"premier",IF(AND(MOD(J264,ROW(INDIRECT("2:"&amp;J264-1)))&lt;&gt;0),"premier","divisible"))</f>
        <v>premier</v>
      </c>
      <c r="L264" s="8">
        <v>5</v>
      </c>
      <c r="M264" s="265" t="str" cm="1">
        <f t="array" aca="1" ref="M264" ca="1">IF(OR(L264=1,L264=2,L264=3),"premier",IF(AND(MOD(L264,ROW(INDIRECT("2:"&amp;L264-1)))&lt;&gt;0),"premier","divisible"))</f>
        <v>premier</v>
      </c>
      <c r="N264" s="8">
        <v>6</v>
      </c>
      <c r="O264" s="265" t="str" cm="1">
        <f t="array" aca="1" ref="O264" ca="1">IF(OR(N264=1,N264=2,N264=3),"premier",IF(AND(MOD(N264,ROW(INDIRECT("2:"&amp;N264-1)))&lt;&gt;0),"premier","divisible"))</f>
        <v>divisible</v>
      </c>
      <c r="P264" s="311">
        <f t="shared" ca="1" si="12"/>
        <v>2</v>
      </c>
      <c r="Q264" s="313">
        <f t="shared" ca="1" si="13"/>
        <v>3</v>
      </c>
      <c r="R264" s="311">
        <f t="shared" ca="1" si="14"/>
        <v>1</v>
      </c>
      <c r="S264" s="313">
        <f t="shared" ca="1" si="15"/>
        <v>1</v>
      </c>
    </row>
    <row r="265" spans="1:19" hidden="1" x14ac:dyDescent="0.2">
      <c r="A265" s="2">
        <v>39682</v>
      </c>
      <c r="B265" s="6">
        <v>7</v>
      </c>
      <c r="C265" s="265" t="str" cm="1">
        <f t="array" aca="1" ref="C265" ca="1">IF(OR(B265=1,B265=2,B265=3),"premier",IF(AND(MOD(B265,ROW(INDIRECT("2:"&amp;B265-1)))&lt;&gt;0),"premier","divisible"))</f>
        <v>premier</v>
      </c>
      <c r="D265" s="6">
        <v>27</v>
      </c>
      <c r="E265" s="265" t="str" cm="1">
        <f t="array" aca="1" ref="E265" ca="1">IF(OR(D265=1,D265=2,D265=3),"premier",IF(AND(MOD(D265,ROW(INDIRECT("2:"&amp;D265-1)))&lt;&gt;0),"premier","divisible"))</f>
        <v>divisible</v>
      </c>
      <c r="F265" s="6">
        <v>29</v>
      </c>
      <c r="G265" s="265" t="str" cm="1">
        <f t="array" aca="1" ref="G265" ca="1">IF(OR(F265=1,F265=2,F265=3),"premier",IF(AND(MOD(F265,ROW(INDIRECT("2:"&amp;F265-1)))&lt;&gt;0),"premier","divisible"))</f>
        <v>premier</v>
      </c>
      <c r="H265" s="6">
        <v>39</v>
      </c>
      <c r="I265" s="265" t="str" cm="1">
        <f t="array" aca="1" ref="I265" ca="1">IF(OR(H265=1,H265=2,H265=3),"premier",IF(AND(MOD(H265,ROW(INDIRECT("2:"&amp;H265-1)))&lt;&gt;0),"premier","divisible"))</f>
        <v>divisible</v>
      </c>
      <c r="J265" s="6">
        <v>50</v>
      </c>
      <c r="K265" s="265" t="str" cm="1">
        <f t="array" aca="1" ref="K265" ca="1">IF(OR(J265=1,J265=2,J265=3),"premier",IF(AND(MOD(J265,ROW(INDIRECT("2:"&amp;J265-1)))&lt;&gt;0),"premier","divisible"))</f>
        <v>divisible</v>
      </c>
      <c r="L265" s="8">
        <v>5</v>
      </c>
      <c r="M265" s="265" t="str" cm="1">
        <f t="array" aca="1" ref="M265" ca="1">IF(OR(L265=1,L265=2,L265=3),"premier",IF(AND(MOD(L265,ROW(INDIRECT("2:"&amp;L265-1)))&lt;&gt;0),"premier","divisible"))</f>
        <v>premier</v>
      </c>
      <c r="N265" s="8">
        <v>7</v>
      </c>
      <c r="O265" s="265" t="str" cm="1">
        <f t="array" aca="1" ref="O265" ca="1">IF(OR(N265=1,N265=2,N265=3),"premier",IF(AND(MOD(N265,ROW(INDIRECT("2:"&amp;N265-1)))&lt;&gt;0),"premier","divisible"))</f>
        <v>premier</v>
      </c>
      <c r="P265" s="311">
        <f t="shared" ca="1" si="12"/>
        <v>3</v>
      </c>
      <c r="Q265" s="313">
        <f t="shared" ca="1" si="13"/>
        <v>2</v>
      </c>
      <c r="R265" s="311">
        <f t="shared" ca="1" si="14"/>
        <v>0</v>
      </c>
      <c r="S265" s="313">
        <f t="shared" ca="1" si="15"/>
        <v>2</v>
      </c>
    </row>
    <row r="266" spans="1:19" hidden="1" x14ac:dyDescent="0.2">
      <c r="A266" s="2">
        <v>39689</v>
      </c>
      <c r="B266" s="6">
        <v>2</v>
      </c>
      <c r="C266" s="265" t="str" cm="1">
        <f t="array" aca="1" ref="C266" ca="1">IF(OR(B266=1,B266=2,B266=3),"premier",IF(AND(MOD(B266,ROW(INDIRECT("2:"&amp;B266-1)))&lt;&gt;0),"premier","divisible"))</f>
        <v>premier</v>
      </c>
      <c r="D266" s="6">
        <v>20</v>
      </c>
      <c r="E266" s="265" t="str" cm="1">
        <f t="array" aca="1" ref="E266" ca="1">IF(OR(D266=1,D266=2,D266=3),"premier",IF(AND(MOD(D266,ROW(INDIRECT("2:"&amp;D266-1)))&lt;&gt;0),"premier","divisible"))</f>
        <v>divisible</v>
      </c>
      <c r="F266" s="6">
        <v>25</v>
      </c>
      <c r="G266" s="265" t="str" cm="1">
        <f t="array" aca="1" ref="G266" ca="1">IF(OR(F266=1,F266=2,F266=3),"premier",IF(AND(MOD(F266,ROW(INDIRECT("2:"&amp;F266-1)))&lt;&gt;0),"premier","divisible"))</f>
        <v>divisible</v>
      </c>
      <c r="H266" s="6">
        <v>37</v>
      </c>
      <c r="I266" s="265" t="str" cm="1">
        <f t="array" aca="1" ref="I266" ca="1">IF(OR(H266=1,H266=2,H266=3),"premier",IF(AND(MOD(H266,ROW(INDIRECT("2:"&amp;H266-1)))&lt;&gt;0),"premier","divisible"))</f>
        <v>premier</v>
      </c>
      <c r="J266" s="6">
        <v>39</v>
      </c>
      <c r="K266" s="265" t="str" cm="1">
        <f t="array" aca="1" ref="K266" ca="1">IF(OR(J266=1,J266=2,J266=3),"premier",IF(AND(MOD(J266,ROW(INDIRECT("2:"&amp;J266-1)))&lt;&gt;0),"premier","divisible"))</f>
        <v>divisible</v>
      </c>
      <c r="L266" s="8">
        <v>5</v>
      </c>
      <c r="M266" s="265" t="str" cm="1">
        <f t="array" aca="1" ref="M266" ca="1">IF(OR(L266=1,L266=2,L266=3),"premier",IF(AND(MOD(L266,ROW(INDIRECT("2:"&amp;L266-1)))&lt;&gt;0),"premier","divisible"))</f>
        <v>premier</v>
      </c>
      <c r="N266" s="8">
        <v>8</v>
      </c>
      <c r="O266" s="265" t="str" cm="1">
        <f t="array" aca="1" ref="O266" ca="1">IF(OR(N266=1,N266=2,N266=3),"premier",IF(AND(MOD(N266,ROW(INDIRECT("2:"&amp;N266-1)))&lt;&gt;0),"premier","divisible"))</f>
        <v>divisible</v>
      </c>
      <c r="P266" s="311">
        <f t="shared" ca="1" si="12"/>
        <v>3</v>
      </c>
      <c r="Q266" s="313">
        <f t="shared" ca="1" si="13"/>
        <v>2</v>
      </c>
      <c r="R266" s="311">
        <f t="shared" ca="1" si="14"/>
        <v>1</v>
      </c>
      <c r="S266" s="313">
        <f t="shared" ca="1" si="15"/>
        <v>1</v>
      </c>
    </row>
    <row r="267" spans="1:19" hidden="1" x14ac:dyDescent="0.2">
      <c r="A267" s="2">
        <v>39696</v>
      </c>
      <c r="B267" s="6">
        <v>7</v>
      </c>
      <c r="C267" s="265" t="str" cm="1">
        <f t="array" aca="1" ref="C267" ca="1">IF(OR(B267=1,B267=2,B267=3),"premier",IF(AND(MOD(B267,ROW(INDIRECT("2:"&amp;B267-1)))&lt;&gt;0),"premier","divisible"))</f>
        <v>premier</v>
      </c>
      <c r="D267" s="6">
        <v>12</v>
      </c>
      <c r="E267" s="265" t="str" cm="1">
        <f t="array" aca="1" ref="E267" ca="1">IF(OR(D267=1,D267=2,D267=3),"premier",IF(AND(MOD(D267,ROW(INDIRECT("2:"&amp;D267-1)))&lt;&gt;0),"premier","divisible"))</f>
        <v>divisible</v>
      </c>
      <c r="F267" s="6">
        <v>16</v>
      </c>
      <c r="G267" s="265" t="str" cm="1">
        <f t="array" aca="1" ref="G267" ca="1">IF(OR(F267=1,F267=2,F267=3),"premier",IF(AND(MOD(F267,ROW(INDIRECT("2:"&amp;F267-1)))&lt;&gt;0),"premier","divisible"))</f>
        <v>divisible</v>
      </c>
      <c r="H267" s="6">
        <v>17</v>
      </c>
      <c r="I267" s="265" t="str" cm="1">
        <f t="array" aca="1" ref="I267" ca="1">IF(OR(H267=1,H267=2,H267=3),"premier",IF(AND(MOD(H267,ROW(INDIRECT("2:"&amp;H267-1)))&lt;&gt;0),"premier","divisible"))</f>
        <v>premier</v>
      </c>
      <c r="J267" s="6">
        <v>39</v>
      </c>
      <c r="K267" s="265" t="str" cm="1">
        <f t="array" aca="1" ref="K267" ca="1">IF(OR(J267=1,J267=2,J267=3),"premier",IF(AND(MOD(J267,ROW(INDIRECT("2:"&amp;J267-1)))&lt;&gt;0),"premier","divisible"))</f>
        <v>divisible</v>
      </c>
      <c r="L267" s="8">
        <v>3</v>
      </c>
      <c r="M267" s="265" t="str" cm="1">
        <f t="array" aca="1" ref="M267" ca="1">IF(OR(L267=1,L267=2,L267=3),"premier",IF(AND(MOD(L267,ROW(INDIRECT("2:"&amp;L267-1)))&lt;&gt;0),"premier","divisible"))</f>
        <v>premier</v>
      </c>
      <c r="N267" s="8">
        <v>8</v>
      </c>
      <c r="O267" s="265" t="str" cm="1">
        <f t="array" aca="1" ref="O267" ca="1">IF(OR(N267=1,N267=2,N267=3),"premier",IF(AND(MOD(N267,ROW(INDIRECT("2:"&amp;N267-1)))&lt;&gt;0),"premier","divisible"))</f>
        <v>divisible</v>
      </c>
      <c r="P267" s="311">
        <f t="shared" ca="1" si="12"/>
        <v>3</v>
      </c>
      <c r="Q267" s="313">
        <f t="shared" ca="1" si="13"/>
        <v>2</v>
      </c>
      <c r="R267" s="311">
        <f t="shared" ca="1" si="14"/>
        <v>1</v>
      </c>
      <c r="S267" s="313">
        <f t="shared" ca="1" si="15"/>
        <v>1</v>
      </c>
    </row>
    <row r="268" spans="1:19" hidden="1" x14ac:dyDescent="0.2">
      <c r="A268" s="2">
        <v>39703</v>
      </c>
      <c r="B268" s="6">
        <v>19</v>
      </c>
      <c r="C268" s="265" t="str" cm="1">
        <f t="array" aca="1" ref="C268" ca="1">IF(OR(B268=1,B268=2,B268=3),"premier",IF(AND(MOD(B268,ROW(INDIRECT("2:"&amp;B268-1)))&lt;&gt;0),"premier","divisible"))</f>
        <v>premier</v>
      </c>
      <c r="D268" s="6">
        <v>23</v>
      </c>
      <c r="E268" s="265" t="str" cm="1">
        <f t="array" aca="1" ref="E268" ca="1">IF(OR(D268=1,D268=2,D268=3),"premier",IF(AND(MOD(D268,ROW(INDIRECT("2:"&amp;D268-1)))&lt;&gt;0),"premier","divisible"))</f>
        <v>premier</v>
      </c>
      <c r="F268" s="6">
        <v>33</v>
      </c>
      <c r="G268" s="265" t="str" cm="1">
        <f t="array" aca="1" ref="G268" ca="1">IF(OR(F268=1,F268=2,F268=3),"premier",IF(AND(MOD(F268,ROW(INDIRECT("2:"&amp;F268-1)))&lt;&gt;0),"premier","divisible"))</f>
        <v>divisible</v>
      </c>
      <c r="H268" s="6">
        <v>37</v>
      </c>
      <c r="I268" s="265" t="str" cm="1">
        <f t="array" aca="1" ref="I268" ca="1">IF(OR(H268=1,H268=2,H268=3),"premier",IF(AND(MOD(H268,ROW(INDIRECT("2:"&amp;H268-1)))&lt;&gt;0),"premier","divisible"))</f>
        <v>premier</v>
      </c>
      <c r="J268" s="6">
        <v>50</v>
      </c>
      <c r="K268" s="265" t="str" cm="1">
        <f t="array" aca="1" ref="K268" ca="1">IF(OR(J268=1,J268=2,J268=3),"premier",IF(AND(MOD(J268,ROW(INDIRECT("2:"&amp;J268-1)))&lt;&gt;0),"premier","divisible"))</f>
        <v>divisible</v>
      </c>
      <c r="L268" s="8">
        <v>3</v>
      </c>
      <c r="M268" s="265" t="str" cm="1">
        <f t="array" aca="1" ref="M268" ca="1">IF(OR(L268=1,L268=2,L268=3),"premier",IF(AND(MOD(L268,ROW(INDIRECT("2:"&amp;L268-1)))&lt;&gt;0),"premier","divisible"))</f>
        <v>premier</v>
      </c>
      <c r="N268" s="8">
        <v>7</v>
      </c>
      <c r="O268" s="265" t="str" cm="1">
        <f t="array" aca="1" ref="O268" ca="1">IF(OR(N268=1,N268=2,N268=3),"premier",IF(AND(MOD(N268,ROW(INDIRECT("2:"&amp;N268-1)))&lt;&gt;0),"premier","divisible"))</f>
        <v>premier</v>
      </c>
      <c r="P268" s="311">
        <f t="shared" ca="1" si="12"/>
        <v>2</v>
      </c>
      <c r="Q268" s="313">
        <f t="shared" ca="1" si="13"/>
        <v>3</v>
      </c>
      <c r="R268" s="311">
        <f t="shared" ca="1" si="14"/>
        <v>0</v>
      </c>
      <c r="S268" s="313">
        <f t="shared" ca="1" si="15"/>
        <v>2</v>
      </c>
    </row>
    <row r="269" spans="1:19" hidden="1" x14ac:dyDescent="0.2">
      <c r="A269" s="2">
        <v>39710</v>
      </c>
      <c r="B269" s="6">
        <v>14</v>
      </c>
      <c r="C269" s="265" t="str" cm="1">
        <f t="array" aca="1" ref="C269" ca="1">IF(OR(B269=1,B269=2,B269=3),"premier",IF(AND(MOD(B269,ROW(INDIRECT("2:"&amp;B269-1)))&lt;&gt;0),"premier","divisible"))</f>
        <v>divisible</v>
      </c>
      <c r="D269" s="6">
        <v>16</v>
      </c>
      <c r="E269" s="265" t="str" cm="1">
        <f t="array" aca="1" ref="E269" ca="1">IF(OR(D269=1,D269=2,D269=3),"premier",IF(AND(MOD(D269,ROW(INDIRECT("2:"&amp;D269-1)))&lt;&gt;0),"premier","divisible"))</f>
        <v>divisible</v>
      </c>
      <c r="F269" s="6">
        <v>19</v>
      </c>
      <c r="G269" s="265" t="str" cm="1">
        <f t="array" aca="1" ref="G269" ca="1">IF(OR(F269=1,F269=2,F269=3),"premier",IF(AND(MOD(F269,ROW(INDIRECT("2:"&amp;F269-1)))&lt;&gt;0),"premier","divisible"))</f>
        <v>premier</v>
      </c>
      <c r="H269" s="6">
        <v>20</v>
      </c>
      <c r="I269" s="265" t="str" cm="1">
        <f t="array" aca="1" ref="I269" ca="1">IF(OR(H269=1,H269=2,H269=3),"premier",IF(AND(MOD(H269,ROW(INDIRECT("2:"&amp;H269-1)))&lt;&gt;0),"premier","divisible"))</f>
        <v>divisible</v>
      </c>
      <c r="J269" s="6">
        <v>31</v>
      </c>
      <c r="K269" s="265" t="str" cm="1">
        <f t="array" aca="1" ref="K269" ca="1">IF(OR(J269=1,J269=2,J269=3),"premier",IF(AND(MOD(J269,ROW(INDIRECT("2:"&amp;J269-1)))&lt;&gt;0),"premier","divisible"))</f>
        <v>premier</v>
      </c>
      <c r="L269" s="8">
        <v>6</v>
      </c>
      <c r="M269" s="265" t="str" cm="1">
        <f t="array" aca="1" ref="M269" ca="1">IF(OR(L269=1,L269=2,L269=3),"premier",IF(AND(MOD(L269,ROW(INDIRECT("2:"&amp;L269-1)))&lt;&gt;0),"premier","divisible"))</f>
        <v>divisible</v>
      </c>
      <c r="N269" s="8">
        <v>9</v>
      </c>
      <c r="O269" s="265" t="str" cm="1">
        <f t="array" aca="1" ref="O269" ca="1">IF(OR(N269=1,N269=2,N269=3),"premier",IF(AND(MOD(N269,ROW(INDIRECT("2:"&amp;N269-1)))&lt;&gt;0),"premier","divisible"))</f>
        <v>divisible</v>
      </c>
      <c r="P269" s="311">
        <f t="shared" ca="1" si="12"/>
        <v>3</v>
      </c>
      <c r="Q269" s="313">
        <f t="shared" ca="1" si="13"/>
        <v>2</v>
      </c>
      <c r="R269" s="311">
        <f t="shared" ca="1" si="14"/>
        <v>2</v>
      </c>
      <c r="S269" s="313">
        <f t="shared" ca="1" si="15"/>
        <v>0</v>
      </c>
    </row>
    <row r="270" spans="1:19" hidden="1" x14ac:dyDescent="0.2">
      <c r="A270" s="2">
        <v>39717</v>
      </c>
      <c r="B270" s="6">
        <v>14</v>
      </c>
      <c r="C270" s="265" t="str" cm="1">
        <f t="array" aca="1" ref="C270" ca="1">IF(OR(B270=1,B270=2,B270=3),"premier",IF(AND(MOD(B270,ROW(INDIRECT("2:"&amp;B270-1)))&lt;&gt;0),"premier","divisible"))</f>
        <v>divisible</v>
      </c>
      <c r="D270" s="6">
        <v>29</v>
      </c>
      <c r="E270" s="265" t="str" cm="1">
        <f t="array" aca="1" ref="E270" ca="1">IF(OR(D270=1,D270=2,D270=3),"premier",IF(AND(MOD(D270,ROW(INDIRECT("2:"&amp;D270-1)))&lt;&gt;0),"premier","divisible"))</f>
        <v>premier</v>
      </c>
      <c r="F270" s="6">
        <v>31</v>
      </c>
      <c r="G270" s="265" t="str" cm="1">
        <f t="array" aca="1" ref="G270" ca="1">IF(OR(F270=1,F270=2,F270=3),"premier",IF(AND(MOD(F270,ROW(INDIRECT("2:"&amp;F270-1)))&lt;&gt;0),"premier","divisible"))</f>
        <v>premier</v>
      </c>
      <c r="H270" s="6">
        <v>33</v>
      </c>
      <c r="I270" s="265" t="str" cm="1">
        <f t="array" aca="1" ref="I270" ca="1">IF(OR(H270=1,H270=2,H270=3),"premier",IF(AND(MOD(H270,ROW(INDIRECT("2:"&amp;H270-1)))&lt;&gt;0),"premier","divisible"))</f>
        <v>divisible</v>
      </c>
      <c r="J270" s="6">
        <v>37</v>
      </c>
      <c r="K270" s="265" t="str" cm="1">
        <f t="array" aca="1" ref="K270" ca="1">IF(OR(J270=1,J270=2,J270=3),"premier",IF(AND(MOD(J270,ROW(INDIRECT("2:"&amp;J270-1)))&lt;&gt;0),"premier","divisible"))</f>
        <v>premier</v>
      </c>
      <c r="L270" s="8">
        <v>1</v>
      </c>
      <c r="M270" s="265" t="str" cm="1">
        <f t="array" aca="1" ref="M270" ca="1">IF(OR(L270=1,L270=2,L270=3),"premier",IF(AND(MOD(L270,ROW(INDIRECT("2:"&amp;L270-1)))&lt;&gt;0),"premier","divisible"))</f>
        <v>premier</v>
      </c>
      <c r="N270" s="8">
        <v>2</v>
      </c>
      <c r="O270" s="265" t="str" cm="1">
        <f t="array" aca="1" ref="O270" ca="1">IF(OR(N270=1,N270=2,N270=3),"premier",IF(AND(MOD(N270,ROW(INDIRECT("2:"&amp;N270-1)))&lt;&gt;0),"premier","divisible"))</f>
        <v>premier</v>
      </c>
      <c r="P270" s="311">
        <f t="shared" ca="1" si="12"/>
        <v>2</v>
      </c>
      <c r="Q270" s="313">
        <f t="shared" ca="1" si="13"/>
        <v>3</v>
      </c>
      <c r="R270" s="311">
        <f t="shared" ca="1" si="14"/>
        <v>0</v>
      </c>
      <c r="S270" s="313">
        <f t="shared" ca="1" si="15"/>
        <v>2</v>
      </c>
    </row>
    <row r="271" spans="1:19" hidden="1" x14ac:dyDescent="0.2">
      <c r="A271" s="2">
        <v>39724</v>
      </c>
      <c r="B271" s="6">
        <v>4</v>
      </c>
      <c r="C271" s="265" t="str" cm="1">
        <f t="array" aca="1" ref="C271" ca="1">IF(OR(B271=1,B271=2,B271=3),"premier",IF(AND(MOD(B271,ROW(INDIRECT("2:"&amp;B271-1)))&lt;&gt;0),"premier","divisible"))</f>
        <v>divisible</v>
      </c>
      <c r="D271" s="6">
        <v>13</v>
      </c>
      <c r="E271" s="265" t="str" cm="1">
        <f t="array" aca="1" ref="E271" ca="1">IF(OR(D271=1,D271=2,D271=3),"premier",IF(AND(MOD(D271,ROW(INDIRECT("2:"&amp;D271-1)))&lt;&gt;0),"premier","divisible"))</f>
        <v>premier</v>
      </c>
      <c r="F271" s="6">
        <v>19</v>
      </c>
      <c r="G271" s="265" t="str" cm="1">
        <f t="array" aca="1" ref="G271" ca="1">IF(OR(F271=1,F271=2,F271=3),"premier",IF(AND(MOD(F271,ROW(INDIRECT("2:"&amp;F271-1)))&lt;&gt;0),"premier","divisible"))</f>
        <v>premier</v>
      </c>
      <c r="H271" s="6">
        <v>23</v>
      </c>
      <c r="I271" s="265" t="str" cm="1">
        <f t="array" aca="1" ref="I271" ca="1">IF(OR(H271=1,H271=2,H271=3),"premier",IF(AND(MOD(H271,ROW(INDIRECT("2:"&amp;H271-1)))&lt;&gt;0),"premier","divisible"))</f>
        <v>premier</v>
      </c>
      <c r="J271" s="6">
        <v>38</v>
      </c>
      <c r="K271" s="265" t="str" cm="1">
        <f t="array" aca="1" ref="K271" ca="1">IF(OR(J271=1,J271=2,J271=3),"premier",IF(AND(MOD(J271,ROW(INDIRECT("2:"&amp;J271-1)))&lt;&gt;0),"premier","divisible"))</f>
        <v>divisible</v>
      </c>
      <c r="L271" s="8">
        <v>2</v>
      </c>
      <c r="M271" s="265" t="str" cm="1">
        <f t="array" aca="1" ref="M271" ca="1">IF(OR(L271=1,L271=2,L271=3),"premier",IF(AND(MOD(L271,ROW(INDIRECT("2:"&amp;L271-1)))&lt;&gt;0),"premier","divisible"))</f>
        <v>premier</v>
      </c>
      <c r="N271" s="8">
        <v>3</v>
      </c>
      <c r="O271" s="265" t="str" cm="1">
        <f t="array" aca="1" ref="O271" ca="1">IF(OR(N271=1,N271=2,N271=3),"premier",IF(AND(MOD(N271,ROW(INDIRECT("2:"&amp;N271-1)))&lt;&gt;0),"premier","divisible"))</f>
        <v>premier</v>
      </c>
      <c r="P271" s="311">
        <f t="shared" ca="1" si="12"/>
        <v>2</v>
      </c>
      <c r="Q271" s="313">
        <f t="shared" ca="1" si="13"/>
        <v>3</v>
      </c>
      <c r="R271" s="311">
        <f t="shared" ca="1" si="14"/>
        <v>0</v>
      </c>
      <c r="S271" s="313">
        <f t="shared" ca="1" si="15"/>
        <v>2</v>
      </c>
    </row>
    <row r="272" spans="1:19" hidden="1" x14ac:dyDescent="0.2">
      <c r="A272" s="2">
        <v>39731</v>
      </c>
      <c r="B272" s="6">
        <v>4</v>
      </c>
      <c r="C272" s="265" t="str" cm="1">
        <f t="array" aca="1" ref="C272" ca="1">IF(OR(B272=1,B272=2,B272=3),"premier",IF(AND(MOD(B272,ROW(INDIRECT("2:"&amp;B272-1)))&lt;&gt;0),"premier","divisible"))</f>
        <v>divisible</v>
      </c>
      <c r="D272" s="6">
        <v>15</v>
      </c>
      <c r="E272" s="265" t="str" cm="1">
        <f t="array" aca="1" ref="E272" ca="1">IF(OR(D272=1,D272=2,D272=3),"premier",IF(AND(MOD(D272,ROW(INDIRECT("2:"&amp;D272-1)))&lt;&gt;0),"premier","divisible"))</f>
        <v>divisible</v>
      </c>
      <c r="F272" s="6">
        <v>22</v>
      </c>
      <c r="G272" s="265" t="str" cm="1">
        <f t="array" aca="1" ref="G272" ca="1">IF(OR(F272=1,F272=2,F272=3),"premier",IF(AND(MOD(F272,ROW(INDIRECT("2:"&amp;F272-1)))&lt;&gt;0),"premier","divisible"))</f>
        <v>divisible</v>
      </c>
      <c r="H272" s="6">
        <v>31</v>
      </c>
      <c r="I272" s="265" t="str" cm="1">
        <f t="array" aca="1" ref="I272" ca="1">IF(OR(H272=1,H272=2,H272=3),"premier",IF(AND(MOD(H272,ROW(INDIRECT("2:"&amp;H272-1)))&lt;&gt;0),"premier","divisible"))</f>
        <v>premier</v>
      </c>
      <c r="J272" s="6">
        <v>41</v>
      </c>
      <c r="K272" s="265" t="str" cm="1">
        <f t="array" aca="1" ref="K272" ca="1">IF(OR(J272=1,J272=2,J272=3),"premier",IF(AND(MOD(J272,ROW(INDIRECT("2:"&amp;J272-1)))&lt;&gt;0),"premier","divisible"))</f>
        <v>premier</v>
      </c>
      <c r="L272" s="8">
        <v>1</v>
      </c>
      <c r="M272" s="265" t="str" cm="1">
        <f t="array" aca="1" ref="M272" ca="1">IF(OR(L272=1,L272=2,L272=3),"premier",IF(AND(MOD(L272,ROW(INDIRECT("2:"&amp;L272-1)))&lt;&gt;0),"premier","divisible"))</f>
        <v>premier</v>
      </c>
      <c r="N272" s="8">
        <v>6</v>
      </c>
      <c r="O272" s="265" t="str" cm="1">
        <f t="array" aca="1" ref="O272" ca="1">IF(OR(N272=1,N272=2,N272=3),"premier",IF(AND(MOD(N272,ROW(INDIRECT("2:"&amp;N272-1)))&lt;&gt;0),"premier","divisible"))</f>
        <v>divisible</v>
      </c>
      <c r="P272" s="311">
        <f t="shared" ca="1" si="12"/>
        <v>3</v>
      </c>
      <c r="Q272" s="313">
        <f t="shared" ca="1" si="13"/>
        <v>2</v>
      </c>
      <c r="R272" s="311">
        <f t="shared" ca="1" si="14"/>
        <v>1</v>
      </c>
      <c r="S272" s="313">
        <f t="shared" ca="1" si="15"/>
        <v>1</v>
      </c>
    </row>
    <row r="273" spans="1:19" hidden="1" x14ac:dyDescent="0.2">
      <c r="A273" s="2">
        <v>39738</v>
      </c>
      <c r="B273" s="6">
        <v>3</v>
      </c>
      <c r="C273" s="265" t="str" cm="1">
        <f t="array" aca="1" ref="C273" ca="1">IF(OR(B273=1,B273=2,B273=3),"premier",IF(AND(MOD(B273,ROW(INDIRECT("2:"&amp;B273-1)))&lt;&gt;0),"premier","divisible"))</f>
        <v>premier</v>
      </c>
      <c r="D273" s="6">
        <v>10</v>
      </c>
      <c r="E273" s="265" t="str" cm="1">
        <f t="array" aca="1" ref="E273" ca="1">IF(OR(D273=1,D273=2,D273=3),"premier",IF(AND(MOD(D273,ROW(INDIRECT("2:"&amp;D273-1)))&lt;&gt;0),"premier","divisible"))</f>
        <v>divisible</v>
      </c>
      <c r="F273" s="6">
        <v>12</v>
      </c>
      <c r="G273" s="265" t="str" cm="1">
        <f t="array" aca="1" ref="G273" ca="1">IF(OR(F273=1,F273=2,F273=3),"premier",IF(AND(MOD(F273,ROW(INDIRECT("2:"&amp;F273-1)))&lt;&gt;0),"premier","divisible"))</f>
        <v>divisible</v>
      </c>
      <c r="H273" s="6">
        <v>42</v>
      </c>
      <c r="I273" s="265" t="str" cm="1">
        <f t="array" aca="1" ref="I273" ca="1">IF(OR(H273=1,H273=2,H273=3),"premier",IF(AND(MOD(H273,ROW(INDIRECT("2:"&amp;H273-1)))&lt;&gt;0),"premier","divisible"))</f>
        <v>divisible</v>
      </c>
      <c r="J273" s="6">
        <v>50</v>
      </c>
      <c r="K273" s="265" t="str" cm="1">
        <f t="array" aca="1" ref="K273" ca="1">IF(OR(J273=1,J273=2,J273=3),"premier",IF(AND(MOD(J273,ROW(INDIRECT("2:"&amp;J273-1)))&lt;&gt;0),"premier","divisible"))</f>
        <v>divisible</v>
      </c>
      <c r="L273" s="8">
        <v>1</v>
      </c>
      <c r="M273" s="265" t="str" cm="1">
        <f t="array" aca="1" ref="M273" ca="1">IF(OR(L273=1,L273=2,L273=3),"premier",IF(AND(MOD(L273,ROW(INDIRECT("2:"&amp;L273-1)))&lt;&gt;0),"premier","divisible"))</f>
        <v>premier</v>
      </c>
      <c r="N273" s="8">
        <v>5</v>
      </c>
      <c r="O273" s="265" t="str" cm="1">
        <f t="array" aca="1" ref="O273" ca="1">IF(OR(N273=1,N273=2,N273=3),"premier",IF(AND(MOD(N273,ROW(INDIRECT("2:"&amp;N273-1)))&lt;&gt;0),"premier","divisible"))</f>
        <v>premier</v>
      </c>
      <c r="P273" s="311">
        <f t="shared" ca="1" si="12"/>
        <v>4</v>
      </c>
      <c r="Q273" s="313">
        <f t="shared" ca="1" si="13"/>
        <v>1</v>
      </c>
      <c r="R273" s="311">
        <f t="shared" ca="1" si="14"/>
        <v>0</v>
      </c>
      <c r="S273" s="313">
        <f t="shared" ca="1" si="15"/>
        <v>2</v>
      </c>
    </row>
    <row r="274" spans="1:19" hidden="1" x14ac:dyDescent="0.2">
      <c r="A274" s="2">
        <v>39745</v>
      </c>
      <c r="B274" s="6">
        <v>7</v>
      </c>
      <c r="C274" s="265" t="str" cm="1">
        <f t="array" aca="1" ref="C274" ca="1">IF(OR(B274=1,B274=2,B274=3),"premier",IF(AND(MOD(B274,ROW(INDIRECT("2:"&amp;B274-1)))&lt;&gt;0),"premier","divisible"))</f>
        <v>premier</v>
      </c>
      <c r="D274" s="6">
        <v>15</v>
      </c>
      <c r="E274" s="265" t="str" cm="1">
        <f t="array" aca="1" ref="E274" ca="1">IF(OR(D274=1,D274=2,D274=3),"premier",IF(AND(MOD(D274,ROW(INDIRECT("2:"&amp;D274-1)))&lt;&gt;0),"premier","divisible"))</f>
        <v>divisible</v>
      </c>
      <c r="F274" s="6">
        <v>16</v>
      </c>
      <c r="G274" s="265" t="str" cm="1">
        <f t="array" aca="1" ref="G274" ca="1">IF(OR(F274=1,F274=2,F274=3),"premier",IF(AND(MOD(F274,ROW(INDIRECT("2:"&amp;F274-1)))&lt;&gt;0),"premier","divisible"))</f>
        <v>divisible</v>
      </c>
      <c r="H274" s="6">
        <v>17</v>
      </c>
      <c r="I274" s="265" t="str" cm="1">
        <f t="array" aca="1" ref="I274" ca="1">IF(OR(H274=1,H274=2,H274=3),"premier",IF(AND(MOD(H274,ROW(INDIRECT("2:"&amp;H274-1)))&lt;&gt;0),"premier","divisible"))</f>
        <v>premier</v>
      </c>
      <c r="J274" s="6">
        <v>45</v>
      </c>
      <c r="K274" s="265" t="str" cm="1">
        <f t="array" aca="1" ref="K274" ca="1">IF(OR(J274=1,J274=2,J274=3),"premier",IF(AND(MOD(J274,ROW(INDIRECT("2:"&amp;J274-1)))&lt;&gt;0),"premier","divisible"))</f>
        <v>divisible</v>
      </c>
      <c r="L274" s="8">
        <v>6</v>
      </c>
      <c r="M274" s="265" t="str" cm="1">
        <f t="array" aca="1" ref="M274" ca="1">IF(OR(L274=1,L274=2,L274=3),"premier",IF(AND(MOD(L274,ROW(INDIRECT("2:"&amp;L274-1)))&lt;&gt;0),"premier","divisible"))</f>
        <v>divisible</v>
      </c>
      <c r="N274" s="8">
        <v>9</v>
      </c>
      <c r="O274" s="265" t="str" cm="1">
        <f t="array" aca="1" ref="O274" ca="1">IF(OR(N274=1,N274=2,N274=3),"premier",IF(AND(MOD(N274,ROW(INDIRECT("2:"&amp;N274-1)))&lt;&gt;0),"premier","divisible"))</f>
        <v>divisible</v>
      </c>
      <c r="P274" s="311">
        <f t="shared" ca="1" si="12"/>
        <v>3</v>
      </c>
      <c r="Q274" s="313">
        <f t="shared" ca="1" si="13"/>
        <v>2</v>
      </c>
      <c r="R274" s="311">
        <f t="shared" ca="1" si="14"/>
        <v>2</v>
      </c>
      <c r="S274" s="313">
        <f t="shared" ca="1" si="15"/>
        <v>0</v>
      </c>
    </row>
    <row r="275" spans="1:19" hidden="1" x14ac:dyDescent="0.2">
      <c r="A275" s="2">
        <v>39752</v>
      </c>
      <c r="B275" s="6">
        <v>3</v>
      </c>
      <c r="C275" s="265" t="str" cm="1">
        <f t="array" aca="1" ref="C275" ca="1">IF(OR(B275=1,B275=2,B275=3),"premier",IF(AND(MOD(B275,ROW(INDIRECT("2:"&amp;B275-1)))&lt;&gt;0),"premier","divisible"))</f>
        <v>premier</v>
      </c>
      <c r="D275" s="6">
        <v>18</v>
      </c>
      <c r="E275" s="265" t="str" cm="1">
        <f t="array" aca="1" ref="E275" ca="1">IF(OR(D275=1,D275=2,D275=3),"premier",IF(AND(MOD(D275,ROW(INDIRECT("2:"&amp;D275-1)))&lt;&gt;0),"premier","divisible"))</f>
        <v>divisible</v>
      </c>
      <c r="F275" s="6">
        <v>25</v>
      </c>
      <c r="G275" s="265" t="str" cm="1">
        <f t="array" aca="1" ref="G275" ca="1">IF(OR(F275=1,F275=2,F275=3),"premier",IF(AND(MOD(F275,ROW(INDIRECT("2:"&amp;F275-1)))&lt;&gt;0),"premier","divisible"))</f>
        <v>divisible</v>
      </c>
      <c r="H275" s="6">
        <v>34</v>
      </c>
      <c r="I275" s="265" t="str" cm="1">
        <f t="array" aca="1" ref="I275" ca="1">IF(OR(H275=1,H275=2,H275=3),"premier",IF(AND(MOD(H275,ROW(INDIRECT("2:"&amp;H275-1)))&lt;&gt;0),"premier","divisible"))</f>
        <v>divisible</v>
      </c>
      <c r="J275" s="6">
        <v>41</v>
      </c>
      <c r="K275" s="265" t="str" cm="1">
        <f t="array" aca="1" ref="K275" ca="1">IF(OR(J275=1,J275=2,J275=3),"premier",IF(AND(MOD(J275,ROW(INDIRECT("2:"&amp;J275-1)))&lt;&gt;0),"premier","divisible"))</f>
        <v>premier</v>
      </c>
      <c r="L275" s="8">
        <v>2</v>
      </c>
      <c r="M275" s="265" t="str" cm="1">
        <f t="array" aca="1" ref="M275" ca="1">IF(OR(L275=1,L275=2,L275=3),"premier",IF(AND(MOD(L275,ROW(INDIRECT("2:"&amp;L275-1)))&lt;&gt;0),"premier","divisible"))</f>
        <v>premier</v>
      </c>
      <c r="N275" s="8">
        <v>5</v>
      </c>
      <c r="O275" s="265" t="str" cm="1">
        <f t="array" aca="1" ref="O275" ca="1">IF(OR(N275=1,N275=2,N275=3),"premier",IF(AND(MOD(N275,ROW(INDIRECT("2:"&amp;N275-1)))&lt;&gt;0),"premier","divisible"))</f>
        <v>premier</v>
      </c>
      <c r="P275" s="311">
        <f t="shared" ca="1" si="12"/>
        <v>3</v>
      </c>
      <c r="Q275" s="313">
        <f t="shared" ca="1" si="13"/>
        <v>2</v>
      </c>
      <c r="R275" s="311">
        <f t="shared" ca="1" si="14"/>
        <v>0</v>
      </c>
      <c r="S275" s="313">
        <f t="shared" ca="1" si="15"/>
        <v>2</v>
      </c>
    </row>
    <row r="276" spans="1:19" hidden="1" x14ac:dyDescent="0.2">
      <c r="A276" s="2">
        <v>39759</v>
      </c>
      <c r="B276" s="6">
        <v>1</v>
      </c>
      <c r="C276" s="265" t="str" cm="1">
        <f t="array" aca="1" ref="C276" ca="1">IF(OR(B276=1,B276=2,B276=3),"premier",IF(AND(MOD(B276,ROW(INDIRECT("2:"&amp;B276-1)))&lt;&gt;0),"premier","divisible"))</f>
        <v>premier</v>
      </c>
      <c r="D276" s="6">
        <v>9</v>
      </c>
      <c r="E276" s="265" t="str" cm="1">
        <f t="array" aca="1" ref="E276" ca="1">IF(OR(D276=1,D276=2,D276=3),"premier",IF(AND(MOD(D276,ROW(INDIRECT("2:"&amp;D276-1)))&lt;&gt;0),"premier","divisible"))</f>
        <v>divisible</v>
      </c>
      <c r="F276" s="6">
        <v>12</v>
      </c>
      <c r="G276" s="265" t="str" cm="1">
        <f t="array" aca="1" ref="G276" ca="1">IF(OR(F276=1,F276=2,F276=3),"premier",IF(AND(MOD(F276,ROW(INDIRECT("2:"&amp;F276-1)))&lt;&gt;0),"premier","divisible"))</f>
        <v>divisible</v>
      </c>
      <c r="H276" s="6">
        <v>17</v>
      </c>
      <c r="I276" s="265" t="str" cm="1">
        <f t="array" aca="1" ref="I276" ca="1">IF(OR(H276=1,H276=2,H276=3),"premier",IF(AND(MOD(H276,ROW(INDIRECT("2:"&amp;H276-1)))&lt;&gt;0),"premier","divisible"))</f>
        <v>premier</v>
      </c>
      <c r="J276" s="6">
        <v>18</v>
      </c>
      <c r="K276" s="265" t="str" cm="1">
        <f t="array" aca="1" ref="K276" ca="1">IF(OR(J276=1,J276=2,J276=3),"premier",IF(AND(MOD(J276,ROW(INDIRECT("2:"&amp;J276-1)))&lt;&gt;0),"premier","divisible"))</f>
        <v>divisible</v>
      </c>
      <c r="L276" s="8">
        <v>3</v>
      </c>
      <c r="M276" s="265" t="str" cm="1">
        <f t="array" aca="1" ref="M276" ca="1">IF(OR(L276=1,L276=2,L276=3),"premier",IF(AND(MOD(L276,ROW(INDIRECT("2:"&amp;L276-1)))&lt;&gt;0),"premier","divisible"))</f>
        <v>premier</v>
      </c>
      <c r="N276" s="8">
        <v>4</v>
      </c>
      <c r="O276" s="265" t="str" cm="1">
        <f t="array" aca="1" ref="O276" ca="1">IF(OR(N276=1,N276=2,N276=3),"premier",IF(AND(MOD(N276,ROW(INDIRECT("2:"&amp;N276-1)))&lt;&gt;0),"premier","divisible"))</f>
        <v>divisible</v>
      </c>
      <c r="P276" s="311">
        <f t="shared" ca="1" si="12"/>
        <v>3</v>
      </c>
      <c r="Q276" s="313">
        <f t="shared" ca="1" si="13"/>
        <v>2</v>
      </c>
      <c r="R276" s="311">
        <f t="shared" ca="1" si="14"/>
        <v>1</v>
      </c>
      <c r="S276" s="313">
        <f t="shared" ca="1" si="15"/>
        <v>1</v>
      </c>
    </row>
    <row r="277" spans="1:19" hidden="1" x14ac:dyDescent="0.2">
      <c r="A277" s="2">
        <v>39766</v>
      </c>
      <c r="B277" s="6">
        <v>8</v>
      </c>
      <c r="C277" s="265" t="str" cm="1">
        <f t="array" aca="1" ref="C277" ca="1">IF(OR(B277=1,B277=2,B277=3),"premier",IF(AND(MOD(B277,ROW(INDIRECT("2:"&amp;B277-1)))&lt;&gt;0),"premier","divisible"))</f>
        <v>divisible</v>
      </c>
      <c r="D277" s="6">
        <v>10</v>
      </c>
      <c r="E277" s="265" t="str" cm="1">
        <f t="array" aca="1" ref="E277" ca="1">IF(OR(D277=1,D277=2,D277=3),"premier",IF(AND(MOD(D277,ROW(INDIRECT("2:"&amp;D277-1)))&lt;&gt;0),"premier","divisible"))</f>
        <v>divisible</v>
      </c>
      <c r="F277" s="6">
        <v>14</v>
      </c>
      <c r="G277" s="265" t="str" cm="1">
        <f t="array" aca="1" ref="G277" ca="1">IF(OR(F277=1,F277=2,F277=3),"premier",IF(AND(MOD(F277,ROW(INDIRECT("2:"&amp;F277-1)))&lt;&gt;0),"premier","divisible"))</f>
        <v>divisible</v>
      </c>
      <c r="H277" s="6">
        <v>21</v>
      </c>
      <c r="I277" s="265" t="str" cm="1">
        <f t="array" aca="1" ref="I277" ca="1">IF(OR(H277=1,H277=2,H277=3),"premier",IF(AND(MOD(H277,ROW(INDIRECT("2:"&amp;H277-1)))&lt;&gt;0),"premier","divisible"))</f>
        <v>divisible</v>
      </c>
      <c r="J277" s="6">
        <v>26</v>
      </c>
      <c r="K277" s="265" t="str" cm="1">
        <f t="array" aca="1" ref="K277" ca="1">IF(OR(J277=1,J277=2,J277=3),"premier",IF(AND(MOD(J277,ROW(INDIRECT("2:"&amp;J277-1)))&lt;&gt;0),"premier","divisible"))</f>
        <v>divisible</v>
      </c>
      <c r="L277" s="8">
        <v>3</v>
      </c>
      <c r="M277" s="265" t="str" cm="1">
        <f t="array" aca="1" ref="M277" ca="1">IF(OR(L277=1,L277=2,L277=3),"premier",IF(AND(MOD(L277,ROW(INDIRECT("2:"&amp;L277-1)))&lt;&gt;0),"premier","divisible"))</f>
        <v>premier</v>
      </c>
      <c r="N277" s="8">
        <v>4</v>
      </c>
      <c r="O277" s="265" t="str" cm="1">
        <f t="array" aca="1" ref="O277" ca="1">IF(OR(N277=1,N277=2,N277=3),"premier",IF(AND(MOD(N277,ROW(INDIRECT("2:"&amp;N277-1)))&lt;&gt;0),"premier","divisible"))</f>
        <v>divisible</v>
      </c>
      <c r="P277" s="311">
        <f t="shared" ca="1" si="12"/>
        <v>5</v>
      </c>
      <c r="Q277" s="313">
        <f t="shared" ca="1" si="13"/>
        <v>0</v>
      </c>
      <c r="R277" s="311">
        <f t="shared" ca="1" si="14"/>
        <v>1</v>
      </c>
      <c r="S277" s="313">
        <f t="shared" ca="1" si="15"/>
        <v>1</v>
      </c>
    </row>
    <row r="278" spans="1:19" hidden="1" x14ac:dyDescent="0.2">
      <c r="A278" s="2">
        <v>39773</v>
      </c>
      <c r="B278" s="6">
        <v>9</v>
      </c>
      <c r="C278" s="265" t="str" cm="1">
        <f t="array" aca="1" ref="C278" ca="1">IF(OR(B278=1,B278=2,B278=3),"premier",IF(AND(MOD(B278,ROW(INDIRECT("2:"&amp;B278-1)))&lt;&gt;0),"premier","divisible"))</f>
        <v>divisible</v>
      </c>
      <c r="D278" s="6">
        <v>14</v>
      </c>
      <c r="E278" s="265" t="str" cm="1">
        <f t="array" aca="1" ref="E278" ca="1">IF(OR(D278=1,D278=2,D278=3),"premier",IF(AND(MOD(D278,ROW(INDIRECT("2:"&amp;D278-1)))&lt;&gt;0),"premier","divisible"))</f>
        <v>divisible</v>
      </c>
      <c r="F278" s="6">
        <v>21</v>
      </c>
      <c r="G278" s="265" t="str" cm="1">
        <f t="array" aca="1" ref="G278" ca="1">IF(OR(F278=1,F278=2,F278=3),"premier",IF(AND(MOD(F278,ROW(INDIRECT("2:"&amp;F278-1)))&lt;&gt;0),"premier","divisible"))</f>
        <v>divisible</v>
      </c>
      <c r="H278" s="6">
        <v>49</v>
      </c>
      <c r="I278" s="265" t="str" cm="1">
        <f t="array" aca="1" ref="I278" ca="1">IF(OR(H278=1,H278=2,H278=3),"premier",IF(AND(MOD(H278,ROW(INDIRECT("2:"&amp;H278-1)))&lt;&gt;0),"premier","divisible"))</f>
        <v>divisible</v>
      </c>
      <c r="J278" s="6">
        <v>50</v>
      </c>
      <c r="K278" s="265" t="str" cm="1">
        <f t="array" aca="1" ref="K278" ca="1">IF(OR(J278=1,J278=2,J278=3),"premier",IF(AND(MOD(J278,ROW(INDIRECT("2:"&amp;J278-1)))&lt;&gt;0),"premier","divisible"))</f>
        <v>divisible</v>
      </c>
      <c r="L278" s="8">
        <v>3</v>
      </c>
      <c r="M278" s="265" t="str" cm="1">
        <f t="array" aca="1" ref="M278" ca="1">IF(OR(L278=1,L278=2,L278=3),"premier",IF(AND(MOD(L278,ROW(INDIRECT("2:"&amp;L278-1)))&lt;&gt;0),"premier","divisible"))</f>
        <v>premier</v>
      </c>
      <c r="N278" s="8">
        <v>8</v>
      </c>
      <c r="O278" s="265" t="str" cm="1">
        <f t="array" aca="1" ref="O278" ca="1">IF(OR(N278=1,N278=2,N278=3),"premier",IF(AND(MOD(N278,ROW(INDIRECT("2:"&amp;N278-1)))&lt;&gt;0),"premier","divisible"))</f>
        <v>divisible</v>
      </c>
      <c r="P278" s="311">
        <f t="shared" ca="1" si="12"/>
        <v>5</v>
      </c>
      <c r="Q278" s="313">
        <f t="shared" ca="1" si="13"/>
        <v>0</v>
      </c>
      <c r="R278" s="311">
        <f t="shared" ca="1" si="14"/>
        <v>1</v>
      </c>
      <c r="S278" s="313">
        <f t="shared" ca="1" si="15"/>
        <v>1</v>
      </c>
    </row>
    <row r="279" spans="1:19" hidden="1" x14ac:dyDescent="0.2">
      <c r="A279" s="2">
        <v>39780</v>
      </c>
      <c r="B279" s="6">
        <v>8</v>
      </c>
      <c r="C279" s="265" t="str" cm="1">
        <f t="array" aca="1" ref="C279" ca="1">IF(OR(B279=1,B279=2,B279=3),"premier",IF(AND(MOD(B279,ROW(INDIRECT("2:"&amp;B279-1)))&lt;&gt;0),"premier","divisible"))</f>
        <v>divisible</v>
      </c>
      <c r="D279" s="6">
        <v>11</v>
      </c>
      <c r="E279" s="265" t="str" cm="1">
        <f t="array" aca="1" ref="E279" ca="1">IF(OR(D279=1,D279=2,D279=3),"premier",IF(AND(MOD(D279,ROW(INDIRECT("2:"&amp;D279-1)))&lt;&gt;0),"premier","divisible"))</f>
        <v>premier</v>
      </c>
      <c r="F279" s="6">
        <v>16</v>
      </c>
      <c r="G279" s="265" t="str" cm="1">
        <f t="array" aca="1" ref="G279" ca="1">IF(OR(F279=1,F279=2,F279=3),"premier",IF(AND(MOD(F279,ROW(INDIRECT("2:"&amp;F279-1)))&lt;&gt;0),"premier","divisible"))</f>
        <v>divisible</v>
      </c>
      <c r="H279" s="6">
        <v>25</v>
      </c>
      <c r="I279" s="265" t="str" cm="1">
        <f t="array" aca="1" ref="I279" ca="1">IF(OR(H279=1,H279=2,H279=3),"premier",IF(AND(MOD(H279,ROW(INDIRECT("2:"&amp;H279-1)))&lt;&gt;0),"premier","divisible"))</f>
        <v>divisible</v>
      </c>
      <c r="J279" s="6">
        <v>41</v>
      </c>
      <c r="K279" s="265" t="str" cm="1">
        <f t="array" aca="1" ref="K279" ca="1">IF(OR(J279=1,J279=2,J279=3),"premier",IF(AND(MOD(J279,ROW(INDIRECT("2:"&amp;J279-1)))&lt;&gt;0),"premier","divisible"))</f>
        <v>premier</v>
      </c>
      <c r="L279" s="8">
        <v>2</v>
      </c>
      <c r="M279" s="265" t="str" cm="1">
        <f t="array" aca="1" ref="M279" ca="1">IF(OR(L279=1,L279=2,L279=3),"premier",IF(AND(MOD(L279,ROW(INDIRECT("2:"&amp;L279-1)))&lt;&gt;0),"premier","divisible"))</f>
        <v>premier</v>
      </c>
      <c r="N279" s="8">
        <v>4</v>
      </c>
      <c r="O279" s="265" t="str" cm="1">
        <f t="array" aca="1" ref="O279" ca="1">IF(OR(N279=1,N279=2,N279=3),"premier",IF(AND(MOD(N279,ROW(INDIRECT("2:"&amp;N279-1)))&lt;&gt;0),"premier","divisible"))</f>
        <v>divisible</v>
      </c>
      <c r="P279" s="311">
        <f t="shared" ca="1" si="12"/>
        <v>3</v>
      </c>
      <c r="Q279" s="313">
        <f t="shared" ca="1" si="13"/>
        <v>2</v>
      </c>
      <c r="R279" s="311">
        <f t="shared" ca="1" si="14"/>
        <v>1</v>
      </c>
      <c r="S279" s="313">
        <f t="shared" ca="1" si="15"/>
        <v>1</v>
      </c>
    </row>
    <row r="280" spans="1:19" hidden="1" x14ac:dyDescent="0.2">
      <c r="A280" s="2">
        <v>39787</v>
      </c>
      <c r="B280" s="6">
        <v>4</v>
      </c>
      <c r="C280" s="265" t="str" cm="1">
        <f t="array" aca="1" ref="C280" ca="1">IF(OR(B280=1,B280=2,B280=3),"premier",IF(AND(MOD(B280,ROW(INDIRECT("2:"&amp;B280-1)))&lt;&gt;0),"premier","divisible"))</f>
        <v>divisible</v>
      </c>
      <c r="D280" s="6">
        <v>8</v>
      </c>
      <c r="E280" s="265" t="str" cm="1">
        <f t="array" aca="1" ref="E280" ca="1">IF(OR(D280=1,D280=2,D280=3),"premier",IF(AND(MOD(D280,ROW(INDIRECT("2:"&amp;D280-1)))&lt;&gt;0),"premier","divisible"))</f>
        <v>divisible</v>
      </c>
      <c r="F280" s="6">
        <v>21</v>
      </c>
      <c r="G280" s="265" t="str" cm="1">
        <f t="array" aca="1" ref="G280" ca="1">IF(OR(F280=1,F280=2,F280=3),"premier",IF(AND(MOD(F280,ROW(INDIRECT("2:"&amp;F280-1)))&lt;&gt;0),"premier","divisible"))</f>
        <v>divisible</v>
      </c>
      <c r="H280" s="6">
        <v>35</v>
      </c>
      <c r="I280" s="265" t="str" cm="1">
        <f t="array" aca="1" ref="I280" ca="1">IF(OR(H280=1,H280=2,H280=3),"premier",IF(AND(MOD(H280,ROW(INDIRECT("2:"&amp;H280-1)))&lt;&gt;0),"premier","divisible"))</f>
        <v>divisible</v>
      </c>
      <c r="J280" s="6">
        <v>45</v>
      </c>
      <c r="K280" s="265" t="str" cm="1">
        <f t="array" aca="1" ref="K280" ca="1">IF(OR(J280=1,J280=2,J280=3),"premier",IF(AND(MOD(J280,ROW(INDIRECT("2:"&amp;J280-1)))&lt;&gt;0),"premier","divisible"))</f>
        <v>divisible</v>
      </c>
      <c r="L280" s="8">
        <v>5</v>
      </c>
      <c r="M280" s="265" t="str" cm="1">
        <f t="array" aca="1" ref="M280" ca="1">IF(OR(L280=1,L280=2,L280=3),"premier",IF(AND(MOD(L280,ROW(INDIRECT("2:"&amp;L280-1)))&lt;&gt;0),"premier","divisible"))</f>
        <v>premier</v>
      </c>
      <c r="N280" s="8">
        <v>8</v>
      </c>
      <c r="O280" s="265" t="str" cm="1">
        <f t="array" aca="1" ref="O280" ca="1">IF(OR(N280=1,N280=2,N280=3),"premier",IF(AND(MOD(N280,ROW(INDIRECT("2:"&amp;N280-1)))&lt;&gt;0),"premier","divisible"))</f>
        <v>divisible</v>
      </c>
      <c r="P280" s="311">
        <f t="shared" ca="1" si="12"/>
        <v>5</v>
      </c>
      <c r="Q280" s="313">
        <f t="shared" ca="1" si="13"/>
        <v>0</v>
      </c>
      <c r="R280" s="311">
        <f t="shared" ca="1" si="14"/>
        <v>1</v>
      </c>
      <c r="S280" s="313">
        <f t="shared" ca="1" si="15"/>
        <v>1</v>
      </c>
    </row>
    <row r="281" spans="1:19" hidden="1" x14ac:dyDescent="0.2">
      <c r="A281" s="2">
        <v>39794</v>
      </c>
      <c r="B281" s="6">
        <v>2</v>
      </c>
      <c r="C281" s="265" t="str" cm="1">
        <f t="array" aca="1" ref="C281" ca="1">IF(OR(B281=1,B281=2,B281=3),"premier",IF(AND(MOD(B281,ROW(INDIRECT("2:"&amp;B281-1)))&lt;&gt;0),"premier","divisible"))</f>
        <v>premier</v>
      </c>
      <c r="D281" s="6">
        <v>19</v>
      </c>
      <c r="E281" s="265" t="str" cm="1">
        <f t="array" aca="1" ref="E281" ca="1">IF(OR(D281=1,D281=2,D281=3),"premier",IF(AND(MOD(D281,ROW(INDIRECT("2:"&amp;D281-1)))&lt;&gt;0),"premier","divisible"))</f>
        <v>premier</v>
      </c>
      <c r="F281" s="6">
        <v>28</v>
      </c>
      <c r="G281" s="265" t="str" cm="1">
        <f t="array" aca="1" ref="G281" ca="1">IF(OR(F281=1,F281=2,F281=3),"premier",IF(AND(MOD(F281,ROW(INDIRECT("2:"&amp;F281-1)))&lt;&gt;0),"premier","divisible"))</f>
        <v>divisible</v>
      </c>
      <c r="H281" s="6">
        <v>42</v>
      </c>
      <c r="I281" s="265" t="str" cm="1">
        <f t="array" aca="1" ref="I281" ca="1">IF(OR(H281=1,H281=2,H281=3),"premier",IF(AND(MOD(H281,ROW(INDIRECT("2:"&amp;H281-1)))&lt;&gt;0),"premier","divisible"))</f>
        <v>divisible</v>
      </c>
      <c r="J281" s="6">
        <v>49</v>
      </c>
      <c r="K281" s="265" t="str" cm="1">
        <f t="array" aca="1" ref="K281" ca="1">IF(OR(J281=1,J281=2,J281=3),"premier",IF(AND(MOD(J281,ROW(INDIRECT("2:"&amp;J281-1)))&lt;&gt;0),"premier","divisible"))</f>
        <v>divisible</v>
      </c>
      <c r="L281" s="8">
        <v>2</v>
      </c>
      <c r="M281" s="265" t="str" cm="1">
        <f t="array" aca="1" ref="M281" ca="1">IF(OR(L281=1,L281=2,L281=3),"premier",IF(AND(MOD(L281,ROW(INDIRECT("2:"&amp;L281-1)))&lt;&gt;0),"premier","divisible"))</f>
        <v>premier</v>
      </c>
      <c r="N281" s="8">
        <v>7</v>
      </c>
      <c r="O281" s="265" t="str" cm="1">
        <f t="array" aca="1" ref="O281" ca="1">IF(OR(N281=1,N281=2,N281=3),"premier",IF(AND(MOD(N281,ROW(INDIRECT("2:"&amp;N281-1)))&lt;&gt;0),"premier","divisible"))</f>
        <v>premier</v>
      </c>
      <c r="P281" s="311">
        <f t="shared" ca="1" si="12"/>
        <v>3</v>
      </c>
      <c r="Q281" s="313">
        <f t="shared" ca="1" si="13"/>
        <v>2</v>
      </c>
      <c r="R281" s="311">
        <f t="shared" ca="1" si="14"/>
        <v>0</v>
      </c>
      <c r="S281" s="313">
        <f t="shared" ca="1" si="15"/>
        <v>2</v>
      </c>
    </row>
    <row r="282" spans="1:19" hidden="1" x14ac:dyDescent="0.2">
      <c r="A282" s="2">
        <v>39801</v>
      </c>
      <c r="B282" s="6">
        <v>28</v>
      </c>
      <c r="C282" s="265" t="str" cm="1">
        <f t="array" aca="1" ref="C282" ca="1">IF(OR(B282=1,B282=2,B282=3),"premier",IF(AND(MOD(B282,ROW(INDIRECT("2:"&amp;B282-1)))&lt;&gt;0),"premier","divisible"))</f>
        <v>divisible</v>
      </c>
      <c r="D282" s="6">
        <v>29</v>
      </c>
      <c r="E282" s="265" t="str" cm="1">
        <f t="array" aca="1" ref="E282" ca="1">IF(OR(D282=1,D282=2,D282=3),"premier",IF(AND(MOD(D282,ROW(INDIRECT("2:"&amp;D282-1)))&lt;&gt;0),"premier","divisible"))</f>
        <v>premier</v>
      </c>
      <c r="F282" s="6">
        <v>40</v>
      </c>
      <c r="G282" s="265" t="str" cm="1">
        <f t="array" aca="1" ref="G282" ca="1">IF(OR(F282=1,F282=2,F282=3),"premier",IF(AND(MOD(F282,ROW(INDIRECT("2:"&amp;F282-1)))&lt;&gt;0),"premier","divisible"))</f>
        <v>divisible</v>
      </c>
      <c r="H282" s="6">
        <v>46</v>
      </c>
      <c r="I282" s="265" t="str" cm="1">
        <f t="array" aca="1" ref="I282" ca="1">IF(OR(H282=1,H282=2,H282=3),"premier",IF(AND(MOD(H282,ROW(INDIRECT("2:"&amp;H282-1)))&lt;&gt;0),"premier","divisible"))</f>
        <v>divisible</v>
      </c>
      <c r="J282" s="6">
        <v>50</v>
      </c>
      <c r="K282" s="265" t="str" cm="1">
        <f t="array" aca="1" ref="K282" ca="1">IF(OR(J282=1,J282=2,J282=3),"premier",IF(AND(MOD(J282,ROW(INDIRECT("2:"&amp;J282-1)))&lt;&gt;0),"premier","divisible"))</f>
        <v>divisible</v>
      </c>
      <c r="L282" s="8">
        <v>5</v>
      </c>
      <c r="M282" s="265" t="str" cm="1">
        <f t="array" aca="1" ref="M282" ca="1">IF(OR(L282=1,L282=2,L282=3),"premier",IF(AND(MOD(L282,ROW(INDIRECT("2:"&amp;L282-1)))&lt;&gt;0),"premier","divisible"))</f>
        <v>premier</v>
      </c>
      <c r="N282" s="8">
        <v>7</v>
      </c>
      <c r="O282" s="265" t="str" cm="1">
        <f t="array" aca="1" ref="O282" ca="1">IF(OR(N282=1,N282=2,N282=3),"premier",IF(AND(MOD(N282,ROW(INDIRECT("2:"&amp;N282-1)))&lt;&gt;0),"premier","divisible"))</f>
        <v>premier</v>
      </c>
      <c r="P282" s="311">
        <f t="shared" ca="1" si="12"/>
        <v>4</v>
      </c>
      <c r="Q282" s="313">
        <f t="shared" ca="1" si="13"/>
        <v>1</v>
      </c>
      <c r="R282" s="311">
        <f t="shared" ca="1" si="14"/>
        <v>0</v>
      </c>
      <c r="S282" s="313">
        <f t="shared" ca="1" si="15"/>
        <v>2</v>
      </c>
    </row>
    <row r="283" spans="1:19" hidden="1" x14ac:dyDescent="0.2">
      <c r="A283" s="2">
        <v>39808</v>
      </c>
      <c r="B283" s="6">
        <v>1</v>
      </c>
      <c r="C283" s="265" t="str" cm="1">
        <f t="array" aca="1" ref="C283" ca="1">IF(OR(B283=1,B283=2,B283=3),"premier",IF(AND(MOD(B283,ROW(INDIRECT("2:"&amp;B283-1)))&lt;&gt;0),"premier","divisible"))</f>
        <v>premier</v>
      </c>
      <c r="D283" s="6">
        <v>2</v>
      </c>
      <c r="E283" s="265" t="str" cm="1">
        <f t="array" aca="1" ref="E283" ca="1">IF(OR(D283=1,D283=2,D283=3),"premier",IF(AND(MOD(D283,ROW(INDIRECT("2:"&amp;D283-1)))&lt;&gt;0),"premier","divisible"))</f>
        <v>premier</v>
      </c>
      <c r="F283" s="6">
        <v>26</v>
      </c>
      <c r="G283" s="265" t="str" cm="1">
        <f t="array" aca="1" ref="G283" ca="1">IF(OR(F283=1,F283=2,F283=3),"premier",IF(AND(MOD(F283,ROW(INDIRECT("2:"&amp;F283-1)))&lt;&gt;0),"premier","divisible"))</f>
        <v>divisible</v>
      </c>
      <c r="H283" s="6">
        <v>44</v>
      </c>
      <c r="I283" s="265" t="str" cm="1">
        <f t="array" aca="1" ref="I283" ca="1">IF(OR(H283=1,H283=2,H283=3),"premier",IF(AND(MOD(H283,ROW(INDIRECT("2:"&amp;H283-1)))&lt;&gt;0),"premier","divisible"))</f>
        <v>divisible</v>
      </c>
      <c r="J283" s="6">
        <v>50</v>
      </c>
      <c r="K283" s="265" t="str" cm="1">
        <f t="array" aca="1" ref="K283" ca="1">IF(OR(J283=1,J283=2,J283=3),"premier",IF(AND(MOD(J283,ROW(INDIRECT("2:"&amp;J283-1)))&lt;&gt;0),"premier","divisible"))</f>
        <v>divisible</v>
      </c>
      <c r="L283" s="8">
        <v>1</v>
      </c>
      <c r="M283" s="265" t="str" cm="1">
        <f t="array" aca="1" ref="M283" ca="1">IF(OR(L283=1,L283=2,L283=3),"premier",IF(AND(MOD(L283,ROW(INDIRECT("2:"&amp;L283-1)))&lt;&gt;0),"premier","divisible"))</f>
        <v>premier</v>
      </c>
      <c r="N283" s="8">
        <v>7</v>
      </c>
      <c r="O283" s="265" t="str" cm="1">
        <f t="array" aca="1" ref="O283" ca="1">IF(OR(N283=1,N283=2,N283=3),"premier",IF(AND(MOD(N283,ROW(INDIRECT("2:"&amp;N283-1)))&lt;&gt;0),"premier","divisible"))</f>
        <v>premier</v>
      </c>
      <c r="P283" s="311">
        <f t="shared" ca="1" si="12"/>
        <v>3</v>
      </c>
      <c r="Q283" s="313">
        <f t="shared" ca="1" si="13"/>
        <v>2</v>
      </c>
      <c r="R283" s="311">
        <f t="shared" ca="1" si="14"/>
        <v>0</v>
      </c>
      <c r="S283" s="313">
        <f t="shared" ca="1" si="15"/>
        <v>2</v>
      </c>
    </row>
    <row r="284" spans="1:19" hidden="1" x14ac:dyDescent="0.2">
      <c r="A284" s="2">
        <v>39815</v>
      </c>
      <c r="B284" s="6">
        <v>29</v>
      </c>
      <c r="C284" s="265" t="str" cm="1">
        <f t="array" aca="1" ref="C284" ca="1">IF(OR(B284=1,B284=2,B284=3),"premier",IF(AND(MOD(B284,ROW(INDIRECT("2:"&amp;B284-1)))&lt;&gt;0),"premier","divisible"))</f>
        <v>premier</v>
      </c>
      <c r="D284" s="6">
        <v>30</v>
      </c>
      <c r="E284" s="265" t="str" cm="1">
        <f t="array" aca="1" ref="E284" ca="1">IF(OR(D284=1,D284=2,D284=3),"premier",IF(AND(MOD(D284,ROW(INDIRECT("2:"&amp;D284-1)))&lt;&gt;0),"premier","divisible"))</f>
        <v>divisible</v>
      </c>
      <c r="F284" s="6">
        <v>36</v>
      </c>
      <c r="G284" s="265" t="str" cm="1">
        <f t="array" aca="1" ref="G284" ca="1">IF(OR(F284=1,F284=2,F284=3),"premier",IF(AND(MOD(F284,ROW(INDIRECT("2:"&amp;F284-1)))&lt;&gt;0),"premier","divisible"))</f>
        <v>divisible</v>
      </c>
      <c r="H284" s="6">
        <v>37</v>
      </c>
      <c r="I284" s="265" t="str" cm="1">
        <f t="array" aca="1" ref="I284" ca="1">IF(OR(H284=1,H284=2,H284=3),"premier",IF(AND(MOD(H284,ROW(INDIRECT("2:"&amp;H284-1)))&lt;&gt;0),"premier","divisible"))</f>
        <v>premier</v>
      </c>
      <c r="J284" s="6">
        <v>48</v>
      </c>
      <c r="K284" s="265" t="str" cm="1">
        <f t="array" aca="1" ref="K284" ca="1">IF(OR(J284=1,J284=2,J284=3),"premier",IF(AND(MOD(J284,ROW(INDIRECT("2:"&amp;J284-1)))&lt;&gt;0),"premier","divisible"))</f>
        <v>divisible</v>
      </c>
      <c r="L284" s="8">
        <v>1</v>
      </c>
      <c r="M284" s="265" t="str" cm="1">
        <f t="array" aca="1" ref="M284" ca="1">IF(OR(L284=1,L284=2,L284=3),"premier",IF(AND(MOD(L284,ROW(INDIRECT("2:"&amp;L284-1)))&lt;&gt;0),"premier","divisible"))</f>
        <v>premier</v>
      </c>
      <c r="N284" s="8">
        <v>6</v>
      </c>
      <c r="O284" s="265" t="str" cm="1">
        <f t="array" aca="1" ref="O284" ca="1">IF(OR(N284=1,N284=2,N284=3),"premier",IF(AND(MOD(N284,ROW(INDIRECT("2:"&amp;N284-1)))&lt;&gt;0),"premier","divisible"))</f>
        <v>divisible</v>
      </c>
      <c r="P284" s="311">
        <f t="shared" ca="1" si="12"/>
        <v>3</v>
      </c>
      <c r="Q284" s="313">
        <f t="shared" ca="1" si="13"/>
        <v>2</v>
      </c>
      <c r="R284" s="311">
        <f t="shared" ca="1" si="14"/>
        <v>1</v>
      </c>
      <c r="S284" s="313">
        <f t="shared" ca="1" si="15"/>
        <v>1</v>
      </c>
    </row>
    <row r="285" spans="1:19" hidden="1" x14ac:dyDescent="0.2">
      <c r="A285" s="2">
        <v>39822</v>
      </c>
      <c r="B285" s="6">
        <v>7</v>
      </c>
      <c r="C285" s="265" t="str" cm="1">
        <f t="array" aca="1" ref="C285" ca="1">IF(OR(B285=1,B285=2,B285=3),"premier",IF(AND(MOD(B285,ROW(INDIRECT("2:"&amp;B285-1)))&lt;&gt;0),"premier","divisible"))</f>
        <v>premier</v>
      </c>
      <c r="D285" s="6">
        <v>15</v>
      </c>
      <c r="E285" s="265" t="str" cm="1">
        <f t="array" aca="1" ref="E285" ca="1">IF(OR(D285=1,D285=2,D285=3),"premier",IF(AND(MOD(D285,ROW(INDIRECT("2:"&amp;D285-1)))&lt;&gt;0),"premier","divisible"))</f>
        <v>divisible</v>
      </c>
      <c r="F285" s="6">
        <v>22</v>
      </c>
      <c r="G285" s="265" t="str" cm="1">
        <f t="array" aca="1" ref="G285" ca="1">IF(OR(F285=1,F285=2,F285=3),"premier",IF(AND(MOD(F285,ROW(INDIRECT("2:"&amp;F285-1)))&lt;&gt;0),"premier","divisible"))</f>
        <v>divisible</v>
      </c>
      <c r="H285" s="6">
        <v>28</v>
      </c>
      <c r="I285" s="265" t="str" cm="1">
        <f t="array" aca="1" ref="I285" ca="1">IF(OR(H285=1,H285=2,H285=3),"premier",IF(AND(MOD(H285,ROW(INDIRECT("2:"&amp;H285-1)))&lt;&gt;0),"premier","divisible"))</f>
        <v>divisible</v>
      </c>
      <c r="J285" s="6">
        <v>48</v>
      </c>
      <c r="K285" s="265" t="str" cm="1">
        <f t="array" aca="1" ref="K285" ca="1">IF(OR(J285=1,J285=2,J285=3),"premier",IF(AND(MOD(J285,ROW(INDIRECT("2:"&amp;J285-1)))&lt;&gt;0),"premier","divisible"))</f>
        <v>divisible</v>
      </c>
      <c r="L285" s="8">
        <v>1</v>
      </c>
      <c r="M285" s="265" t="str" cm="1">
        <f t="array" aca="1" ref="M285" ca="1">IF(OR(L285=1,L285=2,L285=3),"premier",IF(AND(MOD(L285,ROW(INDIRECT("2:"&amp;L285-1)))&lt;&gt;0),"premier","divisible"))</f>
        <v>premier</v>
      </c>
      <c r="N285" s="8">
        <v>4</v>
      </c>
      <c r="O285" s="265" t="str" cm="1">
        <f t="array" aca="1" ref="O285" ca="1">IF(OR(N285=1,N285=2,N285=3),"premier",IF(AND(MOD(N285,ROW(INDIRECT("2:"&amp;N285-1)))&lt;&gt;0),"premier","divisible"))</f>
        <v>divisible</v>
      </c>
      <c r="P285" s="311">
        <f t="shared" ca="1" si="12"/>
        <v>4</v>
      </c>
      <c r="Q285" s="313">
        <f t="shared" ca="1" si="13"/>
        <v>1</v>
      </c>
      <c r="R285" s="311">
        <f t="shared" ca="1" si="14"/>
        <v>1</v>
      </c>
      <c r="S285" s="313">
        <f t="shared" ca="1" si="15"/>
        <v>1</v>
      </c>
    </row>
    <row r="286" spans="1:19" hidden="1" x14ac:dyDescent="0.2">
      <c r="A286" s="2">
        <v>39829</v>
      </c>
      <c r="B286" s="6">
        <v>3</v>
      </c>
      <c r="C286" s="265" t="str" cm="1">
        <f t="array" aca="1" ref="C286" ca="1">IF(OR(B286=1,B286=2,B286=3),"premier",IF(AND(MOD(B286,ROW(INDIRECT("2:"&amp;B286-1)))&lt;&gt;0),"premier","divisible"))</f>
        <v>premier</v>
      </c>
      <c r="D286" s="6">
        <v>17</v>
      </c>
      <c r="E286" s="265" t="str" cm="1">
        <f t="array" aca="1" ref="E286" ca="1">IF(OR(D286=1,D286=2,D286=3),"premier",IF(AND(MOD(D286,ROW(INDIRECT("2:"&amp;D286-1)))&lt;&gt;0),"premier","divisible"))</f>
        <v>premier</v>
      </c>
      <c r="F286" s="6">
        <v>22</v>
      </c>
      <c r="G286" s="265" t="str" cm="1">
        <f t="array" aca="1" ref="G286" ca="1">IF(OR(F286=1,F286=2,F286=3),"premier",IF(AND(MOD(F286,ROW(INDIRECT("2:"&amp;F286-1)))&lt;&gt;0),"premier","divisible"))</f>
        <v>divisible</v>
      </c>
      <c r="H286" s="6">
        <v>49</v>
      </c>
      <c r="I286" s="265" t="str" cm="1">
        <f t="array" aca="1" ref="I286" ca="1">IF(OR(H286=1,H286=2,H286=3),"premier",IF(AND(MOD(H286,ROW(INDIRECT("2:"&amp;H286-1)))&lt;&gt;0),"premier","divisible"))</f>
        <v>divisible</v>
      </c>
      <c r="J286" s="6">
        <v>50</v>
      </c>
      <c r="K286" s="265" t="str" cm="1">
        <f t="array" aca="1" ref="K286" ca="1">IF(OR(J286=1,J286=2,J286=3),"premier",IF(AND(MOD(J286,ROW(INDIRECT("2:"&amp;J286-1)))&lt;&gt;0),"premier","divisible"))</f>
        <v>divisible</v>
      </c>
      <c r="L286" s="8">
        <v>3</v>
      </c>
      <c r="M286" s="265" t="str" cm="1">
        <f t="array" aca="1" ref="M286" ca="1">IF(OR(L286=1,L286=2,L286=3),"premier",IF(AND(MOD(L286,ROW(INDIRECT("2:"&amp;L286-1)))&lt;&gt;0),"premier","divisible"))</f>
        <v>premier</v>
      </c>
      <c r="N286" s="8">
        <v>6</v>
      </c>
      <c r="O286" s="265" t="str" cm="1">
        <f t="array" aca="1" ref="O286" ca="1">IF(OR(N286=1,N286=2,N286=3),"premier",IF(AND(MOD(N286,ROW(INDIRECT("2:"&amp;N286-1)))&lt;&gt;0),"premier","divisible"))</f>
        <v>divisible</v>
      </c>
      <c r="P286" s="311">
        <f t="shared" ref="P286:P349" ca="1" si="16">COUNTIF($C286:$K286,"divisible")</f>
        <v>3</v>
      </c>
      <c r="Q286" s="313">
        <f t="shared" ref="Q286:Q349" ca="1" si="17">COUNTIF($C286:$K286,"premier")</f>
        <v>2</v>
      </c>
      <c r="R286" s="311">
        <f t="shared" ref="R286:R349" ca="1" si="18">COUNTIF($M286:$O286,"divisible")</f>
        <v>1</v>
      </c>
      <c r="S286" s="313">
        <f t="shared" ref="S286:S349" ca="1" si="19">COUNTIF($M286:$O286,"premier")</f>
        <v>1</v>
      </c>
    </row>
    <row r="287" spans="1:19" hidden="1" x14ac:dyDescent="0.2">
      <c r="A287" s="2">
        <v>39836</v>
      </c>
      <c r="B287" s="6">
        <v>32</v>
      </c>
      <c r="C287" s="265" t="str" cm="1">
        <f t="array" aca="1" ref="C287" ca="1">IF(OR(B287=1,B287=2,B287=3),"premier",IF(AND(MOD(B287,ROW(INDIRECT("2:"&amp;B287-1)))&lt;&gt;0),"premier","divisible"))</f>
        <v>divisible</v>
      </c>
      <c r="D287" s="6">
        <v>33</v>
      </c>
      <c r="E287" s="265" t="str" cm="1">
        <f t="array" aca="1" ref="E287" ca="1">IF(OR(D287=1,D287=2,D287=3),"premier",IF(AND(MOD(D287,ROW(INDIRECT("2:"&amp;D287-1)))&lt;&gt;0),"premier","divisible"))</f>
        <v>divisible</v>
      </c>
      <c r="F287" s="6">
        <v>36</v>
      </c>
      <c r="G287" s="265" t="str" cm="1">
        <f t="array" aca="1" ref="G287" ca="1">IF(OR(F287=1,F287=2,F287=3),"premier",IF(AND(MOD(F287,ROW(INDIRECT("2:"&amp;F287-1)))&lt;&gt;0),"premier","divisible"))</f>
        <v>divisible</v>
      </c>
      <c r="H287" s="6">
        <v>40</v>
      </c>
      <c r="I287" s="265" t="str" cm="1">
        <f t="array" aca="1" ref="I287" ca="1">IF(OR(H287=1,H287=2,H287=3),"premier",IF(AND(MOD(H287,ROW(INDIRECT("2:"&amp;H287-1)))&lt;&gt;0),"premier","divisible"))</f>
        <v>divisible</v>
      </c>
      <c r="J287" s="6">
        <v>49</v>
      </c>
      <c r="K287" s="265" t="str" cm="1">
        <f t="array" aca="1" ref="K287" ca="1">IF(OR(J287=1,J287=2,J287=3),"premier",IF(AND(MOD(J287,ROW(INDIRECT("2:"&amp;J287-1)))&lt;&gt;0),"premier","divisible"))</f>
        <v>divisible</v>
      </c>
      <c r="L287" s="8">
        <v>2</v>
      </c>
      <c r="M287" s="265" t="str" cm="1">
        <f t="array" aca="1" ref="M287" ca="1">IF(OR(L287=1,L287=2,L287=3),"premier",IF(AND(MOD(L287,ROW(INDIRECT("2:"&amp;L287-1)))&lt;&gt;0),"premier","divisible"))</f>
        <v>premier</v>
      </c>
      <c r="N287" s="8">
        <v>8</v>
      </c>
      <c r="O287" s="265" t="str" cm="1">
        <f t="array" aca="1" ref="O287" ca="1">IF(OR(N287=1,N287=2,N287=3),"premier",IF(AND(MOD(N287,ROW(INDIRECT("2:"&amp;N287-1)))&lt;&gt;0),"premier","divisible"))</f>
        <v>divisible</v>
      </c>
      <c r="P287" s="311">
        <f t="shared" ca="1" si="16"/>
        <v>5</v>
      </c>
      <c r="Q287" s="313">
        <f t="shared" ca="1" si="17"/>
        <v>0</v>
      </c>
      <c r="R287" s="311">
        <f t="shared" ca="1" si="18"/>
        <v>1</v>
      </c>
      <c r="S287" s="313">
        <f t="shared" ca="1" si="19"/>
        <v>1</v>
      </c>
    </row>
    <row r="288" spans="1:19" hidden="1" x14ac:dyDescent="0.2">
      <c r="A288" s="2">
        <v>39843</v>
      </c>
      <c r="B288" s="6">
        <v>4</v>
      </c>
      <c r="C288" s="265" t="str" cm="1">
        <f t="array" aca="1" ref="C288" ca="1">IF(OR(B288=1,B288=2,B288=3),"premier",IF(AND(MOD(B288,ROW(INDIRECT("2:"&amp;B288-1)))&lt;&gt;0),"premier","divisible"))</f>
        <v>divisible</v>
      </c>
      <c r="D288" s="6">
        <v>29</v>
      </c>
      <c r="E288" s="265" t="str" cm="1">
        <f t="array" aca="1" ref="E288" ca="1">IF(OR(D288=1,D288=2,D288=3),"premier",IF(AND(MOD(D288,ROW(INDIRECT("2:"&amp;D288-1)))&lt;&gt;0),"premier","divisible"))</f>
        <v>premier</v>
      </c>
      <c r="F288" s="6">
        <v>34</v>
      </c>
      <c r="G288" s="265" t="str" cm="1">
        <f t="array" aca="1" ref="G288" ca="1">IF(OR(F288=1,F288=2,F288=3),"premier",IF(AND(MOD(F288,ROW(INDIRECT("2:"&amp;F288-1)))&lt;&gt;0),"premier","divisible"))</f>
        <v>divisible</v>
      </c>
      <c r="H288" s="6">
        <v>35</v>
      </c>
      <c r="I288" s="265" t="str" cm="1">
        <f t="array" aca="1" ref="I288" ca="1">IF(OR(H288=1,H288=2,H288=3),"premier",IF(AND(MOD(H288,ROW(INDIRECT("2:"&amp;H288-1)))&lt;&gt;0),"premier","divisible"))</f>
        <v>divisible</v>
      </c>
      <c r="J288" s="6">
        <v>46</v>
      </c>
      <c r="K288" s="265" t="str" cm="1">
        <f t="array" aca="1" ref="K288" ca="1">IF(OR(J288=1,J288=2,J288=3),"premier",IF(AND(MOD(J288,ROW(INDIRECT("2:"&amp;J288-1)))&lt;&gt;0),"premier","divisible"))</f>
        <v>divisible</v>
      </c>
      <c r="L288" s="8">
        <v>5</v>
      </c>
      <c r="M288" s="265" t="str" cm="1">
        <f t="array" aca="1" ref="M288" ca="1">IF(OR(L288=1,L288=2,L288=3),"premier",IF(AND(MOD(L288,ROW(INDIRECT("2:"&amp;L288-1)))&lt;&gt;0),"premier","divisible"))</f>
        <v>premier</v>
      </c>
      <c r="N288" s="8">
        <v>8</v>
      </c>
      <c r="O288" s="265" t="str" cm="1">
        <f t="array" aca="1" ref="O288" ca="1">IF(OR(N288=1,N288=2,N288=3),"premier",IF(AND(MOD(N288,ROW(INDIRECT("2:"&amp;N288-1)))&lt;&gt;0),"premier","divisible"))</f>
        <v>divisible</v>
      </c>
      <c r="P288" s="311">
        <f t="shared" ca="1" si="16"/>
        <v>4</v>
      </c>
      <c r="Q288" s="313">
        <f t="shared" ca="1" si="17"/>
        <v>1</v>
      </c>
      <c r="R288" s="311">
        <f t="shared" ca="1" si="18"/>
        <v>1</v>
      </c>
      <c r="S288" s="313">
        <f t="shared" ca="1" si="19"/>
        <v>1</v>
      </c>
    </row>
    <row r="289" spans="1:19" hidden="1" x14ac:dyDescent="0.2">
      <c r="A289" s="2">
        <v>39850</v>
      </c>
      <c r="B289" s="6">
        <v>10</v>
      </c>
      <c r="C289" s="265" t="str" cm="1">
        <f t="array" aca="1" ref="C289" ca="1">IF(OR(B289=1,B289=2,B289=3),"premier",IF(AND(MOD(B289,ROW(INDIRECT("2:"&amp;B289-1)))&lt;&gt;0),"premier","divisible"))</f>
        <v>divisible</v>
      </c>
      <c r="D289" s="6">
        <v>20</v>
      </c>
      <c r="E289" s="265" t="str" cm="1">
        <f t="array" aca="1" ref="E289" ca="1">IF(OR(D289=1,D289=2,D289=3),"premier",IF(AND(MOD(D289,ROW(INDIRECT("2:"&amp;D289-1)))&lt;&gt;0),"premier","divisible"))</f>
        <v>divisible</v>
      </c>
      <c r="F289" s="6">
        <v>30</v>
      </c>
      <c r="G289" s="265" t="str" cm="1">
        <f t="array" aca="1" ref="G289" ca="1">IF(OR(F289=1,F289=2,F289=3),"premier",IF(AND(MOD(F289,ROW(INDIRECT("2:"&amp;F289-1)))&lt;&gt;0),"premier","divisible"))</f>
        <v>divisible</v>
      </c>
      <c r="H289" s="6">
        <v>36</v>
      </c>
      <c r="I289" s="265" t="str" cm="1">
        <f t="array" aca="1" ref="I289" ca="1">IF(OR(H289=1,H289=2,H289=3),"premier",IF(AND(MOD(H289,ROW(INDIRECT("2:"&amp;H289-1)))&lt;&gt;0),"premier","divisible"))</f>
        <v>divisible</v>
      </c>
      <c r="J289" s="6">
        <v>40</v>
      </c>
      <c r="K289" s="265" t="str" cm="1">
        <f t="array" aca="1" ref="K289" ca="1">IF(OR(J289=1,J289=2,J289=3),"premier",IF(AND(MOD(J289,ROW(INDIRECT("2:"&amp;J289-1)))&lt;&gt;0),"premier","divisible"))</f>
        <v>divisible</v>
      </c>
      <c r="L289" s="8">
        <v>3</v>
      </c>
      <c r="M289" s="265" t="str" cm="1">
        <f t="array" aca="1" ref="M289" ca="1">IF(OR(L289=1,L289=2,L289=3),"premier",IF(AND(MOD(L289,ROW(INDIRECT("2:"&amp;L289-1)))&lt;&gt;0),"premier","divisible"))</f>
        <v>premier</v>
      </c>
      <c r="N289" s="8">
        <v>5</v>
      </c>
      <c r="O289" s="265" t="str" cm="1">
        <f t="array" aca="1" ref="O289" ca="1">IF(OR(N289=1,N289=2,N289=3),"premier",IF(AND(MOD(N289,ROW(INDIRECT("2:"&amp;N289-1)))&lt;&gt;0),"premier","divisible"))</f>
        <v>premier</v>
      </c>
      <c r="P289" s="311">
        <f t="shared" ca="1" si="16"/>
        <v>5</v>
      </c>
      <c r="Q289" s="313">
        <f t="shared" ca="1" si="17"/>
        <v>0</v>
      </c>
      <c r="R289" s="311">
        <f t="shared" ca="1" si="18"/>
        <v>0</v>
      </c>
      <c r="S289" s="313">
        <f t="shared" ca="1" si="19"/>
        <v>2</v>
      </c>
    </row>
    <row r="290" spans="1:19" hidden="1" x14ac:dyDescent="0.2">
      <c r="A290" s="2">
        <v>39857</v>
      </c>
      <c r="B290" s="6">
        <v>22</v>
      </c>
      <c r="C290" s="265" t="str" cm="1">
        <f t="array" aca="1" ref="C290" ca="1">IF(OR(B290=1,B290=2,B290=3),"premier",IF(AND(MOD(B290,ROW(INDIRECT("2:"&amp;B290-1)))&lt;&gt;0),"premier","divisible"))</f>
        <v>divisible</v>
      </c>
      <c r="D290" s="6">
        <v>33</v>
      </c>
      <c r="E290" s="265" t="str" cm="1">
        <f t="array" aca="1" ref="E290" ca="1">IF(OR(D290=1,D290=2,D290=3),"premier",IF(AND(MOD(D290,ROW(INDIRECT("2:"&amp;D290-1)))&lt;&gt;0),"premier","divisible"))</f>
        <v>divisible</v>
      </c>
      <c r="F290" s="6">
        <v>36</v>
      </c>
      <c r="G290" s="265" t="str" cm="1">
        <f t="array" aca="1" ref="G290" ca="1">IF(OR(F290=1,F290=2,F290=3),"premier",IF(AND(MOD(F290,ROW(INDIRECT("2:"&amp;F290-1)))&lt;&gt;0),"premier","divisible"))</f>
        <v>divisible</v>
      </c>
      <c r="H290" s="6">
        <v>40</v>
      </c>
      <c r="I290" s="265" t="str" cm="1">
        <f t="array" aca="1" ref="I290" ca="1">IF(OR(H290=1,H290=2,H290=3),"premier",IF(AND(MOD(H290,ROW(INDIRECT("2:"&amp;H290-1)))&lt;&gt;0),"premier","divisible"))</f>
        <v>divisible</v>
      </c>
      <c r="J290" s="6">
        <v>42</v>
      </c>
      <c r="K290" s="265" t="str" cm="1">
        <f t="array" aca="1" ref="K290" ca="1">IF(OR(J290=1,J290=2,J290=3),"premier",IF(AND(MOD(J290,ROW(INDIRECT("2:"&amp;J290-1)))&lt;&gt;0),"premier","divisible"))</f>
        <v>divisible</v>
      </c>
      <c r="L290" s="8">
        <v>1</v>
      </c>
      <c r="M290" s="265" t="str" cm="1">
        <f t="array" aca="1" ref="M290" ca="1">IF(OR(L290=1,L290=2,L290=3),"premier",IF(AND(MOD(L290,ROW(INDIRECT("2:"&amp;L290-1)))&lt;&gt;0),"premier","divisible"))</f>
        <v>premier</v>
      </c>
      <c r="N290" s="8">
        <v>2</v>
      </c>
      <c r="O290" s="265" t="str" cm="1">
        <f t="array" aca="1" ref="O290" ca="1">IF(OR(N290=1,N290=2,N290=3),"premier",IF(AND(MOD(N290,ROW(INDIRECT("2:"&amp;N290-1)))&lt;&gt;0),"premier","divisible"))</f>
        <v>premier</v>
      </c>
      <c r="P290" s="311">
        <f t="shared" ca="1" si="16"/>
        <v>5</v>
      </c>
      <c r="Q290" s="313">
        <f t="shared" ca="1" si="17"/>
        <v>0</v>
      </c>
      <c r="R290" s="311">
        <f t="shared" ca="1" si="18"/>
        <v>0</v>
      </c>
      <c r="S290" s="313">
        <f t="shared" ca="1" si="19"/>
        <v>2</v>
      </c>
    </row>
    <row r="291" spans="1:19" hidden="1" x14ac:dyDescent="0.2">
      <c r="A291" s="2">
        <v>39864</v>
      </c>
      <c r="B291" s="6">
        <v>9</v>
      </c>
      <c r="C291" s="265" t="str" cm="1">
        <f t="array" aca="1" ref="C291" ca="1">IF(OR(B291=1,B291=2,B291=3),"premier",IF(AND(MOD(B291,ROW(INDIRECT("2:"&amp;B291-1)))&lt;&gt;0),"premier","divisible"))</f>
        <v>divisible</v>
      </c>
      <c r="D291" s="6">
        <v>12</v>
      </c>
      <c r="E291" s="265" t="str" cm="1">
        <f t="array" aca="1" ref="E291" ca="1">IF(OR(D291=1,D291=2,D291=3),"premier",IF(AND(MOD(D291,ROW(INDIRECT("2:"&amp;D291-1)))&lt;&gt;0),"premier","divisible"))</f>
        <v>divisible</v>
      </c>
      <c r="F291" s="6">
        <v>13</v>
      </c>
      <c r="G291" s="265" t="str" cm="1">
        <f t="array" aca="1" ref="G291" ca="1">IF(OR(F291=1,F291=2,F291=3),"premier",IF(AND(MOD(F291,ROW(INDIRECT("2:"&amp;F291-1)))&lt;&gt;0),"premier","divisible"))</f>
        <v>premier</v>
      </c>
      <c r="H291" s="6">
        <v>14</v>
      </c>
      <c r="I291" s="265" t="str" cm="1">
        <f t="array" aca="1" ref="I291" ca="1">IF(OR(H291=1,H291=2,H291=3),"premier",IF(AND(MOD(H291,ROW(INDIRECT("2:"&amp;H291-1)))&lt;&gt;0),"premier","divisible"))</f>
        <v>divisible</v>
      </c>
      <c r="J291" s="6">
        <v>48</v>
      </c>
      <c r="K291" s="265" t="str" cm="1">
        <f t="array" aca="1" ref="K291" ca="1">IF(OR(J291=1,J291=2,J291=3),"premier",IF(AND(MOD(J291,ROW(INDIRECT("2:"&amp;J291-1)))&lt;&gt;0),"premier","divisible"))</f>
        <v>divisible</v>
      </c>
      <c r="L291" s="8">
        <v>1</v>
      </c>
      <c r="M291" s="265" t="str" cm="1">
        <f t="array" aca="1" ref="M291" ca="1">IF(OR(L291=1,L291=2,L291=3),"premier",IF(AND(MOD(L291,ROW(INDIRECT("2:"&amp;L291-1)))&lt;&gt;0),"premier","divisible"))</f>
        <v>premier</v>
      </c>
      <c r="N291" s="8">
        <v>2</v>
      </c>
      <c r="O291" s="265" t="str" cm="1">
        <f t="array" aca="1" ref="O291" ca="1">IF(OR(N291=1,N291=2,N291=3),"premier",IF(AND(MOD(N291,ROW(INDIRECT("2:"&amp;N291-1)))&lt;&gt;0),"premier","divisible"))</f>
        <v>premier</v>
      </c>
      <c r="P291" s="311">
        <f t="shared" ca="1" si="16"/>
        <v>4</v>
      </c>
      <c r="Q291" s="313">
        <f t="shared" ca="1" si="17"/>
        <v>1</v>
      </c>
      <c r="R291" s="311">
        <f t="shared" ca="1" si="18"/>
        <v>0</v>
      </c>
      <c r="S291" s="313">
        <f t="shared" ca="1" si="19"/>
        <v>2</v>
      </c>
    </row>
    <row r="292" spans="1:19" hidden="1" x14ac:dyDescent="0.2">
      <c r="A292" s="2">
        <v>39871</v>
      </c>
      <c r="B292" s="6">
        <v>5</v>
      </c>
      <c r="C292" s="265" t="str" cm="1">
        <f t="array" aca="1" ref="C292" ca="1">IF(OR(B292=1,B292=2,B292=3),"premier",IF(AND(MOD(B292,ROW(INDIRECT("2:"&amp;B292-1)))&lt;&gt;0),"premier","divisible"))</f>
        <v>premier</v>
      </c>
      <c r="D292" s="6">
        <v>9</v>
      </c>
      <c r="E292" s="265" t="str" cm="1">
        <f t="array" aca="1" ref="E292" ca="1">IF(OR(D292=1,D292=2,D292=3),"premier",IF(AND(MOD(D292,ROW(INDIRECT("2:"&amp;D292-1)))&lt;&gt;0),"premier","divisible"))</f>
        <v>divisible</v>
      </c>
      <c r="F292" s="6">
        <v>37</v>
      </c>
      <c r="G292" s="265" t="str" cm="1">
        <f t="array" aca="1" ref="G292" ca="1">IF(OR(F292=1,F292=2,F292=3),"premier",IF(AND(MOD(F292,ROW(INDIRECT("2:"&amp;F292-1)))&lt;&gt;0),"premier","divisible"))</f>
        <v>premier</v>
      </c>
      <c r="H292" s="6">
        <v>44</v>
      </c>
      <c r="I292" s="265" t="str" cm="1">
        <f t="array" aca="1" ref="I292" ca="1">IF(OR(H292=1,H292=2,H292=3),"premier",IF(AND(MOD(H292,ROW(INDIRECT("2:"&amp;H292-1)))&lt;&gt;0),"premier","divisible"))</f>
        <v>divisible</v>
      </c>
      <c r="J292" s="6">
        <v>45</v>
      </c>
      <c r="K292" s="265" t="str" cm="1">
        <f t="array" aca="1" ref="K292" ca="1">IF(OR(J292=1,J292=2,J292=3),"premier",IF(AND(MOD(J292,ROW(INDIRECT("2:"&amp;J292-1)))&lt;&gt;0),"premier","divisible"))</f>
        <v>divisible</v>
      </c>
      <c r="L292" s="8">
        <v>6</v>
      </c>
      <c r="M292" s="265" t="str" cm="1">
        <f t="array" aca="1" ref="M292" ca="1">IF(OR(L292=1,L292=2,L292=3),"premier",IF(AND(MOD(L292,ROW(INDIRECT("2:"&amp;L292-1)))&lt;&gt;0),"premier","divisible"))</f>
        <v>divisible</v>
      </c>
      <c r="N292" s="8">
        <v>9</v>
      </c>
      <c r="O292" s="265" t="str" cm="1">
        <f t="array" aca="1" ref="O292" ca="1">IF(OR(N292=1,N292=2,N292=3),"premier",IF(AND(MOD(N292,ROW(INDIRECT("2:"&amp;N292-1)))&lt;&gt;0),"premier","divisible"))</f>
        <v>divisible</v>
      </c>
      <c r="P292" s="311">
        <f t="shared" ca="1" si="16"/>
        <v>3</v>
      </c>
      <c r="Q292" s="313">
        <f t="shared" ca="1" si="17"/>
        <v>2</v>
      </c>
      <c r="R292" s="311">
        <f t="shared" ca="1" si="18"/>
        <v>2</v>
      </c>
      <c r="S292" s="313">
        <f t="shared" ca="1" si="19"/>
        <v>0</v>
      </c>
    </row>
    <row r="293" spans="1:19" hidden="1" x14ac:dyDescent="0.2">
      <c r="A293" s="2">
        <v>39878</v>
      </c>
      <c r="B293" s="6">
        <v>13</v>
      </c>
      <c r="C293" s="265" t="str" cm="1">
        <f t="array" aca="1" ref="C293" ca="1">IF(OR(B293=1,B293=2,B293=3),"premier",IF(AND(MOD(B293,ROW(INDIRECT("2:"&amp;B293-1)))&lt;&gt;0),"premier","divisible"))</f>
        <v>premier</v>
      </c>
      <c r="D293" s="6">
        <v>17</v>
      </c>
      <c r="E293" s="265" t="str" cm="1">
        <f t="array" aca="1" ref="E293" ca="1">IF(OR(D293=1,D293=2,D293=3),"premier",IF(AND(MOD(D293,ROW(INDIRECT("2:"&amp;D293-1)))&lt;&gt;0),"premier","divisible"))</f>
        <v>premier</v>
      </c>
      <c r="F293" s="6">
        <v>19</v>
      </c>
      <c r="G293" s="265" t="str" cm="1">
        <f t="array" aca="1" ref="G293" ca="1">IF(OR(F293=1,F293=2,F293=3),"premier",IF(AND(MOD(F293,ROW(INDIRECT("2:"&amp;F293-1)))&lt;&gt;0),"premier","divisible"))</f>
        <v>premier</v>
      </c>
      <c r="H293" s="6">
        <v>25</v>
      </c>
      <c r="I293" s="265" t="str" cm="1">
        <f t="array" aca="1" ref="I293" ca="1">IF(OR(H293=1,H293=2,H293=3),"premier",IF(AND(MOD(H293,ROW(INDIRECT("2:"&amp;H293-1)))&lt;&gt;0),"premier","divisible"))</f>
        <v>divisible</v>
      </c>
      <c r="J293" s="6">
        <v>35</v>
      </c>
      <c r="K293" s="265" t="str" cm="1">
        <f t="array" aca="1" ref="K293" ca="1">IF(OR(J293=1,J293=2,J293=3),"premier",IF(AND(MOD(J293,ROW(INDIRECT("2:"&amp;J293-1)))&lt;&gt;0),"premier","divisible"))</f>
        <v>divisible</v>
      </c>
      <c r="L293" s="8">
        <v>5</v>
      </c>
      <c r="M293" s="265" t="str" cm="1">
        <f t="array" aca="1" ref="M293" ca="1">IF(OR(L293=1,L293=2,L293=3),"premier",IF(AND(MOD(L293,ROW(INDIRECT("2:"&amp;L293-1)))&lt;&gt;0),"premier","divisible"))</f>
        <v>premier</v>
      </c>
      <c r="N293" s="8">
        <v>6</v>
      </c>
      <c r="O293" s="265" t="str" cm="1">
        <f t="array" aca="1" ref="O293" ca="1">IF(OR(N293=1,N293=2,N293=3),"premier",IF(AND(MOD(N293,ROW(INDIRECT("2:"&amp;N293-1)))&lt;&gt;0),"premier","divisible"))</f>
        <v>divisible</v>
      </c>
      <c r="P293" s="311">
        <f t="shared" ca="1" si="16"/>
        <v>2</v>
      </c>
      <c r="Q293" s="313">
        <f t="shared" ca="1" si="17"/>
        <v>3</v>
      </c>
      <c r="R293" s="311">
        <f t="shared" ca="1" si="18"/>
        <v>1</v>
      </c>
      <c r="S293" s="313">
        <f t="shared" ca="1" si="19"/>
        <v>1</v>
      </c>
    </row>
    <row r="294" spans="1:19" hidden="1" x14ac:dyDescent="0.2">
      <c r="A294" s="2">
        <v>39885</v>
      </c>
      <c r="B294" s="6">
        <v>12</v>
      </c>
      <c r="C294" s="265" t="str" cm="1">
        <f t="array" aca="1" ref="C294" ca="1">IF(OR(B294=1,B294=2,B294=3),"premier",IF(AND(MOD(B294,ROW(INDIRECT("2:"&amp;B294-1)))&lt;&gt;0),"premier","divisible"))</f>
        <v>divisible</v>
      </c>
      <c r="D294" s="6">
        <v>24</v>
      </c>
      <c r="E294" s="265" t="str" cm="1">
        <f t="array" aca="1" ref="E294" ca="1">IF(OR(D294=1,D294=2,D294=3),"premier",IF(AND(MOD(D294,ROW(INDIRECT("2:"&amp;D294-1)))&lt;&gt;0),"premier","divisible"))</f>
        <v>divisible</v>
      </c>
      <c r="F294" s="6">
        <v>26</v>
      </c>
      <c r="G294" s="265" t="str" cm="1">
        <f t="array" aca="1" ref="G294" ca="1">IF(OR(F294=1,F294=2,F294=3),"premier",IF(AND(MOD(F294,ROW(INDIRECT("2:"&amp;F294-1)))&lt;&gt;0),"premier","divisible"))</f>
        <v>divisible</v>
      </c>
      <c r="H294" s="6">
        <v>36</v>
      </c>
      <c r="I294" s="265" t="str" cm="1">
        <f t="array" aca="1" ref="I294" ca="1">IF(OR(H294=1,H294=2,H294=3),"premier",IF(AND(MOD(H294,ROW(INDIRECT("2:"&amp;H294-1)))&lt;&gt;0),"premier","divisible"))</f>
        <v>divisible</v>
      </c>
      <c r="J294" s="6">
        <v>42</v>
      </c>
      <c r="K294" s="265" t="str" cm="1">
        <f t="array" aca="1" ref="K294" ca="1">IF(OR(J294=1,J294=2,J294=3),"premier",IF(AND(MOD(J294,ROW(INDIRECT("2:"&amp;J294-1)))&lt;&gt;0),"premier","divisible"))</f>
        <v>divisible</v>
      </c>
      <c r="L294" s="8">
        <v>1</v>
      </c>
      <c r="M294" s="265" t="str" cm="1">
        <f t="array" aca="1" ref="M294" ca="1">IF(OR(L294=1,L294=2,L294=3),"premier",IF(AND(MOD(L294,ROW(INDIRECT("2:"&amp;L294-1)))&lt;&gt;0),"premier","divisible"))</f>
        <v>premier</v>
      </c>
      <c r="N294" s="8">
        <v>4</v>
      </c>
      <c r="O294" s="265" t="str" cm="1">
        <f t="array" aca="1" ref="O294" ca="1">IF(OR(N294=1,N294=2,N294=3),"premier",IF(AND(MOD(N294,ROW(INDIRECT("2:"&amp;N294-1)))&lt;&gt;0),"premier","divisible"))</f>
        <v>divisible</v>
      </c>
      <c r="P294" s="311">
        <f t="shared" ca="1" si="16"/>
        <v>5</v>
      </c>
      <c r="Q294" s="313">
        <f t="shared" ca="1" si="17"/>
        <v>0</v>
      </c>
      <c r="R294" s="311">
        <f t="shared" ca="1" si="18"/>
        <v>1</v>
      </c>
      <c r="S294" s="313">
        <f t="shared" ca="1" si="19"/>
        <v>1</v>
      </c>
    </row>
    <row r="295" spans="1:19" hidden="1" x14ac:dyDescent="0.2">
      <c r="A295" s="2">
        <v>39892</v>
      </c>
      <c r="B295" s="6">
        <v>12</v>
      </c>
      <c r="C295" s="265" t="str" cm="1">
        <f t="array" aca="1" ref="C295" ca="1">IF(OR(B295=1,B295=2,B295=3),"premier",IF(AND(MOD(B295,ROW(INDIRECT("2:"&amp;B295-1)))&lt;&gt;0),"premier","divisible"))</f>
        <v>divisible</v>
      </c>
      <c r="D295" s="6">
        <v>16</v>
      </c>
      <c r="E295" s="265" t="str" cm="1">
        <f t="array" aca="1" ref="E295" ca="1">IF(OR(D295=1,D295=2,D295=3),"premier",IF(AND(MOD(D295,ROW(INDIRECT("2:"&amp;D295-1)))&lt;&gt;0),"premier","divisible"))</f>
        <v>divisible</v>
      </c>
      <c r="F295" s="6">
        <v>23</v>
      </c>
      <c r="G295" s="265" t="str" cm="1">
        <f t="array" aca="1" ref="G295" ca="1">IF(OR(F295=1,F295=2,F295=3),"premier",IF(AND(MOD(F295,ROW(INDIRECT("2:"&amp;F295-1)))&lt;&gt;0),"premier","divisible"))</f>
        <v>premier</v>
      </c>
      <c r="H295" s="6">
        <v>31</v>
      </c>
      <c r="I295" s="265" t="str" cm="1">
        <f t="array" aca="1" ref="I295" ca="1">IF(OR(H295=1,H295=2,H295=3),"premier",IF(AND(MOD(H295,ROW(INDIRECT("2:"&amp;H295-1)))&lt;&gt;0),"premier","divisible"))</f>
        <v>premier</v>
      </c>
      <c r="J295" s="6">
        <v>35</v>
      </c>
      <c r="K295" s="265" t="str" cm="1">
        <f t="array" aca="1" ref="K295" ca="1">IF(OR(J295=1,J295=2,J295=3),"premier",IF(AND(MOD(J295,ROW(INDIRECT("2:"&amp;J295-1)))&lt;&gt;0),"premier","divisible"))</f>
        <v>divisible</v>
      </c>
      <c r="L295" s="8">
        <v>4</v>
      </c>
      <c r="M295" s="265" t="str" cm="1">
        <f t="array" aca="1" ref="M295" ca="1">IF(OR(L295=1,L295=2,L295=3),"premier",IF(AND(MOD(L295,ROW(INDIRECT("2:"&amp;L295-1)))&lt;&gt;0),"premier","divisible"))</f>
        <v>divisible</v>
      </c>
      <c r="N295" s="8">
        <v>6</v>
      </c>
      <c r="O295" s="265" t="str" cm="1">
        <f t="array" aca="1" ref="O295" ca="1">IF(OR(N295=1,N295=2,N295=3),"premier",IF(AND(MOD(N295,ROW(INDIRECT("2:"&amp;N295-1)))&lt;&gt;0),"premier","divisible"))</f>
        <v>divisible</v>
      </c>
      <c r="P295" s="311">
        <f t="shared" ca="1" si="16"/>
        <v>3</v>
      </c>
      <c r="Q295" s="313">
        <f t="shared" ca="1" si="17"/>
        <v>2</v>
      </c>
      <c r="R295" s="311">
        <f t="shared" ca="1" si="18"/>
        <v>2</v>
      </c>
      <c r="S295" s="313">
        <f t="shared" ca="1" si="19"/>
        <v>0</v>
      </c>
    </row>
    <row r="296" spans="1:19" hidden="1" x14ac:dyDescent="0.2">
      <c r="A296" s="2">
        <v>39899</v>
      </c>
      <c r="B296" s="6">
        <v>25</v>
      </c>
      <c r="C296" s="265" t="str" cm="1">
        <f t="array" aca="1" ref="C296" ca="1">IF(OR(B296=1,B296=2,B296=3),"premier",IF(AND(MOD(B296,ROW(INDIRECT("2:"&amp;B296-1)))&lt;&gt;0),"premier","divisible"))</f>
        <v>divisible</v>
      </c>
      <c r="D296" s="6">
        <v>33</v>
      </c>
      <c r="E296" s="265" t="str" cm="1">
        <f t="array" aca="1" ref="E296" ca="1">IF(OR(D296=1,D296=2,D296=3),"premier",IF(AND(MOD(D296,ROW(INDIRECT("2:"&amp;D296-1)))&lt;&gt;0),"premier","divisible"))</f>
        <v>divisible</v>
      </c>
      <c r="F296" s="6">
        <v>36</v>
      </c>
      <c r="G296" s="265" t="str" cm="1">
        <f t="array" aca="1" ref="G296" ca="1">IF(OR(F296=1,F296=2,F296=3),"premier",IF(AND(MOD(F296,ROW(INDIRECT("2:"&amp;F296-1)))&lt;&gt;0),"premier","divisible"))</f>
        <v>divisible</v>
      </c>
      <c r="H296" s="6">
        <v>38</v>
      </c>
      <c r="I296" s="265" t="str" cm="1">
        <f t="array" aca="1" ref="I296" ca="1">IF(OR(H296=1,H296=2,H296=3),"premier",IF(AND(MOD(H296,ROW(INDIRECT("2:"&amp;H296-1)))&lt;&gt;0),"premier","divisible"))</f>
        <v>divisible</v>
      </c>
      <c r="J296" s="6">
        <v>42</v>
      </c>
      <c r="K296" s="265" t="str" cm="1">
        <f t="array" aca="1" ref="K296" ca="1">IF(OR(J296=1,J296=2,J296=3),"premier",IF(AND(MOD(J296,ROW(INDIRECT("2:"&amp;J296-1)))&lt;&gt;0),"premier","divisible"))</f>
        <v>divisible</v>
      </c>
      <c r="L296" s="8">
        <v>6</v>
      </c>
      <c r="M296" s="265" t="str" cm="1">
        <f t="array" aca="1" ref="M296" ca="1">IF(OR(L296=1,L296=2,L296=3),"premier",IF(AND(MOD(L296,ROW(INDIRECT("2:"&amp;L296-1)))&lt;&gt;0),"premier","divisible"))</f>
        <v>divisible</v>
      </c>
      <c r="N296" s="8">
        <v>7</v>
      </c>
      <c r="O296" s="265" t="str" cm="1">
        <f t="array" aca="1" ref="O296" ca="1">IF(OR(N296=1,N296=2,N296=3),"premier",IF(AND(MOD(N296,ROW(INDIRECT("2:"&amp;N296-1)))&lt;&gt;0),"premier","divisible"))</f>
        <v>premier</v>
      </c>
      <c r="P296" s="311">
        <f t="shared" ca="1" si="16"/>
        <v>5</v>
      </c>
      <c r="Q296" s="313">
        <f t="shared" ca="1" si="17"/>
        <v>0</v>
      </c>
      <c r="R296" s="311">
        <f t="shared" ca="1" si="18"/>
        <v>1</v>
      </c>
      <c r="S296" s="313">
        <f t="shared" ca="1" si="19"/>
        <v>1</v>
      </c>
    </row>
    <row r="297" spans="1:19" hidden="1" x14ac:dyDescent="0.2">
      <c r="A297" s="2">
        <v>39906</v>
      </c>
      <c r="B297" s="6">
        <v>2</v>
      </c>
      <c r="C297" s="265" t="str" cm="1">
        <f t="array" aca="1" ref="C297" ca="1">IF(OR(B297=1,B297=2,B297=3),"premier",IF(AND(MOD(B297,ROW(INDIRECT("2:"&amp;B297-1)))&lt;&gt;0),"premier","divisible"))</f>
        <v>premier</v>
      </c>
      <c r="D297" s="6">
        <v>20</v>
      </c>
      <c r="E297" s="265" t="str" cm="1">
        <f t="array" aca="1" ref="E297" ca="1">IF(OR(D297=1,D297=2,D297=3),"premier",IF(AND(MOD(D297,ROW(INDIRECT("2:"&amp;D297-1)))&lt;&gt;0),"premier","divisible"))</f>
        <v>divisible</v>
      </c>
      <c r="F297" s="6">
        <v>24</v>
      </c>
      <c r="G297" s="265" t="str" cm="1">
        <f t="array" aca="1" ref="G297" ca="1">IF(OR(F297=1,F297=2,F297=3),"premier",IF(AND(MOD(F297,ROW(INDIRECT("2:"&amp;F297-1)))&lt;&gt;0),"premier","divisible"))</f>
        <v>divisible</v>
      </c>
      <c r="H297" s="6">
        <v>32</v>
      </c>
      <c r="I297" s="265" t="str" cm="1">
        <f t="array" aca="1" ref="I297" ca="1">IF(OR(H297=1,H297=2,H297=3),"premier",IF(AND(MOD(H297,ROW(INDIRECT("2:"&amp;H297-1)))&lt;&gt;0),"premier","divisible"))</f>
        <v>divisible</v>
      </c>
      <c r="J297" s="6">
        <v>46</v>
      </c>
      <c r="K297" s="265" t="str" cm="1">
        <f t="array" aca="1" ref="K297" ca="1">IF(OR(J297=1,J297=2,J297=3),"premier",IF(AND(MOD(J297,ROW(INDIRECT("2:"&amp;J297-1)))&lt;&gt;0),"premier","divisible"))</f>
        <v>divisible</v>
      </c>
      <c r="L297" s="8">
        <v>1</v>
      </c>
      <c r="M297" s="265" t="str" cm="1">
        <f t="array" aca="1" ref="M297" ca="1">IF(OR(L297=1,L297=2,L297=3),"premier",IF(AND(MOD(L297,ROW(INDIRECT("2:"&amp;L297-1)))&lt;&gt;0),"premier","divisible"))</f>
        <v>premier</v>
      </c>
      <c r="N297" s="8">
        <v>9</v>
      </c>
      <c r="O297" s="265" t="str" cm="1">
        <f t="array" aca="1" ref="O297" ca="1">IF(OR(N297=1,N297=2,N297=3),"premier",IF(AND(MOD(N297,ROW(INDIRECT("2:"&amp;N297-1)))&lt;&gt;0),"premier","divisible"))</f>
        <v>divisible</v>
      </c>
      <c r="P297" s="311">
        <f t="shared" ca="1" si="16"/>
        <v>4</v>
      </c>
      <c r="Q297" s="313">
        <f t="shared" ca="1" si="17"/>
        <v>1</v>
      </c>
      <c r="R297" s="311">
        <f t="shared" ca="1" si="18"/>
        <v>1</v>
      </c>
      <c r="S297" s="313">
        <f t="shared" ca="1" si="19"/>
        <v>1</v>
      </c>
    </row>
    <row r="298" spans="1:19" hidden="1" x14ac:dyDescent="0.2">
      <c r="A298" s="2">
        <v>39913</v>
      </c>
      <c r="B298" s="6">
        <v>9</v>
      </c>
      <c r="C298" s="265" t="str" cm="1">
        <f t="array" aca="1" ref="C298" ca="1">IF(OR(B298=1,B298=2,B298=3),"premier",IF(AND(MOD(B298,ROW(INDIRECT("2:"&amp;B298-1)))&lt;&gt;0),"premier","divisible"))</f>
        <v>divisible</v>
      </c>
      <c r="D298" s="6">
        <v>14</v>
      </c>
      <c r="E298" s="265" t="str" cm="1">
        <f t="array" aca="1" ref="E298" ca="1">IF(OR(D298=1,D298=2,D298=3),"premier",IF(AND(MOD(D298,ROW(INDIRECT("2:"&amp;D298-1)))&lt;&gt;0),"premier","divisible"))</f>
        <v>divisible</v>
      </c>
      <c r="F298" s="6">
        <v>16</v>
      </c>
      <c r="G298" s="265" t="str" cm="1">
        <f t="array" aca="1" ref="G298" ca="1">IF(OR(F298=1,F298=2,F298=3),"premier",IF(AND(MOD(F298,ROW(INDIRECT("2:"&amp;F298-1)))&lt;&gt;0),"premier","divisible"))</f>
        <v>divisible</v>
      </c>
      <c r="H298" s="6">
        <v>37</v>
      </c>
      <c r="I298" s="265" t="str" cm="1">
        <f t="array" aca="1" ref="I298" ca="1">IF(OR(H298=1,H298=2,H298=3),"premier",IF(AND(MOD(H298,ROW(INDIRECT("2:"&amp;H298-1)))&lt;&gt;0),"premier","divisible"))</f>
        <v>premier</v>
      </c>
      <c r="J298" s="6">
        <v>46</v>
      </c>
      <c r="K298" s="265" t="str" cm="1">
        <f t="array" aca="1" ref="K298" ca="1">IF(OR(J298=1,J298=2,J298=3),"premier",IF(AND(MOD(J298,ROW(INDIRECT("2:"&amp;J298-1)))&lt;&gt;0),"premier","divisible"))</f>
        <v>divisible</v>
      </c>
      <c r="L298" s="8">
        <v>2</v>
      </c>
      <c r="M298" s="265" t="str" cm="1">
        <f t="array" aca="1" ref="M298" ca="1">IF(OR(L298=1,L298=2,L298=3),"premier",IF(AND(MOD(L298,ROW(INDIRECT("2:"&amp;L298-1)))&lt;&gt;0),"premier","divisible"))</f>
        <v>premier</v>
      </c>
      <c r="N298" s="8">
        <v>4</v>
      </c>
      <c r="O298" s="265" t="str" cm="1">
        <f t="array" aca="1" ref="O298" ca="1">IF(OR(N298=1,N298=2,N298=3),"premier",IF(AND(MOD(N298,ROW(INDIRECT("2:"&amp;N298-1)))&lt;&gt;0),"premier","divisible"))</f>
        <v>divisible</v>
      </c>
 